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defaultThemeVersion="202300"/>
  <mc:AlternateContent xmlns:mc="http://schemas.openxmlformats.org/markup-compatibility/2006">
    <mc:Choice Requires="x15">
      <x15ac:absPath xmlns:x15ac="http://schemas.microsoft.com/office/spreadsheetml/2010/11/ac" url="/Users/ldavela/Desktop/PhD Digital History/Dissertation/6. Dissertation Digital Workspace/metadata/Complete-Results/"/>
    </mc:Choice>
  </mc:AlternateContent>
  <xr:revisionPtr revIDLastSave="0" documentId="8_{0C28B102-DA40-F242-B1BE-53DCB7C23CCE}" xr6:coauthVersionLast="47" xr6:coauthVersionMax="47" xr10:uidLastSave="{00000000-0000-0000-0000-000000000000}"/>
  <bookViews>
    <workbookView xWindow="5460" yWindow="1340" windowWidth="28040" windowHeight="17440" xr2:uid="{0AB642CA-5B00-664A-9CCF-E7AB17C23F17}"/>
  </bookViews>
  <sheets>
    <sheet name="1939-newspaper-metadata" sheetId="2" r:id="rId1"/>
  </sheets>
  <definedNames>
    <definedName name="ExternalData_1" localSheetId="0" hidden="1">'1939-newspaper-metadata'!$A$1:$AG$1706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D5368D-F11A-1D48-B721-C2DA81347CE4}" keepAlive="1" name="Query - 1939-newspaper-metadata" description="Connection to the '1939-newspaper-metadata' query in the workbook." type="5" refreshedVersion="8" background="1" saveData="1">
    <dbPr connection="Provider=Microsoft.Mashup.OleDb.1;Data Source=$Workbook$;Location=1939-newspaper-metadata;Extended Properties=&quot;&quot;" command="SELECT * FROM [1939-newspaper-metadata]"/>
  </connection>
</connections>
</file>

<file path=xl/sharedStrings.xml><?xml version="1.0" encoding="utf-8"?>
<sst xmlns="http://schemas.openxmlformats.org/spreadsheetml/2006/main" count="426558" uniqueCount="128275">
  <si>
    <t>rowID</t>
  </si>
  <si>
    <t>descriptive_title</t>
  </si>
  <si>
    <t>newspaper_title</t>
  </si>
  <si>
    <t>newspaper_alt_title</t>
  </si>
  <si>
    <t>sequence</t>
  </si>
  <si>
    <t>sequence_2</t>
  </si>
  <si>
    <t>lccn</t>
  </si>
  <si>
    <t>page_id</t>
  </si>
  <si>
    <t>publication_frequency</t>
  </si>
  <si>
    <t>start_date</t>
  </si>
  <si>
    <t>end_date</t>
  </si>
  <si>
    <t>city_coverage</t>
  </si>
  <si>
    <t>county_coverage</t>
  </si>
  <si>
    <t>state_coverage</t>
  </si>
  <si>
    <t>full_date</t>
  </si>
  <si>
    <t>day</t>
  </si>
  <si>
    <t>month</t>
  </si>
  <si>
    <t>year</t>
  </si>
  <si>
    <t>city_of_publication</t>
  </si>
  <si>
    <t>county_of_publication</t>
  </si>
  <si>
    <t>state_of_publication</t>
  </si>
  <si>
    <t>batch</t>
  </si>
  <si>
    <t>provenance</t>
  </si>
  <si>
    <t>language</t>
  </si>
  <si>
    <t>snippet_ocr</t>
  </si>
  <si>
    <t>resource_url</t>
  </si>
  <si>
    <t>sequence_url</t>
  </si>
  <si>
    <t>query_url</t>
  </si>
  <si>
    <t>query_url_xml</t>
  </si>
  <si>
    <t>jpg_url</t>
  </si>
  <si>
    <t>index</t>
  </si>
  <si>
    <t>status</t>
  </si>
  <si>
    <t>notes</t>
  </si>
  <si>
    <t>Image 51 of Evening star (Washington, D.C.), January 1, 1939</t>
  </si>
  <si>
    <t xml:space="preserve">evening star </t>
  </si>
  <si>
    <t>Sunday star, Star</t>
  </si>
  <si>
    <t>sn83045462</t>
  </si>
  <si>
    <t>sn83045462-1939-01-01-ed-1-0199</t>
  </si>
  <si>
    <t>daily</t>
  </si>
  <si>
    <t>1854</t>
  </si>
  <si>
    <t>1972</t>
  </si>
  <si>
    <t>washington</t>
  </si>
  <si>
    <t>NULL</t>
  </si>
  <si>
    <t>district of columbia</t>
  </si>
  <si>
    <t>NA</t>
  </si>
  <si>
    <t xml:space="preserve"> d.c.</t>
  </si>
  <si>
    <t>dlc_1miro_ver02</t>
  </si>
  <si>
    <t>library of congress, washington, dc</t>
  </si>
  <si>
    <t>english</t>
  </si>
  <si>
    <t>I Each Picture Announcement Brings for Sale Barrage Owners Would Sell Many Odd Items To Property Departments For Film Use By Carlisle Jones HOLLYWOOD People are always trying to sell things to studios Each time a new picture is announced a barrage of mail descends upon the property depart ments from people who own or who know some one who owns some article of furniture or clothing which might be useful in that production News that Paul Muni would be starred by Warner Bros in Juarez story of the Mexican patriot and of the illfated Maximilian and Carlotta Drougnt immediate response from correspondents who owned props they were certain would be needed for that picture One offered the cloak Maximilian wore when he faced the firing squad which ended that strange dream of empire Bullet holes blood stains and all the owner boasted Naturally the cloak Maximilian wears in the picture will be in good conditionat least at the beginning of the scene explains A C Wilson head of the studios property de partment We couldnt use the bul let holes Great quantities of furniture said to have belonged to Carlotta have been offered Wilson by families and collectors He</t>
  </si>
  <si>
    <t>http://www.loc.gov/resource/sn83045462/1939-01-01/ed-1/</t>
  </si>
  <si>
    <t>http://www.loc.gov/resource/sn83045462/1939-01-01/ed-1/?sp=51</t>
  </si>
  <si>
    <t>https://www.loc.gov/resource/sn83045462/1939-01-01/ed-1/?sp=51&amp;q=world%27s+fair</t>
  </si>
  <si>
    <t>https://tile.loc.gov/text-services/word-coordinates-service?format=alto_xml&amp;segment=%2Fservice%2Fndnp%2Fdlc%2Fbatch_dlc_1miro_ver02%2Fdata%2Fsn83045462%2F00280602334%2F1939010101%2F0199.xml&amp;q=world%27s+fair&amp;relevant_snippet=1</t>
  </si>
  <si>
    <t>https://tile.loc.gov/image-services/iiif/service:ndnp:dlc:batch_dlc_1miro_ver02:data:sn83045462:00280602334:1939010101:0199/full/full/0/default.jpg</t>
  </si>
  <si>
    <t/>
  </si>
  <si>
    <t>Image 6 of McAllen daily press (McAllen, Tex.), January 1, 1939</t>
  </si>
  <si>
    <t xml:space="preserve">mcallen daily press </t>
  </si>
  <si>
    <t>sn86089716</t>
  </si>
  <si>
    <t>sn86089716-1939-01-01-ed-1-0007</t>
  </si>
  <si>
    <t>1920</t>
  </si>
  <si>
    <t>????</t>
  </si>
  <si>
    <t>mcallen</t>
  </si>
  <si>
    <t>hidalgo</t>
  </si>
  <si>
    <t>texas</t>
  </si>
  <si>
    <t xml:space="preserve"> tex.</t>
  </si>
  <si>
    <t>txdn_falcon_ver01</t>
  </si>
  <si>
    <t>university of north texas; denton, tx</t>
  </si>
  <si>
    <t>PAGE SIX LAW REVISION IS URGED BY DR ASHBURN Assistant Auditor Seeks ChangesIn Statute Regrlating Reciprocal Insurance Companies AUSTIN Tex Dec 31INS Wholesale revision of the Jaws regulating reeiprocal insurance componies which write workmens compenzation insurance in Texas is ctrangly urged by Dr Karl E Ashburn in his special report to the Governor Ashburn last summer was nam ed an assistant state auditor in or der to make a thorough survey of waorkmens compensation for Gov ernor James V Allrtd As a group the weakest and most irresponsible type of com pany writing workmens compen tation in Texas is the reciprocals Dr Ashburn said The present provisions of the jnsurance laws relating to reci procals should be greatly strength ed If reciprocels are allowed tc write compensation insurance they should ba reguired to maintain 2 wvery greatly incrcased surplus he pointed out We woulid reguire not less than 200000 depcsit on the part of any comprny which writes com pénsation insurance and require that it be reinsured by a recug nized solvent reinsurer Compen sdtion business is very dangerous and treacherous ot best and cuom panies with weak financial struc tures should not be permitted to write it at all</t>
  </si>
  <si>
    <t>http://www.loc.gov/resource/sn86089716/1939-01-01/ed-1/</t>
  </si>
  <si>
    <t>http://www.loc.gov/resource/sn86089716/1939-01-01/ed-1/?sp=6</t>
  </si>
  <si>
    <t>https://www.loc.gov/resource/sn86089716/1939-01-01/ed-1/?sp=6&amp;q=world%27s+fair</t>
  </si>
  <si>
    <t>https://tile.loc.gov/text-services/word-coordinates-service?format=alto_xml&amp;segment=%2Fservice%2Fndnp%2Ftxdn%2Fbatch_txdn_falcon_ver01%2Fdata%2Fsn86089716%2F00340587005%2F1939010101%2F0007.xml&amp;q=world%27s+fair&amp;relevant_snippet=1</t>
  </si>
  <si>
    <t>https://tile.loc.gov/image-services/iiif/service:ndnp:txdn:batch_txdn_falcon_ver01:data:sn86089716:00340587005:1939010101:0007/full/full/0/default.jpg</t>
  </si>
  <si>
    <t>Image 7 of Atlanta daily world (Atlanta, Georgia), January 1, 1939, (City Edition)</t>
  </si>
  <si>
    <t xml:space="preserve">atlanta daily world </t>
  </si>
  <si>
    <t>Published occasionally in 1934-1945 as: Atlanta world</t>
  </si>
  <si>
    <t>sn82015425</t>
  </si>
  <si>
    <t>sn82015425-1939-01-01-ed-1-0007</t>
  </si>
  <si>
    <t>weekly</t>
  </si>
  <si>
    <t>1932</t>
  </si>
  <si>
    <t>current</t>
  </si>
  <si>
    <t>atlanta</t>
  </si>
  <si>
    <t>fulton</t>
  </si>
  <si>
    <t>georgia</t>
  </si>
  <si>
    <t xml:space="preserve"> georgia</t>
  </si>
  <si>
    <t>gu_cthulhu_ver03</t>
  </si>
  <si>
    <t>digital library of georgia, a project of galileo located at the university of georgia libraries</t>
  </si>
  <si>
    <t>SUNDAY JANUARY I 193 NEWS OF THEATRES Stirring Stories Mark Local Screens Offering Today w XlilßK H 0_ tT W Hl illljilM B BBKSO i JSSK wr tsWweKTiW x i wswek 9BK fIBrTfIHBL IHaLZ gXs watUis gggg gvMy2faajjflffiMMg qgffiSaHjjjnHljrafß m j ILLEGAL TRAFFICHow the underworld escapes the law by an underground railroad of their own mak ng is shown in the action filled film opening today at the 81 theatre J Carrol Naish and Mary Carlisle are starred I RI 111 WbwP gw W wX t A Wx _ 7 jffig n jsarJ g jAL bbkp I Hl fllfcj IL THE STORMUniversals stirring drama of marine disaster starts today at the Capitol Theatre with Charles Bickford Barton Mac Lane Toin Brown Nan Grey and Andy Devine Presented on the stage is the Swing Parade vodvil revue Lincoln Brings Taylor InThe Crowd Roars ROBERT TAYLOR plays his lust prizcfiglu role m THE CROWD ROARS actionpaeked story of the modern pri ring opening to day at the Lincoln Theatre Maureen OSullivan who played opposite the star in A Yank al Oxford is once again al as I av ROYAL THEATRE I SWEETHEART BEAUTYWARE To Every Lady Ptirchtisiny an Adult Ticket Accom panied</t>
  </si>
  <si>
    <t>http://www.loc.gov/resource/sn82015425/1939-01-01/ed-1/</t>
  </si>
  <si>
    <t>http://www.loc.gov/resource/sn82015425/1939-01-01/ed-1/?sp=7</t>
  </si>
  <si>
    <t>https://www.loc.gov/resource/sn82015425/1939-01-01/ed-1/?sp=7&amp;q=world%27s+fair</t>
  </si>
  <si>
    <t>https://tile.loc.gov/text-services/word-coordinates-service?format=alto_xml&amp;segment=%2Fservice%2Fndnp%2Fgu%2Fbatch_gu_cthulhu_ver03%2Fdata%2Fsn82015425%2F0052904043A%2F1939010101%2F0007.xml&amp;q=world%27s+fair&amp;relevant_snippet=1</t>
  </si>
  <si>
    <t>https://tile.loc.gov/image-services/iiif/service:ndnp:gu:batch_gu_cthulhu_ver03:data:sn82015425:0052904043A:1939010101:0007/full/full/0/default.jpg</t>
  </si>
  <si>
    <t>Image 7 of The Laredo times (Laredo, Tex.), January 1, 1939, (HOME EDITION)</t>
  </si>
  <si>
    <t xml:space="preserve">the laredo times </t>
  </si>
  <si>
    <t>Tiempo de Laredo</t>
  </si>
  <si>
    <t>sn86089568</t>
  </si>
  <si>
    <t>sn86089568-1939-01-01-ed-1-0009</t>
  </si>
  <si>
    <t>192?</t>
  </si>
  <si>
    <t>1982</t>
  </si>
  <si>
    <t>laredo</t>
  </si>
  <si>
    <t>webb</t>
  </si>
  <si>
    <t>txdn_dove_ver02</t>
  </si>
  <si>
    <t>c("spanish", "english")</t>
  </si>
  <si>
    <t>Directiva Y Miembros Del Club Social Blue Moon De Nuevo Laredo OLGA ANCIRA PRINCP Presidente TRINIDAD GUERRA ANGELA CARRANZA ESPERANZA JIMENEZ VicePresidents CAROLINA FLORES ESTELA GUTIERREZ ELVA RENDON Secertaria NILEPTA ALARCON LULU GARCIA CASTILLA Get Out the Crystal Abdul Lets Have a Look at 1939 BY J H SMITH NEA Service Staff Correspondent The average American gets up at noon or later New Years Day and tosses off the old year with his pa jama coat The 365day stretch ahead may not look exciting but a glance at the future book shows things will be a doing Already there are a lot of big ev ents carded And some of the fellows will have thelr surprisesjust as did Adolf Hitler Doug Corrigan and others during 1938 Heres a looksee at the coming 12 months Europe In 1938 the war kettle simmered but Munich forestalled a disastrous overflow Indications are heat will be applied throughout 1938 Britains Neville Chamberlain vi lsits Mussolini in January a gesture cxperts believe will lead to an ap peal for Italian support of English foreign policy With Italy trying to upset Mediterranean status quo by demanding cession of French Tunisia the meeting of the two leaders</t>
  </si>
  <si>
    <t>http://www.loc.gov/resource/sn86089568/1939-01-01/ed-1/</t>
  </si>
  <si>
    <t>http://www.loc.gov/resource/sn86089568/1939-01-01/ed-1/?sp=7</t>
  </si>
  <si>
    <t>https://www.loc.gov/resource/sn86089568/1939-01-01/ed-1/?sp=7&amp;q=world%27s+fair</t>
  </si>
  <si>
    <t>https://tile.loc.gov/text-services/word-coordinates-service?format=alto_xml&amp;segment=%2Fservice%2Fndnp%2Ftxdn%2Fbatch_txdn_dove_ver02%2Fdata%2Fsn86089568%2F00517176734%2F1939010101%2F0009.xml&amp;q=world%27s+fair&amp;relevant_snippet=1</t>
  </si>
  <si>
    <t>https://tile.loc.gov/image-services/iiif/service:ndnp:txdn:batch_txdn_dove_ver02:data:sn86089568:00517176734:1939010101:0009/full/full/0/default.jpg</t>
  </si>
  <si>
    <t>Image 9 of Evening star (Washington, D.C.), January 1, 1939</t>
  </si>
  <si>
    <t>sn83045462-1939-01-01-ed-1-0157</t>
  </si>
  <si>
    <t>Germanltalian Opposition Aided Solidarity at Lima Britain Unenthusiastic About Unity but Also Not Antagonistic A glimpse pf how the Pan American Congress operated is given in this article by former Senator Allen publisher of the Topeka State Journal and dis tinguished authority on Pan American affairs By HENRY J ALLEN The most important congress ever held by the Americas which closed on December 27 opened like a con vention of the highest class adjec tives ever exposed to the public in four languages I have never before heard a pouring forth of French Henry J Allen Spanish Portu uese and Amer can words that nade so shining a pathway Therefore when I returned to the hotel and heard Gov Lan don say that it was like a po litical conven tion still being under the spell of words I was startled As suc cessive days of a performance nuie variegatea passed i came to see the correctness of the Governors simile The first 10 days the delegates divided into various committees rep resenting the subjects that were to be treated in the resolutions The whole purpose of the conference finally became that of adopting a set of declarations that would</t>
  </si>
  <si>
    <t>http://www.loc.gov/resource/sn83045462/1939-01-01/ed-1/?sp=9</t>
  </si>
  <si>
    <t>https://www.loc.gov/resource/sn83045462/1939-01-01/ed-1/?sp=9&amp;q=world%27s+fair</t>
  </si>
  <si>
    <t>https://tile.loc.gov/text-services/word-coordinates-service?format=alto_xml&amp;segment=%2Fservice%2Fndnp%2Fdlc%2Fbatch_dlc_1miro_ver02%2Fdata%2Fsn83045462%2F00280602334%2F1939010101%2F0157.xml&amp;q=world%27s+fair&amp;relevant_snippet=1</t>
  </si>
  <si>
    <t>https://tile.loc.gov/image-services/iiif/service:ndnp:dlc:batch_dlc_1miro_ver02:data:sn83045462:00280602334:1939010101:0157/full/full/0/default.jpg</t>
  </si>
  <si>
    <t>Image 6 of Atlanta daily world (Atlanta, Georgia), January 2, 1939, (City Edition)</t>
  </si>
  <si>
    <t>sn82015425-1939-01-02-ed-1-0014</t>
  </si>
  <si>
    <t>PAGE SIX EDITORIALS Atlanta jHWorld Ybt Nottaoi Published DAILY and SUNDAY at 210 Auburn Avenue N E By ATLANTA DAILY WORLD PUBLISHING CO Telephones WAlnut 14591460 Mwher Of SCOTT NEWSPAPER SYNDICATE Established Aug 5 1928 Became Dally March 13 1933 W A Scott U Founder and Publisher Aug 5 1928 to Feb 7 1934 C A SCOTT General Manager CLIFF MACKAY Managing Editor LUCIUS L JONES Associate and Sports Editor DAILY tfcar 925 6 Mos 475 3 Mos 2 50 1 Mo 90c SATURDAY CLYl Year 3 00 0 Mos 2 00 3 Mos 125 Canada 1 i ir 150 6 Mos 2 75 Foreign 1 Year 550 Entered in the Post Office at Atlanta Ge as secondclass mall under the Act of Congress March 3 187 National Advertising Representative W B ZIFF CO 608 S Dearborn St Chicago 11 and 381 4th Ave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 rather than to individuals</t>
  </si>
  <si>
    <t>http://www.loc.gov/resource/sn82015425/1939-01-02/ed-1/</t>
  </si>
  <si>
    <t>http://www.loc.gov/resource/sn82015425/1939-01-02/ed-1/?sp=6</t>
  </si>
  <si>
    <t>https://www.loc.gov/resource/sn82015425/1939-01-02/ed-1/?sp=6&amp;q=world%27s+fair</t>
  </si>
  <si>
    <t>https://tile.loc.gov/text-services/word-coordinates-service?format=alto_xml&amp;segment=%2Fservice%2Fndnp%2Fgu%2Fbatch_gu_cthulhu_ver03%2Fdata%2Fsn82015425%2F0052904043A%2F1939010201%2F0014.xml&amp;q=world%27s+fair&amp;relevant_snippet=1</t>
  </si>
  <si>
    <t>https://tile.loc.gov/image-services/iiif/service:ndnp:gu:batch_gu_cthulhu_ver03:data:sn82015425:0052904043A:1939010201:0014/full/full/0/default.jpg</t>
  </si>
  <si>
    <t>Image 6 of McAllen daily press (McAllen, Tex.), January 2, 1939</t>
  </si>
  <si>
    <t>sn86089716-1939-01-02-ed-1-0019</t>
  </si>
  <si>
    <t>PAGE SIX ﬁlndows Built in Rabbit Ears rofessor Eliot R Clark professor of anatomy at the University of Penn sylvania School of Medicine exhibits a rabbit with windows built in its ears through which details of circulation can be studied This live exhibit is one of many displayed for medical students gathered in Philadelphia o for their national convention Trapped by tide as he rowed out in Jamaica Bay New York to place wanterns on barges William Judd spent a bitter cold night on a marsh off Canarsis He is pictured thawing cut in Beth El Hospital Nurse Edith i g Williams feeds him Florence Cottwald 26 was shot ten times by a spurned suitor twenty wvears hor senfor because she returned his Christmas gift according to pelies at Camdon N J Emil Mascher a WPA worker reported identi fied by the girl a her asailant was held Surgeons hoped a blood trans fusion might save the irls life mhn of ths House Wiiliam B Bankhead left and Representative Rayburn of Texss House floor leader are pictured in their car as they arvived at the White House to discuss plans for the Congressianal S session with the President 1 McALLEN</t>
  </si>
  <si>
    <t>http://www.loc.gov/resource/sn86089716/1939-01-02/ed-1/</t>
  </si>
  <si>
    <t>http://www.loc.gov/resource/sn86089716/1939-01-02/ed-1/?sp=6</t>
  </si>
  <si>
    <t>https://www.loc.gov/resource/sn86089716/1939-01-02/ed-1/?sp=6&amp;q=world%27s+fair</t>
  </si>
  <si>
    <t>https://tile.loc.gov/text-services/word-coordinates-service?format=alto_xml&amp;segment=%2Fservice%2Fndnp%2Ftxdn%2Fbatch_txdn_falcon_ver01%2Fdata%2Fsn86089716%2F00340587005%2F1939010201%2F0019.xml&amp;q=world%27s+fair&amp;relevant_snippet=1</t>
  </si>
  <si>
    <t>https://tile.loc.gov/image-services/iiif/service:ndnp:txdn:batch_txdn_falcon_ver01:data:sn86089716:00340587005:1939010201:0019/full/full/0/default.jpg</t>
  </si>
  <si>
    <t>Image 6 of McAllen daily press (McAllen, Tex.), January 4, 1939</t>
  </si>
  <si>
    <t>sn86089716-1939-01-04-ed-1-0031</t>
  </si>
  <si>
    <t>PAGE SIX AMERICAS MOST CELEBRATED PRISONER TOM MOONEY SEES EARLY PARDON IN THE OFFING SAN QUENTIN PRISON Cal Jun 4611 Mooney grown gw within stony confines of n Quentin prison as the most eelebrated prisoner in modern American annals said today Never tfore during my twen 1ytwa years of imprisonment have T felt so confident of winning my liberty as 1 feel today Mooney who has termed his own extended battle for vindication an American Dreyfus cas believes that at the udvanced age of 56 e can at last see the light of the Gutside world dawning for him His new hope is wrapped up in one mana grayhaired kindly faced liberal democrat Culbort L Glson newly elected governor of California Mooney has gone as far as any man can go in the courts of the Jand He bas met an unbroken se ries of dendals up to and through ihe Unitd States Supreme Court Cites Olson Promise Olson promised that one of his first official acts would be to var don Mooney after taking office Mocney is sure that Olson de spite all political factors enmesh ed in his freedom bid will kopI that promise To the end that</t>
  </si>
  <si>
    <t>http://www.loc.gov/resource/sn86089716/1939-01-04/ed-1/</t>
  </si>
  <si>
    <t>http://www.loc.gov/resource/sn86089716/1939-01-04/ed-1/?sp=6</t>
  </si>
  <si>
    <t>https://www.loc.gov/resource/sn86089716/1939-01-04/ed-1/?sp=6&amp;q=world%27s+fair</t>
  </si>
  <si>
    <t>https://tile.loc.gov/text-services/word-coordinates-service?format=alto_xml&amp;segment=%2Fservice%2Fndnp%2Ftxdn%2Fbatch_txdn_falcon_ver01%2Fdata%2Fsn86089716%2F00340587005%2F1939010401%2F0031.xml&amp;q=world%27s+fair&amp;relevant_snippet=1</t>
  </si>
  <si>
    <t>https://tile.loc.gov/image-services/iiif/service:ndnp:txdn:batch_txdn_falcon_ver01:data:sn86089716:00340587005:1939010401:0031/full/full/0/default.jpg</t>
  </si>
  <si>
    <t>Image 7 of The Waterbury Democrat (Waterbury, Conn.), January 4, 1939</t>
  </si>
  <si>
    <t xml:space="preserve">the waterbury democrat </t>
  </si>
  <si>
    <t>sn82014085</t>
  </si>
  <si>
    <t>sn82014085-1939-01-04-ed-1-0028</t>
  </si>
  <si>
    <t>1917</t>
  </si>
  <si>
    <t>1946</t>
  </si>
  <si>
    <t>waterbury</t>
  </si>
  <si>
    <t>new haven</t>
  </si>
  <si>
    <t>connecticut</t>
  </si>
  <si>
    <t xml:space="preserve"> conn.</t>
  </si>
  <si>
    <t>ct_grasso_ver02</t>
  </si>
  <si>
    <t>connecticut state library, hartford, ct</t>
  </si>
  <si>
    <t>Phillips Awaits Call Before Federal Jury Waterbury Broker Summoned to Give Evidence in McKesson Robbins Case in New York City 1 Rowley W Phillips was in New York today to answer questions of Assistant Attorney General Ambrose V McCall regarding the Waterbury investment brokers association with McKesson Robbins of which he has been a director for about 10 years The New York state inquiry proceeded today as the federal grand jury investigation got under way with its sweeping inquiry into what crimes preceded the suicide of P Donald CosterPhilip Musica and the discovery of speculation of funds estimated at around 18000000 Accountants First First in line of questioning by the grand jury is expected to be the ac counting firm which has been called in to explain the auditing of the McKesson accounts during the sev eral years of the Muslca activities Thereafter officers of the company and directors will be summonsed according to present plans of Lamar Hardy United States attorney The Connecticut angles to the case include the financing of the first op erations of CosterMuslca by Bridgeport bankers and the Water bury investment firm of which Mr Phillips is the head and the re ceivership petition of</t>
  </si>
  <si>
    <t>http://www.loc.gov/resource/sn82014085/1939-01-04/ed-1/</t>
  </si>
  <si>
    <t>http://www.loc.gov/resource/sn82014085/1939-01-04/ed-1/?sp=7</t>
  </si>
  <si>
    <t>https://www.loc.gov/resource/sn82014085/1939-01-04/ed-1/?sp=7&amp;q=world%27s+fair</t>
  </si>
  <si>
    <t>https://tile.loc.gov/text-services/word-coordinates-service?format=alto_xml&amp;segment=%2Fservice%2Fndnp%2Fct%2Fbatch_ct_grasso_ver02%2Fdata%2Fsn82014085%2F00393347430%2F1939010401%2F0028.xml&amp;q=world%27s+fair&amp;relevant_snippet=1</t>
  </si>
  <si>
    <t>https://tile.loc.gov/image-services/iiif/service:ndnp:ct:batch_ct_grasso_ver02:data:sn82014085:00393347430:1939010401:0028/full/full/0/default.jpg</t>
  </si>
  <si>
    <t>Image 5 of The frontier (O'Neill City, Holt County, Neb.), January 5, 1939</t>
  </si>
  <si>
    <t xml:space="preserve">the frontier </t>
  </si>
  <si>
    <t>Publisher's box title: O'Neill frontier</t>
  </si>
  <si>
    <t>2010270509</t>
  </si>
  <si>
    <t>2010270509-1939-01-05-ed-1-0459</t>
  </si>
  <si>
    <t>1880</t>
  </si>
  <si>
    <t>1965</t>
  </si>
  <si>
    <t>o'neill, o'neill city</t>
  </si>
  <si>
    <t>holt</t>
  </si>
  <si>
    <t>nebraska</t>
  </si>
  <si>
    <t>o'neill city</t>
  </si>
  <si>
    <t xml:space="preserve"> holt county</t>
  </si>
  <si>
    <t xml:space="preserve"> neb.</t>
  </si>
  <si>
    <t>nbu_devilscorkscrew_ver04</t>
  </si>
  <si>
    <t>university of nebraska-lincoln libraries, lincoln, ne</t>
  </si>
  <si>
    <t>Nebraska Accident Survey Although accidents for the week ending December 24 1938 showed a large increase over the two hund red seventyfour mishaps for the period ending December 17 1938 by going to three hundred four the casualty list showed a drop falling from one hundred ninetyone last week to one hundred seventyeight for this record Deaths dropped from eighteen to nine In spite of vacations from school the child rens situation is much better with only twentyone reported injured Slippery Weather Responsible For Motor Vehicle Rise Slippery weather was largely responsible for the rise in motor vehicle mishaps which increased from one hundred nine to one hundred eighteen Those injured or killed however numbered about the same with seventy reported as compared to seventytwo last week A Nebraska City man enroute to the grave of his mother was in stantly killed when a train struck his car A man died of injuries in curred some time ago near alen tine when a wheel came off his car A woman was killed west of White Clay when the driver lost control of his car Another woman met death near York when a car crashed into a coal wagon A man</t>
  </si>
  <si>
    <t>http://www.loc.gov/resource/2010270509/1939-01-05/ed-1/</t>
  </si>
  <si>
    <t>http://www.loc.gov/resource/2010270509/1939-01-05/ed-1/?sp=5</t>
  </si>
  <si>
    <t>https://www.loc.gov/resource/2010270509/1939-01-05/ed-1/?sp=5&amp;q=world%27s+fair</t>
  </si>
  <si>
    <t>https://tile.loc.gov/text-services/word-coordinates-service?format=alto_xml&amp;segment=%2Fservice%2Fndnp%2Fnbu%2Fbatch_nbu_devilscorkscrew_ver04%2Fdata%2F2010270509%2F00279527689%2F1939010501%2F0459.xml&amp;q=world%27s+fair&amp;relevant_snippet=1</t>
  </si>
  <si>
    <t>https://tile.loc.gov/image-services/iiif/service:ndnp:nbu:batch_nbu_devilscorkscrew_ver04:data:2010270509:00279527689:1939010501:0459/full/full/0/default.jpg</t>
  </si>
  <si>
    <t>Image 5 of The Savannah tribune (Savannah [Ga.];Savannah, Ga.), January 5, 1939</t>
  </si>
  <si>
    <t xml:space="preserve">the savannah tribune </t>
  </si>
  <si>
    <t>sn84020323</t>
  </si>
  <si>
    <t>sn84020323-1939-01-05-ed-1-0005</t>
  </si>
  <si>
    <t>1876</t>
  </si>
  <si>
    <t>1960</t>
  </si>
  <si>
    <t>savannah</t>
  </si>
  <si>
    <t>chatham</t>
  </si>
  <si>
    <t>savannah [ga.];savannah</t>
  </si>
  <si>
    <t xml:space="preserve"> ga.</t>
  </si>
  <si>
    <t>gu_jinn_ver01</t>
  </si>
  <si>
    <t>APHURSDA JANUARY Si 1939 The Mohawks The Mohawk Social Club held its regular meeting on Decern bcr 28 at the home of Mis G Zeigler The following additional ofijkhs were elected Mrs Ma miWccdy treasurer and Frank English vice president Next meeting will be held al the home or Mrs Cody 2306 Harden street Henry Johnson is pre ident and Mrs Mamie Cody is reporter Grocery Shower Rev and Mrs J J Dinkins were given a grocery shower by the members of the Second Mt Calvary Baptist church Collins Ga Pastor Dinkins was recent ly called to this work and has succeeded in organizing the church into various clubs Among those donating were Willie R Jackson Annie Col lins Esther Pugh Sam Terry Rosa Henderson Jessie Render son Henry Boyett H Trim Lb zic Blount Nettie Jackson An nle Williams Deacon and Mrs D J Norwood Pearl Curry Dea con and Mrs Valentine Lizzie Linnon Davd Johnson Lula Jackson and others Lily Of The Valley Mission dhe Lily of the Valley Hom Mission oi Little Bryan Baptist church held its regular meet ing at the home of Mrs Bessie Shuman 1711 Randolph street The meeting was called to r dor</t>
  </si>
  <si>
    <t>http://www.loc.gov/resource/sn84020323/1939-01-05/ed-1/</t>
  </si>
  <si>
    <t>http://www.loc.gov/resource/sn84020323/1939-01-05/ed-1/?sp=5</t>
  </si>
  <si>
    <t>https://www.loc.gov/resource/sn84020323/1939-01-05/ed-1/?sp=5&amp;q=world%27s+fair</t>
  </si>
  <si>
    <t>https://tile.loc.gov/text-services/word-coordinates-service?format=alto_xml&amp;segment=%2Fservice%2Fndnp%2Fgu%2Fbatch_gu_jinn_ver01%2Fdata%2Fsn84020323%2F0052904463A%2F1939010501%2F0005.xml&amp;q=world%27s+fair&amp;relevant_snippet=1</t>
  </si>
  <si>
    <t>https://tile.loc.gov/image-services/iiif/service:ndnp:gu:batch_gu_jinn_ver01:data:sn84020323:0052904463A:1939010501:0005/full/full/0/default.jpg</t>
  </si>
  <si>
    <t>Image 6 of The daily Alaska empire (Juneau, Alaska), January 5, 1939</t>
  </si>
  <si>
    <t xml:space="preserve">the daily alaska empire </t>
  </si>
  <si>
    <t>sn83045499</t>
  </si>
  <si>
    <t>sn83045499-1939-01-05-ed-1-0036</t>
  </si>
  <si>
    <t>1926</t>
  </si>
  <si>
    <t>1964</t>
  </si>
  <si>
    <t>juneau</t>
  </si>
  <si>
    <t>alaska</t>
  </si>
  <si>
    <t xml:space="preserve"> alaska</t>
  </si>
  <si>
    <t>ak_herring_ver01</t>
  </si>
  <si>
    <t>alaska state library historical collections</t>
  </si>
  <si>
    <t>BRINGING UP IVE GOT TO TELL MAGGIE ABOUT ALL THE MONEY I HAVE IN THE BANK BEFORE the hews gits around TOWM OP SHELL THIMK IM KEEPIM IT A SECRET V MR JIGGS OLD TOP ID LIKE TO HAVE VOU JOIN ME AT LUNCH THIS MOON By GEORGE McMANUS l WELL IT LOOkTS AS IF TH NEWS IS OUT ___ mr i v 71 m Cojjr 1938 King Features Syndicate Ir World ryhts efrved 4 kic_ u HWfo MARINE NEWS SHP SENDS SOS WHEN ADRIFT ON OCEAN OFF COAST Radio Later Received Re nairs Arp Made Craft Proceeds to Seattle ASTORIA Ore Jin 5 The GulfPacific Line steamer Point Bonita proceeded to Seattle today under her own power after re pairing a broken rudder chain that left the rift drifting helplessly near the dangerous Peacock Spit at the mouth of the Columbia River for nearly an hour The Point Bonita owned by SWayne Holt of Portland was par tially disabled after grounding near the north jetty at the mouth on the Columbia The steamer sent out an SOS at 840 oclock this morning but radioed at 930 oclock repairs had been made to the ship that she was out of</t>
  </si>
  <si>
    <t>http://www.loc.gov/resource/sn83045499/1939-01-05/ed-1/</t>
  </si>
  <si>
    <t>http://www.loc.gov/resource/sn83045499/1939-01-05/ed-1/?sp=6</t>
  </si>
  <si>
    <t>https://www.loc.gov/resource/sn83045499/1939-01-05/ed-1/?sp=6&amp;q=world%27s+fair</t>
  </si>
  <si>
    <t>https://tile.loc.gov/text-services/word-coordinates-service?format=alto_xml&amp;segment=%2Fservice%2Fndnp%2Fak%2Fbatch_ak_herring_ver01%2Fdata%2Fsn83045499%2F00393342377%2F1939010501%2F0036.xml&amp;q=world%27s+fair&amp;relevant_snippet=1</t>
  </si>
  <si>
    <t>https://tile.loc.gov/image-services/iiif/service:ndnp:ak:batch_ak_herring_ver01:data:sn83045499:00393342377:1939010501:0036/full/full/0/default.jpg</t>
  </si>
  <si>
    <t>Image 6 of The Skyland post (West Jefferson, N.C.), January 5, 1939</t>
  </si>
  <si>
    <t xml:space="preserve">the skyland post </t>
  </si>
  <si>
    <t>sn92073203</t>
  </si>
  <si>
    <t>sn92073203-1939-01-05-ed-1-0006</t>
  </si>
  <si>
    <t>193?</t>
  </si>
  <si>
    <t>1988</t>
  </si>
  <si>
    <t>west jefferson</t>
  </si>
  <si>
    <t>ashe</t>
  </si>
  <si>
    <t>north carolina</t>
  </si>
  <si>
    <t xml:space="preserve"> n.c.</t>
  </si>
  <si>
    <t>ncu_lagarde_ver02</t>
  </si>
  <si>
    <t>university of north carolina at chapel hill library, chapel hill, nc</t>
  </si>
  <si>
    <t>PAGE SIX w ts a p g Washington Jan 2As the new Congress gets down to busi ness and the legislative program for the session begins to assume form members of both houses find themselves wondering how they are gCing to work out a compromise between the de mands for continued and in creased spending of Federal funds on the one hand and for economy and retrenchment on the the other hand There is no doubt that the tem per of the 76th Congress on the whole is toward economy Lead ers and a great part of the mem bership of both parties would like to cut expenditures But the pressure of wellorganized lob bies added to what are generally regarded as necessary extra ex penses may easily prove to much for the wellintentioned ones who would like to see the Federal government get out of the red by keeping its costs within its in come If the present feeling that it is necessary to balance the budget continues those most experinced is estimating future action of Congress look for a broad in crease in taxes The hope of course is that general business will pick up so that the</t>
  </si>
  <si>
    <t>http://www.loc.gov/resource/sn92073203/1939-01-05/ed-1/</t>
  </si>
  <si>
    <t>http://www.loc.gov/resource/sn92073203/1939-01-05/ed-1/?sp=6</t>
  </si>
  <si>
    <t>https://www.loc.gov/resource/sn92073203/1939-01-05/ed-1/?sp=6&amp;q=world%27s+fair</t>
  </si>
  <si>
    <t>https://tile.loc.gov/text-services/word-coordinates-service?format=alto_xml&amp;segment=%2Fservice%2Fndnp%2Fncu%2Fbatch_ncu_lagarde_ver02%2Fdata%2Fsn92073203%2F00332893038%2F1939010501%2F0006.xml&amp;q=world%27s+fair&amp;relevant_snippet=1</t>
  </si>
  <si>
    <t>https://tile.loc.gov/image-services/iiif/service:ndnp:ncu:batch_ncu_lagarde_ver02:data:sn92073203:00332893038:1939010501:0006/full/full/0/default.jpg</t>
  </si>
  <si>
    <t>Image 7 of McAllen daily press (McAllen, Tex.), January 5, 1939</t>
  </si>
  <si>
    <t>sn86089716-1939-01-05-ed-1-0038</t>
  </si>
  <si>
    <t>THURSDAY JANUARY 5 1939 McAllen Daily Press McDANIEL o e Publisher MCDANIEL Jr i e s e GOT Any crroncous reflection upon the character standing or reputa of any persom tirm o corporation which may appear in the cor of The Press will be gladly cerected when brought to the at jon of the management The Press is Hidalgo corntys oldest daily spaper serving McAllen Hidalgo county and the Valley SUBSCRIPTION RATS Mail i Hidalgo County e F200 Per Year Carrvier in Hidalgo County 10 Per Week Entered as second class mail matter at the Post Office in McAllen a3 under Act of March 1879 Fﬂi SOCIAL ASPECTS OF FARM MECHANIZATION A few days ago we had occasion to quote from an address the extent and effeet of farm mechanization by Dr G race Hamilton of Texas A M college before a 101 tion in Detroit This address touched such a vital topic ticularly to the Rio Grande Valley that we quote further m it particularly those parts which relate 1o the cocial sequences of this mechanization Dr Hamilton said Farmers of today have become 0 much more depend on outside eeonoic forces than were the farmers of ln rs</t>
  </si>
  <si>
    <t>http://www.loc.gov/resource/sn86089716/1939-01-05/ed-1/</t>
  </si>
  <si>
    <t>http://www.loc.gov/resource/sn86089716/1939-01-05/ed-1/?sp=7</t>
  </si>
  <si>
    <t>https://www.loc.gov/resource/sn86089716/1939-01-05/ed-1/?sp=7&amp;q=world%27s+fair</t>
  </si>
  <si>
    <t>https://tile.loc.gov/text-services/word-coordinates-service?format=alto_xml&amp;segment=%2Fservice%2Fndnp%2Ftxdn%2Fbatch_txdn_falcon_ver01%2Fdata%2Fsn86089716%2F00340587005%2F1939010501%2F0038.xml&amp;q=world%27s+fair&amp;relevant_snippet=1</t>
  </si>
  <si>
    <t>https://tile.loc.gov/image-services/iiif/service:ndnp:txdn:batch_txdn_falcon_ver01:data:sn86089716:00340587005:1939010501:0038/full/full/0/default.jpg</t>
  </si>
  <si>
    <t>Image 8 of Coulee City dispatch (Coulee City, Wash.), January 5, 1939</t>
  </si>
  <si>
    <t xml:space="preserve">coulee city dispatch </t>
  </si>
  <si>
    <t>sn89079026</t>
  </si>
  <si>
    <t>sn89079026-1939-01-05-ed-1-0721</t>
  </si>
  <si>
    <t>19??</t>
  </si>
  <si>
    <t>coulee city</t>
  </si>
  <si>
    <t>grant</t>
  </si>
  <si>
    <t xml:space="preserve"> wash.</t>
  </si>
  <si>
    <t>wa_heron_ver02</t>
  </si>
  <si>
    <t>washington state library; olympia, wa</t>
  </si>
  <si>
    <t>Thied eeed ACTIVITIES Mr and Mrs J L Tucker were week end visitors of Mr and Mrs R Q_Q__S_Elm i R eU e S e T FRIDAY SATURDAY T T THE HEART OF A LION THE SOUL OF A Rai s 3 R Moy g RIDE A CROOKED MILE g A Porameunt Picure with s DERRR Min TamirotLei Eritsan Frasces Frmer Lyme beman SO SUNDAY MONDAY TUESDAY cooame aaiCBE o fnymhwﬂﬂ B STty JORN BERNELT o R5 g WP s f B G owuiiy Rl W wllﬁ it i o o e T s FOOD VALVUES Pink Salmon 1lb tins 2 for 25c Palmolive Soap cake 6cC Cryst Wh Soap 5 giant bars 19c Sonny Boy Cern can 10c Corn Beef can 19 McCANNS o A 0 Gem Theatre Almira Man From Music Mountain 66 sy Boy Meets Girl ALSO 000000 O BR A AR AR AR R AA AR RNY I HWPylesi E D Phone E E el WHITE GROCERIES b Coulee City 2o i Egg Noodles R Wi6oz 2for 23 RR L R e T T E Lady Godiva Flakes 2 130 z pks 35 g Washo 7 0z pukages 37 E E Toilet Soap Lady Godiva 3</t>
  </si>
  <si>
    <t>http://www.loc.gov/resource/sn89079026/1939-01-05/ed-1/</t>
  </si>
  <si>
    <t>http://www.loc.gov/resource/sn89079026/1939-01-05/ed-1/?sp=8</t>
  </si>
  <si>
    <t>https://www.loc.gov/resource/sn89079026/1939-01-05/ed-1/?sp=8&amp;q=world%27s+fair</t>
  </si>
  <si>
    <t>https://tile.loc.gov/text-services/word-coordinates-service?format=alto_xml&amp;segment=%2Fservice%2Fndnp%2Fwa%2Fbatch_wa_heron_ver02%2Fdata%2Fsn89079026%2F00414189970%2F1939010501%2F0721.xml&amp;q=world%27s+fair&amp;relevant_snippet=1</t>
  </si>
  <si>
    <t>https://tile.loc.gov/image-services/iiif/service:ndnp:wa:batch_wa_heron_ver02:data:sn89079026:00414189970:1939010501:0721/full/full/0/default.jpg</t>
  </si>
  <si>
    <t>Image 8 of The Brooksville journal (Brooksville, Fla.), January 5, 1939</t>
  </si>
  <si>
    <t xml:space="preserve">the brooksville journal </t>
  </si>
  <si>
    <t>sn95047246</t>
  </si>
  <si>
    <t>sn95047246-1939-01-05-ed-1-0008</t>
  </si>
  <si>
    <t>1959</t>
  </si>
  <si>
    <t>brooksville</t>
  </si>
  <si>
    <t>hernando</t>
  </si>
  <si>
    <t>florida</t>
  </si>
  <si>
    <t xml:space="preserve"> fla.</t>
  </si>
  <si>
    <t>fu_kinard_ver01</t>
  </si>
  <si>
    <t>university of florida</t>
  </si>
  <si>
    <t>PAGE EIGHT jMK xSggg BKWPIIk 91 Red a handsome redandblue macaw with the Florida State Exhibit gets a chocolate ice cream soda from Jane Taft of Stetson as a reward for saying Come to Florida Red and his feathered friends are being trained for the New York Worlds Fair Hillsborough Woman Fills Her Pantry With Home Canned Goods Tampa Jan 4A gardening and canning record which might well be the envy of rural women throughout the state is possessed by Mrs O A Burleson member of the Lake Fern Home Demonstra tion Club in western Hillsborough County She recently received spe cial recognition for her budgeted pantry work from Miss Isabelle S Thursby extension economist in food conservation with the State Home Demonstration Department Mrs Burleson has kept records of her gardening and canning ac tivities in the home demonstration club over a period of years and her Tecords show remarkable steps for ward The first year she grew no garden and depended entirely on outside sources for her vegetables In 1937 however she grew more than she could use so her 1938 plantings have been on a some what reduced but still adequate scale Her record for 1938 submitted</t>
  </si>
  <si>
    <t>http://www.loc.gov/resource/sn95047246/1939-01-05/ed-1/</t>
  </si>
  <si>
    <t>http://www.loc.gov/resource/sn95047246/1939-01-05/ed-1/?sp=8</t>
  </si>
  <si>
    <t>https://www.loc.gov/resource/sn95047246/1939-01-05/ed-1/?sp=8&amp;q=world%27s+fair</t>
  </si>
  <si>
    <t>https://tile.loc.gov/text-services/word-coordinates-service?format=alto_xml&amp;segment=%2Fservice%2Fndnp%2Ffu%2Fbatch_fu_kinard_ver01%2Fdata%2Fsn95047246%2F00529042085%2F1939010501%2F0008.xml&amp;q=world%27s+fair&amp;relevant_snippet=1</t>
  </si>
  <si>
    <t>https://tile.loc.gov/image-services/iiif/service:ndnp:fu:batch_fu_kinard_ver01:data:sn95047246:00529042085:1939010501:0008/full/full/0/default.jpg</t>
  </si>
  <si>
    <t>Image 5 of The Laredo times (Laredo, Tex.), January 6, 1939, (HOME EDITION)</t>
  </si>
  <si>
    <t>sn86089568-1939-01-06-ed-1-0071</t>
  </si>
  <si>
    <t>SETTLE ISSUE A controversy over violation of re gulations of the International Ladys Garment Workers Union an dﬂlinfa of the A F of L was satisfactorily solved this morning in the court of Justice of the Peace Leo Villegas when the cases was dismissed and goods taken possession of at a pri vate home by the garment workers representatives will be returned w the garment factory Thursday night about 1010 oclock police were called to the home of Mrs Elvira Flores 205 Farragut street a member of the nrmmt workers union who complained that Mrs H B Wills secretary of Local No 350 of the union in Laredo had come to her home and taken posses sion of some unfinished garments and parts of garments on which she was working for Louis Nitchin who con ducts the garment factory at 1001 Lincoln street The goods were later turned over to Policemen Litman and Ramirez by Mrs Wills who had them at her quarters 909 Iturbide street and holding them for evidence This morning Mrs Wills and Jose fina Solis also a union member were brought before Justice of the Peace Villegas with Mitchel Schwartzman representing the garment manuface turer Nitschin</t>
  </si>
  <si>
    <t>http://www.loc.gov/resource/sn86089568/1939-01-06/ed-1/</t>
  </si>
  <si>
    <t>http://www.loc.gov/resource/sn86089568/1939-01-06/ed-1/?sp=5</t>
  </si>
  <si>
    <t>https://www.loc.gov/resource/sn86089568/1939-01-06/ed-1/?sp=5&amp;q=world%27s+fair</t>
  </si>
  <si>
    <t>https://tile.loc.gov/text-services/word-coordinates-service?format=alto_xml&amp;segment=%2Fservice%2Fndnp%2Ftxdn%2Fbatch_txdn_dove_ver02%2Fdata%2Fsn86089568%2F00517176734%2F1939010601%2F0071.xml&amp;q=world%27s+fair&amp;relevant_snippet=1</t>
  </si>
  <si>
    <t>https://tile.loc.gov/image-services/iiif/service:ndnp:txdn:batch_txdn_dove_ver02:data:sn86089568:00517176734:1939010601:0071/full/full/0/default.jpg</t>
  </si>
  <si>
    <t>Image 6 of The Harlem news (Harlem, Mont.), January 6, 1939</t>
  </si>
  <si>
    <t xml:space="preserve">the harlem news </t>
  </si>
  <si>
    <t>sn86075250</t>
  </si>
  <si>
    <t>sn86075250-1939-01-06-ed-1-0006</t>
  </si>
  <si>
    <t>1908</t>
  </si>
  <si>
    <t>harlem</t>
  </si>
  <si>
    <t>blaine</t>
  </si>
  <si>
    <t>montana</t>
  </si>
  <si>
    <t xml:space="preserve"> mont.</t>
  </si>
  <si>
    <t>mthi_ismay_ver01</t>
  </si>
  <si>
    <t>montana historical society; helena, mt</t>
  </si>
  <si>
    <t>Page Six MOUNTAIN HAROLD CHANNING K wire 4 MHk JMWWCT copyrightharolo channi ng wire 4 wNUSERVICE CHAPTER I r Dusk fell softly over the High Sierras Tom Cook Dad Cook to all comers and district ranger of the Inyo Forest sat with boot heels on the edge of his desk and watched the play of light beyond Ills station door A picture was framed there Mount Whitney bold forbidding flinging its black pinnacle upward against a red fan of sunset As Cook watched blue eyes beneath gray brows squinted thoughtfully His rugged form in khaki and flannel slumped a little to one side in that attitude a riding man often takes to relax saddle muscles It was the first of June and al though from this same office chair Dad Cook had witnessed some fif teen other first of June evenings the scene held him as spellbound as if his gaze had just now struck upon the mighty peak Fifteen years ago the Sierra Ne vadas had flung down their chal lenge to him when from the Mo jave Desert he had faced the sheer eastern slope and felt a grim defi ance in the granite wall Whitney melted slowly</t>
  </si>
  <si>
    <t>http://www.loc.gov/resource/sn86075250/1939-01-06/ed-1/</t>
  </si>
  <si>
    <t>http://www.loc.gov/resource/sn86075250/1939-01-06/ed-1/?sp=6</t>
  </si>
  <si>
    <t>https://www.loc.gov/resource/sn86075250/1939-01-06/ed-1/?sp=6&amp;q=world%27s+fair</t>
  </si>
  <si>
    <t>https://tile.loc.gov/text-services/word-coordinates-service?format=alto_xml&amp;segment=%2Fservice%2Fndnp%2Fmthi%2Fbatch_mthi_ismay_ver01%2Fdata%2Fsn86075250%2F00517179000%2F1939010601%2F0006.xml&amp;q=world%27s+fair&amp;relevant_snippet=1</t>
  </si>
  <si>
    <t>https://tile.loc.gov/image-services/iiif/service:ndnp:mthi:batch_mthi_ismay_ver01:data:sn86075250:00517179000:1939010601:0006/full/full/0/default.jpg</t>
  </si>
  <si>
    <t>Image 6 of The weekly gazette (East Hartford, CT), January 6, 1939</t>
  </si>
  <si>
    <t xml:space="preserve">the weekly gazette </t>
  </si>
  <si>
    <t>sn91066932</t>
  </si>
  <si>
    <t>sn91066932-1939-01-06-ed-1-0426</t>
  </si>
  <si>
    <t>1885</t>
  </si>
  <si>
    <t>1942</t>
  </si>
  <si>
    <t>east hartford</t>
  </si>
  <si>
    <t>hartford</t>
  </si>
  <si>
    <t xml:space="preserve"> ct</t>
  </si>
  <si>
    <t>ct_bugmeat_ver01</t>
  </si>
  <si>
    <t>Hurricane and Flood In 1938 Greatest Disaster In Glastonburys History Happenings in Glastonbury Each Month During Year Re ported in Chronological Order Show Storm Was Outstanding News of Year TOWN ONE OF HARDEST HIT IN STATE January Gordon Wooldridge was elected Captain of the Glastonbury Fire De partment Mrs Marjorie Wooldridge was the chairman of the local committee in charge of the Presidents Ball on January 29 Police Chief Hall had a police ra dio set installed in his own car and sent out questionnaires to business firms to improve police efficiency E H Stricklnad of Williams St won first prize in the exterior light ed tree division of the Christmas lighting contest Miss Helen Taylor of South Glastonbury was the win ner for interior decorations Guy Hedlund director of WTIC Players spoke at a meeting of the Glastonbury Players Club A slight chimney fire at the home of James Connery on Naubuc Ave nue called out the fire department The Visiting Nurse Association voted to have Mrs Edith Burgess assist Mrs Marjory Norton during the winter Goerge M Lester 60 of Marlbor ough dropped dead of a heart at tack while chopping trees Helen McClean and Elizabeth Shaw were</t>
  </si>
  <si>
    <t>http://www.loc.gov/resource/sn91066932/1939-01-06/ed-1/</t>
  </si>
  <si>
    <t>http://www.loc.gov/resource/sn91066932/1939-01-06/ed-1/?sp=6</t>
  </si>
  <si>
    <t>https://www.loc.gov/resource/sn91066932/1939-01-06/ed-1/?sp=6&amp;q=world%27s+fair</t>
  </si>
  <si>
    <t>https://tile.loc.gov/text-services/word-coordinates-service?format=alto_xml&amp;segment=%2Fservice%2Fndnp%2Fct%2Fbatch_ct_bugmeat_ver01%2Fdata%2Fsn91066932%2F00517174725%2F1939010601%2F0426.xml&amp;q=world%27s+fair&amp;relevant_snippet=1</t>
  </si>
  <si>
    <t>https://tile.loc.gov/image-services/iiif/service:ndnp:ct:batch_ct_bugmeat_ver01:data:sn91066932:00517174725:1939010601:0426/full/full/0/default.jpg</t>
  </si>
  <si>
    <t>Image 7 of Evening star (Washington, D.C.), January 6, 1939</t>
  </si>
  <si>
    <t>sn83045462-1939-01-06-ed-1-0413</t>
  </si>
  <si>
    <t>U S Navy Masses for War in Pirafe Realm of Caribbean f White Fleet to Strike Back in Effort to Effect Coastal Base By ALEXANDER R GEORGE Associated Press Staff Writer The United States Navy is secretly massing for war in the Caribbean Sea once the haunt of pirates and row key to the defense of America The fleet sailing from West Coast harbors is in fighting trim The admirals have chosen up sides In February the white fleet will awing out around that arc of islands on the Caribbeans rim from Cuba to South Americaand then turn about to attack The black fleet will stand guard over the region Thats the setting for the mysterious Problem XX of the United States Navy It Must Be Real Its going to be as near real war as possible for if this country ever faces attack from the Atlantic its 10tol bet the defense will depend largely upon control of the West Indies region And while Uncle Sam keeps a wary eye on Japans ambitions in the Pacific there may be in these new maneuvers some indication of another eye cocked on the rapid rise of Germanys sea and air might At</t>
  </si>
  <si>
    <t>http://www.loc.gov/resource/sn83045462/1939-01-06/ed-1/</t>
  </si>
  <si>
    <t>http://www.loc.gov/resource/sn83045462/1939-01-06/ed-1/?sp=7</t>
  </si>
  <si>
    <t>https://www.loc.gov/resource/sn83045462/1939-01-06/ed-1/?sp=7&amp;q=world%27s+fair</t>
  </si>
  <si>
    <t>https://tile.loc.gov/text-services/word-coordinates-service?format=alto_xml&amp;segment=%2Fservice%2Fndnp%2Fdlc%2Fbatch_dlc_1miro_ver02%2Fdata%2Fsn83045462%2F00280602334%2F1939010601%2F0413.xml&amp;q=world%27s+fair&amp;relevant_snippet=1</t>
  </si>
  <si>
    <t>https://tile.loc.gov/image-services/iiif/service:ndnp:dlc:batch_dlc_1miro_ver02:data:sn83045462:00280602334:1939010601:0413/full/full/0/default.jpg</t>
  </si>
  <si>
    <t>Image 7 of Glacier County chief (Browning, Mont.), January 6, 1939, (Magazine Section)</t>
  </si>
  <si>
    <t xml:space="preserve">glacier county chief </t>
  </si>
  <si>
    <t>sn85053043</t>
  </si>
  <si>
    <t>sn85053043-1939-01-06-ed-1-0007</t>
  </si>
  <si>
    <t>1931</t>
  </si>
  <si>
    <t>1940</t>
  </si>
  <si>
    <t>browning</t>
  </si>
  <si>
    <t>glacier</t>
  </si>
  <si>
    <t>mthi_anaconda_ver01</t>
  </si>
  <si>
    <t>World Looks Forward to New Year 9 Fearing DemocracyDictator Battle MUSSOLINI CHAMBERLAIN FiH the headlineri of 1938 continue to make headliner in 1939 Europe and Orient Arm Against Possible War as Totalitarian States Press Their Advantage Against Weaker Lands By JOSEPH W LaBINE Father Time closes another volume in his checkered career and the world pauses to conjecture What will 1939 bring Can civilization look forward to 12 months of comparative peace after the hectic year just drawing to a close Or will the trump ets of Mars bleat louder than ever bringing this battlescarred globe even nearer to the longpredicted general warfare Will new heroes and villains appear to replace names already engraved on the horizon Or will men still read of Hitler Mussolini Chiang Kai 1 shek Daladier Roosevelt and Chamberlain From the puzzling maze of headlines blazing across the world at years end one safe prediction can be drawn The year 1939 will bring un precedented economic war fare between totalitarian states and democracies forcing one nation aft er another into the ultimate political lineup from which they will rise or fall On one side the side of au thoritarianism will stand Germany Italy and Japan aggressively</t>
  </si>
  <si>
    <t>http://www.loc.gov/resource/sn85053043/1939-01-06/ed-1/</t>
  </si>
  <si>
    <t>http://www.loc.gov/resource/sn85053043/1939-01-06/ed-1/?sp=7</t>
  </si>
  <si>
    <t>https://www.loc.gov/resource/sn85053043/1939-01-06/ed-1/?sp=7&amp;q=world%27s+fair</t>
  </si>
  <si>
    <t>https://tile.loc.gov/text-services/word-coordinates-service?format=alto_xml&amp;segment=%2Fservice%2Fndnp%2Fmthi%2Fbatch_mthi_anaconda_ver01%2Fdata%2Fsn85053043%2F00517178202%2F1939010601%2F0007.xml&amp;q=world%27s+fair&amp;relevant_snippet=1</t>
  </si>
  <si>
    <t>https://tile.loc.gov/image-services/iiif/service:ndnp:mthi:batch_mthi_anaconda_ver01:data:sn85053043:00517178202:1939010601:0007/full/full/0/default.jpg</t>
  </si>
  <si>
    <t>Image 7 of The Harlem news (Harlem, Mont.), January 6, 1939</t>
  </si>
  <si>
    <t>sn86075250-1939-01-06-ed-1-0007</t>
  </si>
  <si>
    <t>Friday January 6 1939 Classified Advertising Want Ad Information AH Want Ads appearing under thia heading are charged at the rate of one cent per word per insertion with a minimum charge or twentyfive cents per insertion For Sale FOR SALE COAL AND GRAVEL We make all arrangements con cerning hauling J 8 Harvey Phone 66 Harlem ts Repairs MILLER 8 RADIO SERVICEThe Home of Zenith Radios Located at Ekegrens Complete line of tubes aerials etc Guaranteed ra dio repair work latest equipment used for testing If you are not getting the reception you expect see Miller and lets talk it oyer We also do some gun repairing typewriter cleaning and adjusting 12 9tf Start the Year Hight With A Better USED CAR COME IN TODAY 1938 Ford 60 Tudor 1937 Ford 85 Delux Sedan E O E R G oo 1936 85 Ford Tudor O E R G 4o 1933 Ford OAA 85 Tudor VU 1929 Chevrolet E4 Coach OU HARLEM MOTOR CO St Pauls Mission The people of the Mission started the new year right by attending mass in large numbers Pother Men agcr S 1 pleached a very appro priate sermon showing the congrega tion wherein they</t>
  </si>
  <si>
    <t>http://www.loc.gov/resource/sn86075250/1939-01-06/ed-1/?sp=7</t>
  </si>
  <si>
    <t>https://www.loc.gov/resource/sn86075250/1939-01-06/ed-1/?sp=7&amp;q=world%27s+fair</t>
  </si>
  <si>
    <t>https://tile.loc.gov/text-services/word-coordinates-service?format=alto_xml&amp;segment=%2Fservice%2Fndnp%2Fmthi%2Fbatch_mthi_ismay_ver01%2Fdata%2Fsn86075250%2F00517179000%2F1939010601%2F0007.xml&amp;q=world%27s+fair&amp;relevant_snippet=1</t>
  </si>
  <si>
    <t>https://tile.loc.gov/image-services/iiif/service:ndnp:mthi:batch_mthi_ismay_ver01:data:sn86075250:00517179000:1939010601:0007/full/full/0/default.jpg</t>
  </si>
  <si>
    <t>Image 8 of Milford chronicle (Milford, Del.), January 6, 1939</t>
  </si>
  <si>
    <t xml:space="preserve">milford chronicle </t>
  </si>
  <si>
    <t>sn87062224</t>
  </si>
  <si>
    <t>sn87062224-1939-01-06-ed-1-0017</t>
  </si>
  <si>
    <t>1878</t>
  </si>
  <si>
    <t>1974</t>
  </si>
  <si>
    <t>milford</t>
  </si>
  <si>
    <t>sussex</t>
  </si>
  <si>
    <t>delaware</t>
  </si>
  <si>
    <t xml:space="preserve"> del.</t>
  </si>
  <si>
    <t>deu_elektra_ver01</t>
  </si>
  <si>
    <t>university of delaware library, newark, de</t>
  </si>
  <si>
    <t>GOV MCMULLEN URGES ECONOMY IN HIS MESSAGE Governor McMullen devoted most of his message to finances pointing out the problems confronting the State and making some suggestions as to solving them No public service can be render ed he said without paying for it and we are the ones to meet the bill and not our children and our childrens children He expressed his disapproval of centralization of power but said he believed there should be a definite head to any bus iness or government enterprise dl reeling the operation of the several branches constituting the whole i Discussing the budget directors Governor McMullen declared I find the various departments operated in a reasonably efficient manner but I am strongly of the opinion that they First Page Continua can be operated and maintained at much less cost to the taxpayer Would Pay Budget Directors He asked that the directors one of them with auditing experience be paid have powers substantially similar to those of the Bank Com missioner and serve terms at the pleasure of the Chief Executive The Governor held that the amounts saved under such a system would many times compensate the cost of administration He termed the</t>
  </si>
  <si>
    <t>http://www.loc.gov/resource/sn87062224/1939-01-06/ed-1/</t>
  </si>
  <si>
    <t>http://www.loc.gov/resource/sn87062224/1939-01-06/ed-1/?sp=8</t>
  </si>
  <si>
    <t>https://www.loc.gov/resource/sn87062224/1939-01-06/ed-1/?sp=8&amp;q=world%27s+fair</t>
  </si>
  <si>
    <t>https://tile.loc.gov/text-services/word-coordinates-service?format=alto_xml&amp;segment=%2Fservice%2Fndnp%2Fdeu%2Fbatch_deu_elektra_ver01%2Fdata%2Fsn87062224%2F00514156633%2F1939010601%2F0017.xml&amp;q=world%27s+fair&amp;relevant_snippet=1</t>
  </si>
  <si>
    <t>https://tile.loc.gov/image-services/iiif/service:ndnp:deu:batch_deu_elektra_ver01:data:sn87062224:00514156633:1939010601:0017/full/full/0/default.jpg</t>
  </si>
  <si>
    <t>Image 8 of The weekly gazette (East Hartford, CT), January 6, 1939</t>
  </si>
  <si>
    <t>sn91066932-1939-01-06-ed-1-0428</t>
  </si>
  <si>
    <t>Warehouse Point Mr and Mrs Ernest K White have moved frcm Dean Avenue to New King Street Thompsonville Mr White was principal of the Warehouse Point School for several years and last fall was named as principal of the Higgins School in Thompsonville Members of BarryPoulter Post American Legion will conduct the first in a series of card parties in the Legion rooms Friday evening Charles Barowski has moved from Poquonock to the tenement of Peter Belawich on Gardner Street The regular monthly meeting of the Warehouse Point ParentTeach er Association will be held in the Warehouse Point School Monday evening Mrs Joseph DeMarco of Shelton was the guest of Mrs Harold R Geissler of Main Street several days this week The farm of George Chester in Scantic has been sold to Louis and Marian Lefebvre of West Hartford Workmen of the bridge mainten ance gang of the State Highway De partment are repairing the cross braces under the Warehouse Point Windsor Locks bridge They suf fered considerable damage in the floods of 1936 and 1938 It is esti mated that the work will take about a month The auxiliary unit of BarryPoul ter Post American Legion has been awarded</t>
  </si>
  <si>
    <t>http://www.loc.gov/resource/sn91066932/1939-01-06/ed-1/?sp=8</t>
  </si>
  <si>
    <t>https://www.loc.gov/resource/sn91066932/1939-01-06/ed-1/?sp=8&amp;q=world%27s+fair</t>
  </si>
  <si>
    <t>https://tile.loc.gov/text-services/word-coordinates-service?format=alto_xml&amp;segment=%2Fservice%2Fndnp%2Fct%2Fbatch_ct_bugmeat_ver01%2Fdata%2Fsn91066932%2F00517174725%2F1939010601%2F0428.xml&amp;q=world%27s+fair&amp;relevant_snippet=1</t>
  </si>
  <si>
    <t>https://tile.loc.gov/image-services/iiif/service:ndnp:ct:batch_ct_bugmeat_ver01:data:sn91066932:00517174725:1939010601:0428/full/full/0/default.jpg</t>
  </si>
  <si>
    <t>Image 5 of The Waterbury Democrat (Waterbury, Conn.), January 7, 1939</t>
  </si>
  <si>
    <t>sn82014085-1939-01-07-ed-1-0085</t>
  </si>
  <si>
    <t>Holy Name Society Plans Installation Formal Ceremonies Tomorrow EveningTestimonial Dinner for Francis Donahue Tomorrow Afternoon WASHINGTON HILL Newly elected officers of the St Francis Xavier Holy Name society will be installed at ceremonies tu montow night in the parish hall The society will receive communion in a body at the 730 oclock mass tomorrow morning T P Cassidy will be the speaker at the induction ceremonies He will also show several reels of pictures related to life in Ireland T P CASSIDY Officers who will be officially seated for the new year include President Edward Goggins vice secretary Joseph Donahue finan cial secretary Henry A Hayden Jr president Joseph Scully recording treasurer William Derwin banner bearer Dennis Tehan and marshal James Cusick Francis J Donahue will be guest of honor at a bachelor dinner to morrow afternoon at Harmons Blue Room Baldwin street Approximate ly 100 men will attend the testimon ialin honor of the marriage of Mr Donahue to Miss Ruth Martinson which will be an event of January 12th at St Thomas church Several acts of entertainment have been arranged and will be presented under the direction of Freddie Hall Phil Ryan will be toastmaster Dinner will be</t>
  </si>
  <si>
    <t>http://www.loc.gov/resource/sn82014085/1939-01-07/ed-1/</t>
  </si>
  <si>
    <t>http://www.loc.gov/resource/sn82014085/1939-01-07/ed-1/?sp=5</t>
  </si>
  <si>
    <t>https://www.loc.gov/resource/sn82014085/1939-01-07/ed-1/?sp=5&amp;q=world%27s+fair</t>
  </si>
  <si>
    <t>https://tile.loc.gov/text-services/word-coordinates-service?format=alto_xml&amp;segment=%2Fservice%2Fndnp%2Fct%2Fbatch_ct_grasso_ver02%2Fdata%2Fsn82014085%2F00393347430%2F1939010701%2F0085.xml&amp;q=world%27s+fair&amp;relevant_snippet=1</t>
  </si>
  <si>
    <t>https://tile.loc.gov/image-services/iiif/service:ndnp:ct:batch_ct_grasso_ver02:data:sn82014085:00393347430:1939010701:0085/full/full/0/default.jpg</t>
  </si>
  <si>
    <t>Image 6 of Montana oil and mining journal (Great Falls, Mont.), January 7, 1939</t>
  </si>
  <si>
    <t xml:space="preserve">montana oil and mining journal </t>
  </si>
  <si>
    <t>sn86075103</t>
  </si>
  <si>
    <t>sn86075103-1939-01-07-ed-1-0007</t>
  </si>
  <si>
    <t>1953</t>
  </si>
  <si>
    <t>great falls, billings</t>
  </si>
  <si>
    <t>cascade, yellowstone</t>
  </si>
  <si>
    <t>great falls</t>
  </si>
  <si>
    <t>mthi_knapweed_ver01</t>
  </si>
  <si>
    <t>SHORT RIB LODGE TAKES IN WORLD ORGANIZED BY GALEN TUBERCU LOSIS SANITARIUM PATIENTS HEADED BY BUTTE MAN Only Those Are Eligible Who Have Lost One or More Ribs in Fight Against Death by White Plague Has 1000 Members The Mystic Order of the Short Rib the latest organization to come to national public attention is headed by a Butte man He is Hebert W Wilson grand spare rib of the order who lives with his wife and two children at 3200 Richardson street in Butte Wilson has no ribs on the left side of his body having sacrificed them while a patient at the Montana state tuberculosis sanitarium at Galen a price he paid to save himself from the ravages of the great white plague He was recently discharged from the sani tarlum rehabilitated and for the first time since 1933 spent Christmas with his family in 1938 It was while convalescing at the hospital that three of us conceived the Idea of organizing the Mystic Order of the Short Rib said Wilson as he j told of the many long days and nights weeks and months he spent In the hospital I was elected grand spare rib We invited</t>
  </si>
  <si>
    <t>http://www.loc.gov/resource/sn86075103/1939-01-07/ed-1/</t>
  </si>
  <si>
    <t>http://www.loc.gov/resource/sn86075103/1939-01-07/ed-1/?sp=6</t>
  </si>
  <si>
    <t>https://www.loc.gov/resource/sn86075103/1939-01-07/ed-1/?sp=6&amp;q=world%27s+fair</t>
  </si>
  <si>
    <t>https://tile.loc.gov/text-services/word-coordinates-service?format=alto_xml&amp;segment=%2Fservice%2Fndnp%2Fmthi%2Fbatch_mthi_knapweed_ver01%2Fdata%2Fsn86075103%2F00340581635%2F1939010701%2F0007.xml&amp;q=world%27s+fair&amp;relevant_snippet=1</t>
  </si>
  <si>
    <t>https://tile.loc.gov/image-services/iiif/service:ndnp:mthi:batch_mthi_knapweed_ver01:data:sn86075103:00340581635:1939010701:0007/full/full/0/default.jpg</t>
  </si>
  <si>
    <t>Image 69 of Evening star (Washington, D.C.), January 8, 1939</t>
  </si>
  <si>
    <t>sn83045462-1939-01-08-ed-1-0551</t>
  </si>
  <si>
    <t>Its All Done By Looking In Mirrors Basil Rathbones Method Is Making Faces at Himself HOLLYWOOD Acting is like shaving its all done with mirrors At least that is the way Basil Rathbone does it and judging from the success he has enjoyed at his frade it must be a pretty good way Practically all the tall dark and handsome bounders whom Basil has impersonated on the screen were created by the actor making faces at himself His shaving mirror helped him work up a new set of leers for his latest role in Universals Son of Frankenstein which has Josephine Hutchinson as leading lady and Karloff and Lugosi as fea tured bugaboos What the actor calls visual simil itude or looking the part of the character one plays is of much more importance in films than on the stage according to Rathbone because of the enlargement of the screen image He builds up the portraits of his characters in his mirror as carefully as an artist con structs the likeness of his subject on canvas He adds a droop of the eyelid here a sardonic curl of the lip there perhaps a slight tilt to thg carriage of the</t>
  </si>
  <si>
    <t>http://www.loc.gov/resource/sn83045462/1939-01-08/ed-1/</t>
  </si>
  <si>
    <t>http://www.loc.gov/resource/sn83045462/1939-01-08/ed-1/?sp=69</t>
  </si>
  <si>
    <t>https://www.loc.gov/resource/sn83045462/1939-01-08/ed-1/?sp=69&amp;q=world%27s+fair</t>
  </si>
  <si>
    <t>https://tile.loc.gov/text-services/word-coordinates-service?format=alto_xml&amp;segment=%2Fservice%2Fndnp%2Fdlc%2Fbatch_dlc_1miro_ver02%2Fdata%2Fsn83045462%2F00280602334%2F1939010801%2F0551.xml&amp;q=world%27s+fair&amp;relevant_snippet=1</t>
  </si>
  <si>
    <t>https://tile.loc.gov/image-services/iiif/service:ndnp:dlc:batch_dlc_1miro_ver02:data:sn83045462:00280602334:1939010801:0551/full/full/0/default.jpg</t>
  </si>
  <si>
    <t>Image 5 of The Waterbury Democrat (Waterbury, Conn.), January 9, 1939</t>
  </si>
  <si>
    <t>sn82014085-1939-01-09-ed-1-0097</t>
  </si>
  <si>
    <t>Walter WineheU On Broadway Trad Mark Rgtatrd Copyright 1SSI Daily Mirror Ine Man About Town The Robert TaylarBarbara Stanwyck long overdue wedding belts may tinkle next month Both have put their ranches up for sale Taylor alone seeks a larger one For two The Dwight Morrow Jrs hes Anne Lindberghs brother are imagingvery shortly Martha Stephenson who weds Hal Kemp at the Waldorf on the 21st is a very nervous woman She may fly to Cleveland where he is today and marry him tonight Princess Ketto Mikeladzes little girl Sigrid who does the vocals at Armandos has Renotlons She and her groom playwright Bertram Mitchell have phffft The Weldon Heybums Jane Eichelberger have exploded Hes suing on the coast alleging she prefers Nassau Nantucket and New York to his Fox Metro and Warner films Jane accepted service We dunno how first you were but the Felix Frankfurter Supreme Court job was a filler here Aug 1 Father Coughlins Detroit 8tation WJR from which his political and racial tirades originate is locally famed as The Good Will Station Brian MacMafcon the Aast AttyGenl is rumored on the verge at resigning to middleaisle it John Edgar Hoover says he po sitively will</t>
  </si>
  <si>
    <t>http://www.loc.gov/resource/sn82014085/1939-01-09/ed-1/</t>
  </si>
  <si>
    <t>http://www.loc.gov/resource/sn82014085/1939-01-09/ed-1/?sp=5</t>
  </si>
  <si>
    <t>https://www.loc.gov/resource/sn82014085/1939-01-09/ed-1/?sp=5&amp;q=world%27s+fair</t>
  </si>
  <si>
    <t>https://tile.loc.gov/text-services/word-coordinates-service?format=alto_xml&amp;segment=%2Fservice%2Fndnp%2Fct%2Fbatch_ct_grasso_ver02%2Fdata%2Fsn82014085%2F00393347430%2F1939010901%2F0097.xml&amp;q=world%27s+fair&amp;relevant_snippet=1</t>
  </si>
  <si>
    <t>https://tile.loc.gov/image-services/iiif/service:ndnp:ct:batch_ct_grasso_ver02:data:sn82014085:00393347430:1939010901:0097/full/full/0/default.jpg</t>
  </si>
  <si>
    <t>Image 9 of The Waterbury Democrat (Waterbury, Conn.), January 9, 1939</t>
  </si>
  <si>
    <t>sn82014085-1939-01-09-ed-1-0101</t>
  </si>
  <si>
    <t>Boston Truck Strike Is No Nearer Settlement Both Sides Adjourned at Dawn Alter 18 Hours Dis cussionFood Shortage AcutePerishable Goods Are Total Loss Boston Jan 9UPWith no prospect of settlement for at least 36 hours negotiators In the Boston Truck strike adjourned at dawn to day after an 18hour peace confer ence Representatives of 5000 striking drivers and 400 employers left at 6 a m to submit compromise propos als to their respective groups Spur red by the prospect of a food short age in central and northern New England the two committees had been in continuous session with the state arbitration board at the state house since noon yesterdaythe longest session in the boards his tory Compromise Proposal The employers committee agreed to present to their full group a union compromise proposal calling for a 44hour week with straight time pay to 48 hours and time and a half pay thereafter Originally the union had demanded 40 for a 40 hour week Drivers now receive 33 to 37 for a 48hour week The committee representing local 25 of the International Brotherhood of teamsters chauffeurs stablemen and helpers an American Federa tion of Labor affiliate agreed to of fer to</t>
  </si>
  <si>
    <t>http://www.loc.gov/resource/sn82014085/1939-01-09/ed-1/?sp=9</t>
  </si>
  <si>
    <t>https://www.loc.gov/resource/sn82014085/1939-01-09/ed-1/?sp=9&amp;q=world%27s+fair</t>
  </si>
  <si>
    <t>https://tile.loc.gov/text-services/word-coordinates-service?format=alto_xml&amp;segment=%2Fservice%2Fndnp%2Fct%2Fbatch_ct_grasso_ver02%2Fdata%2Fsn82014085%2F00393347430%2F1939010901%2F0101.xml&amp;q=world%27s+fair&amp;relevant_snippet=1</t>
  </si>
  <si>
    <t>https://tile.loc.gov/image-services/iiif/service:ndnp:ct:batch_ct_grasso_ver02:data:sn82014085:00393347430:1939010901:0101/full/full/0/default.jpg</t>
  </si>
  <si>
    <t>Image 7 of The Washington times (Washington [D.C.]), January 10, 1939</t>
  </si>
  <si>
    <t xml:space="preserve">the washington times </t>
  </si>
  <si>
    <t>Washington times herald</t>
  </si>
  <si>
    <t>sn84026749</t>
  </si>
  <si>
    <t>sn84026749-1939-01-10-ed-1-0475</t>
  </si>
  <si>
    <t>1902</t>
  </si>
  <si>
    <t>1939</t>
  </si>
  <si>
    <t>washington [d.c.]</t>
  </si>
  <si>
    <t>dlc_ivycity_ver01</t>
  </si>
  <si>
    <t>Eves Rib By Evie Robert rERES an eminent publisher in Richmond and Norfolk called Mr Sam Slover Now newspaper people are all supposed to be a bit originalbut Mr Slover has a stunt Ive never heard of be fore By necessity he travels a great deal by motorall over the country Instead of planning his trips by mileage or by the length of time it takes him to get from one place to another he plans them by where he can stop and buy Apollinaris water Once he was supposed to be at a dinner in the South in a small townhe had already had the experience of no Apollinaris there so he motors on beyond 25 miles to a larger town has his Apollinaris and then back to the dinner Thats what I call love in a big way and so practical too dont you think Although branch water is pretty good in a pinch T SAW the most asinine story in one of the local papers Headlines Garner Snub to Roosevelt Rocks Party Now aint THAT some pin It was all about the fact that at the Jackson Day dinner the Vice President refused to make the closing</t>
  </si>
  <si>
    <t>http://www.loc.gov/resource/sn84026749/1939-01-10/ed-1/</t>
  </si>
  <si>
    <t>http://www.loc.gov/resource/sn84026749/1939-01-10/ed-1/?sp=7</t>
  </si>
  <si>
    <t>https://www.loc.gov/resource/sn84026749/1939-01-10/ed-1/?sp=7&amp;q=world%27s+fair</t>
  </si>
  <si>
    <t>https://tile.loc.gov/text-services/word-coordinates-service?format=alto_xml&amp;segment=%2Fservice%2Fndnp%2Fdlc%2Fbatch_dlc_ivycity_ver01%2Fdata%2Fsn84026749%2F00205696751%2F1939011001%2F0475.xml&amp;q=world%27s+fair&amp;relevant_snippet=1</t>
  </si>
  <si>
    <t>https://tile.loc.gov/image-services/iiif/service:ndnp:dlc:batch_dlc_ivycity_ver01:data:sn84026749:00205696751:1939011001:0475/full/full/0/default.jpg</t>
  </si>
  <si>
    <t>Image 7 of The Waterbury Democrat (Waterbury, Conn.), January 10, 1939</t>
  </si>
  <si>
    <t>sn82014085-1939-01-10-ed-1-0115</t>
  </si>
  <si>
    <t>t Produce Dealers Refuse To Accede To Drivers Terms Employers Ready to Meet Wage Hour Demand Board of Arbitration Meets in Effort to Reconcile Both SidesDealers Threaten to Move Trucks Produce dealers refused today to consentj to a closed shop although they agreed to pay the demand of the Truckers and Helpers Union with regard to wages and hours except for New York trips at r con ference this morning in the offices of Atty William J Larkin Atty Larkin is counsel for several of iie dealers Rudolph M Tata represent ed the local union Declaring it the right if every American citizen to obtain employ ment without being obliged to join a union the produce dealers will do everything in their power to move produce regardless of the action or views of the strikers Meeting Held At the request of Morgan R Mooney deputy labor commissioner a meeting was called this morning to attempt to settle the strike which was called on Saturday and which took effect on Monday when the truckers and helpers failed to report for work At the meeting the produce dealers agreed to pay the demands of the union with regard to wages and hours</t>
  </si>
  <si>
    <t>http://www.loc.gov/resource/sn82014085/1939-01-10/ed-1/</t>
  </si>
  <si>
    <t>http://www.loc.gov/resource/sn82014085/1939-01-10/ed-1/?sp=7</t>
  </si>
  <si>
    <t>https://www.loc.gov/resource/sn82014085/1939-01-10/ed-1/?sp=7&amp;q=world%27s+fair</t>
  </si>
  <si>
    <t>https://tile.loc.gov/text-services/word-coordinates-service?format=alto_xml&amp;segment=%2Fservice%2Fndnp%2Fct%2Fbatch_ct_grasso_ver02%2Fdata%2Fsn82014085%2F00393347430%2F1939011001%2F0115.xml&amp;q=world%27s+fair&amp;relevant_snippet=1</t>
  </si>
  <si>
    <t>https://tile.loc.gov/image-services/iiif/service:ndnp:ct:batch_ct_grasso_ver02:data:sn82014085:00393347430:1939011001:0115/full/full/0/default.jpg</t>
  </si>
  <si>
    <t>Image 8 of The Washington times (Washington [D.C.]), January 10, 1939</t>
  </si>
  <si>
    <t>sn84026749-1939-01-10-ed-1-0476</t>
  </si>
  <si>
    <t>8 SET TO MUSIC OPENS Beatrice Lillie Sparkles in Smart Musical From Pen Os Noel Coward By ANDREW R KELLEY When Beatrice Lillie was on the National Theater stage Whether astride a white horse or in Persian rompers Noel Cowards new revue Set to Music was gloriously alive and smartly antic La Lillie may not have the handsomest shoulders in all Englandas one of the characters in a skit observesbut they are extremely capable ones sturdy enough to glide the Coward skits and his saucy lyrics through the conventional theater evening without distinguished assistance from a Picadilly cast When it was all over last night and Lady Peel had led out her principals for the cus tomary bows Producer Playwright and Composer Coward responded to cries of Author graciously thanked a magnificent Andrew R Kelley artist and an enthusiastic audience tor a generous reception Beatrice was indeed a real real lady o the evening In impish mood Mr Coward opened his frolic in what SOME SUBTLE WIT appears to be a living recreation of a Fragonard tapestry with luscious coloring costuming and characters designed to im press that milady was about to greet the new day in lovely negligee The</t>
  </si>
  <si>
    <t>http://www.loc.gov/resource/sn84026749/1939-01-10/ed-1/?sp=8</t>
  </si>
  <si>
    <t>https://www.loc.gov/resource/sn84026749/1939-01-10/ed-1/?sp=8&amp;q=world%27s+fair</t>
  </si>
  <si>
    <t>https://tile.loc.gov/text-services/word-coordinates-service?format=alto_xml&amp;segment=%2Fservice%2Fndnp%2Fdlc%2Fbatch_dlc_ivycity_ver01%2Fdata%2Fsn84026749%2F00205696751%2F1939011001%2F0476.xml&amp;q=world%27s+fair&amp;relevant_snippet=1</t>
  </si>
  <si>
    <t>https://tile.loc.gov/image-services/iiif/service:ndnp:dlc:batch_dlc_ivycity_ver01:data:sn84026749:00205696751:1939011001:0476/full/full/0/default.jpg</t>
  </si>
  <si>
    <t>Image 6 of The Waterbury Democrat (Waterbury, Conn.), January 11, 1939</t>
  </si>
  <si>
    <t>sn82014085-1939-01-11-ed-1-0130</t>
  </si>
  <si>
    <t>fflairrirarg Itanocraf Established7i Published Every Evening Except Sundays and Holidays by THE WATERBURY DEMOCRAT INC Democrat Building Waterbury Conn Subscription Rates Payable in Advance One Year 1000 Six Months 520 Three Months 260 One Month 90c Member of Audit Bureau of Circulation The Democrat will not return manuscript sent m for publication unless accompanied by postage No attention paid anonymous communications Dial 42121 All Departments Dial 42121 All Departments WEDNESDAY JANUARY 11 1939 A Thought for Today Art thou bound unto a wife seek not to be loosed Art thou loosed from a wife seek not a wifeI Corinthians 727 One should believe in marriage as in the im mortality of the soulBalzac Life Is Cheap But Worth Saving Is it worthwhile to save 7400 lives Life is cheap today what with Spaniards slitting the throats of brother Spaniards and Japanese bombing or machinegun ning the Chinese And yet life is not so cheap in every part of the world that it is not worth saving at all The United States may well be proud of those 7400 lives saved It didnt just happen It was the result of careful planning un relenting effort willing cooperation on the part of</t>
  </si>
  <si>
    <t>http://www.loc.gov/resource/sn82014085/1939-01-11/ed-1/</t>
  </si>
  <si>
    <t>http://www.loc.gov/resource/sn82014085/1939-01-11/ed-1/?sp=6</t>
  </si>
  <si>
    <t>https://www.loc.gov/resource/sn82014085/1939-01-11/ed-1/?sp=6&amp;q=world%27s+fair</t>
  </si>
  <si>
    <t>https://tile.loc.gov/text-services/word-coordinates-service?format=alto_xml&amp;segment=%2Fservice%2Fndnp%2Fct%2Fbatch_ct_grasso_ver02%2Fdata%2Fsn82014085%2F00393347430%2F1939011101%2F0130.xml&amp;q=world%27s+fair&amp;relevant_snippet=1</t>
  </si>
  <si>
    <t>https://tile.loc.gov/image-services/iiif/service:ndnp:ct:batch_ct_grasso_ver02:data:sn82014085:00393347430:1939011101:0130/full/full/0/default.jpg</t>
  </si>
  <si>
    <t>Image 7 of The Waterbury Democrat (Waterbury, Conn.), January 11, 1939</t>
  </si>
  <si>
    <t>sn82014085-1939-01-11-ed-1-0131</t>
  </si>
  <si>
    <t>Gladney And Whelan Lead Election Race Annual Park Community Club Meeting Tomorrow CYO Plans Minstrel Rehearsal Friday WASHINGTON HILL With all Interest centered on the presidency the Washington Park Community club made final plans today for the annual election meet ing tomorrow night in the Commu nity house at 8 oclock Present con ditions indicate that the present officers with the exception of Presi dent Prank Sturges will be returned to office If they so desire Mr Sturges will decline renomination The race to succeed him appears to be confined to Vice president James J Gladney and John Whelan Gladney will have the support of many veteran members of the club because of his many years service as secretary and vice president He is also supported by the younger ele ment Whelan popular In Independ ent Democratic circles will acquire many votes from his following Other officers are Recording sec retary Mrs Henry A Hayden financial secretary Arthur Fra geau treasurer John Dalton Born Lucky Tickets are now available for the stage production Bom Lucky which will be presented Thursday February 16 by the Gents of the Hill at Xaverian hall A capacity audience Is expected to attend the venture</t>
  </si>
  <si>
    <t>http://www.loc.gov/resource/sn82014085/1939-01-11/ed-1/?sp=7</t>
  </si>
  <si>
    <t>https://www.loc.gov/resource/sn82014085/1939-01-11/ed-1/?sp=7&amp;q=world%27s+fair</t>
  </si>
  <si>
    <t>https://tile.loc.gov/text-services/word-coordinates-service?format=alto_xml&amp;segment=%2Fservice%2Fndnp%2Fct%2Fbatch_ct_grasso_ver02%2Fdata%2Fsn82014085%2F00393347430%2F1939011101%2F0131.xml&amp;q=world%27s+fair&amp;relevant_snippet=1</t>
  </si>
  <si>
    <t>https://tile.loc.gov/image-services/iiif/service:ndnp:ct:batch_ct_grasso_ver02:data:sn82014085:00393347430:1939011101:0131/full/full/0/default.jpg</t>
  </si>
  <si>
    <t>Image 9 of The Tacoma times (Tacoma, Wash.), January 11, 1939</t>
  </si>
  <si>
    <t xml:space="preserve">the tacoma times </t>
  </si>
  <si>
    <t>sn88085187</t>
  </si>
  <si>
    <t>sn88085187-1939-01-11-ed-1-0113</t>
  </si>
  <si>
    <t>1903</t>
  </si>
  <si>
    <t>1949</t>
  </si>
  <si>
    <t>tacoma</t>
  </si>
  <si>
    <t>pierce</t>
  </si>
  <si>
    <t>wa_ivorygull_ver01</t>
  </si>
  <si>
    <t>NEWS AND NOTES OF SOCIETY CLUBS SCHOOLS CHURCHES Board Meeting Precedes Round Table Discussion Mrs W S Burroughs Is Hostess to Mary Ball D A R Group Monday Afternoon Radio and Press Relations Committees Present Activity Reports An important meeting of the executive board of Mary Ball chapter Daughters of the American Revolution pre ceded the regular meeting of the round table conference group at the home of Mrs W S Burroughs at 2 oclock Mon day afternoon The hostess was also chairman for the days discussion since she is chairman of both state and city radio work of the organization In the plan of the round table activities the committee presented work of this particular department in outline form bringing in also the particular aims of the group for the future as well as reports on past activities At the conclusion of reports the meeting was opened for dis cussion by the 25 members present Similar reports and discussions were given for the press relations committee of which Mrs Dwight Mason is chair man Presented also during the MtcrI noon was a paper on Early American Music written by Miss Marjorie Collais and read by Mrs E C Richards</t>
  </si>
  <si>
    <t>http://www.loc.gov/resource/sn88085187/1939-01-11/ed-1/</t>
  </si>
  <si>
    <t>http://www.loc.gov/resource/sn88085187/1939-01-11/ed-1/?sp=9</t>
  </si>
  <si>
    <t>https://www.loc.gov/resource/sn88085187/1939-01-11/ed-1/?sp=9&amp;q=world%27s+fair</t>
  </si>
  <si>
    <t>https://tile.loc.gov/text-services/word-coordinates-service?format=alto_xml&amp;segment=%2Fservice%2Fndnp%2Fwa%2Fbatch_wa_ivorygull_ver01%2Fdata%2Fsn88085187%2F00200291608%2F1939011101%2F0113.xml&amp;q=world%27s+fair&amp;relevant_snippet=1</t>
  </si>
  <si>
    <t>https://tile.loc.gov/image-services/iiif/service:ndnp:wa:batch_wa_ivorygull_ver01:data:sn88085187:00200291608:1939011101:0113/full/full/0/default.jpg</t>
  </si>
  <si>
    <t>Image 5 of The Durant news (Durant, Miss.), January 12, 1939</t>
  </si>
  <si>
    <t xml:space="preserve">the durant news </t>
  </si>
  <si>
    <t>sn87065228</t>
  </si>
  <si>
    <t>sn87065228-1939-01-12-ed-1-0610</t>
  </si>
  <si>
    <t>1882</t>
  </si>
  <si>
    <t>1985</t>
  </si>
  <si>
    <t>durant</t>
  </si>
  <si>
    <t>holmes</t>
  </si>
  <si>
    <t>mississippi</t>
  </si>
  <si>
    <t xml:space="preserve"> miss.</t>
  </si>
  <si>
    <t>msar_kaolin_ver01</t>
  </si>
  <si>
    <t>mississippi department of archives and history</t>
  </si>
  <si>
    <t>tP 1 a AN ORDINANCE Cancelling Special Awemeats Here tofore Made Against Abutting Prop erty on Portions of the Streets In We City ef Durant Mississippi Deslg natrd M Jackson Street Qastalian Swings Steady Lamar Street Wash ington Street Weet Avenue North Depgt StMeet Weet Depot Street Mulberry Street Madison Street and an Alley Tending from Mulberry Street to Madison Street Wereas the City ad Durant has heretofore constructed special street improvements on portions of the streets in Durant Mississippi desig rated as Jackson Street CastaMan Springs Hoad Lamar Street Wash ington Street Whst Avenue North Pep Street West Depot Street Mul berry Street Madison Street and an son Street and Alley leading from MuHerry to Madi Wlhereas the Mayor and Board of Aldermen of the City of Durant Mis sisstppi did prior to the 5th day f September 1933 levy special assess ments against the property abutting on the saM portions of the aforemen tioned streets to defray the expense of such special street improvements as shown by Book 1 of Assessment Book for Local Improvements on file in the office of the Clerk of the City of Durant Mississippi and Whereas the Cify of Durant prior to September</t>
  </si>
  <si>
    <t>http://www.loc.gov/resource/sn87065228/1939-01-12/ed-1/</t>
  </si>
  <si>
    <t>http://www.loc.gov/resource/sn87065228/1939-01-12/ed-1/?sp=5</t>
  </si>
  <si>
    <t>https://www.loc.gov/resource/sn87065228/1939-01-12/ed-1/?sp=5&amp;q=world%27s+fair</t>
  </si>
  <si>
    <t>https://tile.loc.gov/text-services/word-coordinates-service?format=alto_xml&amp;segment=%2Fservice%2Fndnp%2Fmsar%2Fbatch_msar_kaolin_ver01%2Fdata%2Fsn87065228%2F00383344761%2F1939011201%2F0610.xml&amp;q=world%27s+fair&amp;relevant_snippet=1</t>
  </si>
  <si>
    <t>https://tile.loc.gov/image-services/iiif/service:ndnp:msar:batch_msar_kaolin_ver01:data:sn87065228:00383344761:1939011201:0610/full/full/0/default.jpg</t>
  </si>
  <si>
    <t>Image 5 of The Savannah tribune (Savannah [Ga.];Savannah, Ga.), January 12, 1939</t>
  </si>
  <si>
    <t>sn84020323-1939-01-12-ed-1-0013</t>
  </si>
  <si>
    <t>1 IP _ tv W w I Hyxr S jp mhb shbk Jfiioi CIOWB L I i A HHhnomi WiL ML lllfcis MSBwfeL x ax w6 s s IMpggw XSSSS4S t IIMMIBSIIS V ww V IMMMMMMMm MARRIED AT CLEVELAND Mr and Mrs Selby Minor who were married at Cleveland Ohio at Congregational church last Wednesday by Rev Grant Reyn olds shortly alter the brides arrival at the Cleveland air port irom Chicago The bride is Mrs Mary Christian daughter oi Major and Mrs Patterson 5404 Mr Attaway Entertains On Thursday evening Jan Willie Attaway Jr of 218 Eas Waldburg street enter tamed tor tne Lily An sewing Circle and their guests An evening was spent in pleasure with card playing the feature the gues were ushered into th lining room where a delicious refost was Served in courses Inose er joying the aiternacn xeic Mrs Jessie Moody Mrs Matt e Ri Mrs Reggs Mrs Georgia Cu ver Miss Olivia Smans Eddie Austin Donald King and the members of the Liiy Arc mine iy Mrs Alrreta vVavei Miss Lonnie Butler Mrs knim Rad lord Mrs Laura Parks Mr Willie Fludd Mis Lena Byi Mrs Susan Austu Stokes and the host Mr</t>
  </si>
  <si>
    <t>http://www.loc.gov/resource/sn84020323/1939-01-12/ed-1/</t>
  </si>
  <si>
    <t>http://www.loc.gov/resource/sn84020323/1939-01-12/ed-1/?sp=5</t>
  </si>
  <si>
    <t>https://www.loc.gov/resource/sn84020323/1939-01-12/ed-1/?sp=5&amp;q=world%27s+fair</t>
  </si>
  <si>
    <t>https://tile.loc.gov/text-services/word-coordinates-service?format=alto_xml&amp;segment=%2Fservice%2Fndnp%2Fgu%2Fbatch_gu_jinn_ver01%2Fdata%2Fsn84020323%2F0052904463A%2F1939011201%2F0013.xml&amp;q=world%27s+fair&amp;relevant_snippet=1</t>
  </si>
  <si>
    <t>https://tile.loc.gov/image-services/iiif/service:ndnp:gu:batch_gu_jinn_ver01:data:sn84020323:0052904463A:1939011201:0013/full/full/0/default.jpg</t>
  </si>
  <si>
    <t>Image 6 of Atlanta daily world (Atlanta, Georgia), January 12, 1939, (City Edition)</t>
  </si>
  <si>
    <t>sn82015425-1939-01-12-ed-1-0068</t>
  </si>
  <si>
    <t>PAGE SIX EDITORIALS Atlanta ffiKWbrld Jlm Ngtiwi i Only Published DAILY and SUNDAY at 210 Auburn Avenue N B By ATLANTA DAILY WORLD PUBLISHING CO Telephones WAlnut 14501400 Member of SCOTT NEWSPAPER SYNDICATE Established Aug 5 1928 Became Dally March 13 1932 W A Scott H Founder and Publisher Aug 5 1928 to Feb 7 1994 C A SCOTT General Manager CLIFF MACKAY Managing Editor LUCIUS L JONES Associate and Sports Editor DAILY 1 Year 925 6 Mos 475 3 Mos 250 1 Mo 90c SATURDAY ONLYI Year 300 6 Moe 200 3 Mos 125 Canada 1 Year 450 6 Mos 275 Foreign 1 Year 550 Entered In the Post Office at Atlanta Gh as secondclass mall under the Act of Congress March 3 1879 National Advertising Representative W B ZIFF CO 808 S Dearborn St Chicago Hl and 381 4th Ave New York N Y The ATLANTA DAILY WORLD Is an independent newspapernon aectarian and nonpartisan printing news unbiasedly and supporting those things It believes to the Interest of its readers and opposing those Chings against the interest of its readers Address ALL COMMUNICATIONS to and make CHECKS payable to ATLANTA DAILY WORLD rather than to individuals The WORLD</t>
  </si>
  <si>
    <t>http://www.loc.gov/resource/sn82015425/1939-01-12/ed-1/</t>
  </si>
  <si>
    <t>http://www.loc.gov/resource/sn82015425/1939-01-12/ed-1/?sp=6</t>
  </si>
  <si>
    <t>https://www.loc.gov/resource/sn82015425/1939-01-12/ed-1/?sp=6&amp;q=world%27s+fair</t>
  </si>
  <si>
    <t>https://tile.loc.gov/text-services/word-coordinates-service?format=alto_xml&amp;segment=%2Fservice%2Fndnp%2Fgu%2Fbatch_gu_cthulhu_ver03%2Fdata%2Fsn82015425%2F0052904043A%2F1939011201%2F0068.xml&amp;q=world%27s+fair&amp;relevant_snippet=1</t>
  </si>
  <si>
    <t>https://tile.loc.gov/image-services/iiif/service:ndnp:gu:batch_gu_cthulhu_ver03:data:sn82015425:0052904043A:1939011201:0068/full/full/0/default.jpg</t>
  </si>
  <si>
    <t>Image 6 of The Bluffton news (Bluffton, Ohio), January 12, 1939</t>
  </si>
  <si>
    <t xml:space="preserve">the bluffton news </t>
  </si>
  <si>
    <t>sn87076554</t>
  </si>
  <si>
    <t>sn87076554-1939-01-12-ed-1-0020</t>
  </si>
  <si>
    <t>1875</t>
  </si>
  <si>
    <t>bluffton</t>
  </si>
  <si>
    <t>allen</t>
  </si>
  <si>
    <t>ohio</t>
  </si>
  <si>
    <t xml:space="preserve"> ohio</t>
  </si>
  <si>
    <t>ohi_ivy_ver01</t>
  </si>
  <si>
    <t>ohio history connection, columbus, oh</t>
  </si>
  <si>
    <t>PAGE SIX News Notes From Four Counties Continued from page 3 thief had removed the plates and re placed them with plates stolen from the car of A Max of near Ayres ville in Defiance county Sheriff Potts said a car owned by Roy Heyd Columbus Grove was stolen less than a half mile from the scene of the accident in which Babcocks car was wrecked Now the officers are looking for Heyds car and an additional set of plates which were on the Babcock automo bile when it was stolen Dec 29 from his garage Putnam Has Biggest Vote Turnover From the official figures published in the Cincinnati Enquirer Sunday Putnam County made the biggest turnover of any county on the state in the November election According to statistics Putnam county showed a change of 109 votes to the precinct which was the high est in Ohio This is of course un precedented annd we doubt if a bigger uprising took place in the United States Hanefeld Gets New Post Following the Republican land slide in November it was freely pre dictr that Commissioner of Agri culture Earl Hanefeld of Ottawa was through Having held office for the past</t>
  </si>
  <si>
    <t>http://www.loc.gov/resource/sn87076554/1939-01-12/ed-1/</t>
  </si>
  <si>
    <t>http://www.loc.gov/resource/sn87076554/1939-01-12/ed-1/?sp=6</t>
  </si>
  <si>
    <t>https://www.loc.gov/resource/sn87076554/1939-01-12/ed-1/?sp=6&amp;q=world%27s+fair</t>
  </si>
  <si>
    <t>https://tile.loc.gov/text-services/word-coordinates-service?format=alto_xml&amp;segment=%2Fservice%2Fndnp%2Fohi%2Fbatch_ohi_ivy_ver01%2Fdata%2Fsn87076554%2F00340580229%2F1939011201%2F0020.xml&amp;q=world%27s+fair&amp;relevant_snippet=1</t>
  </si>
  <si>
    <t>https://tile.loc.gov/image-services/iiif/service:ndnp:ohi:batch_ohi_ivy_ver01:data:sn87076554:00340580229:1939011201:0020/full/full/0/default.jpg</t>
  </si>
  <si>
    <t>Image 6 of The Waterbury Democrat (Waterbury, Conn.), January 12, 1939</t>
  </si>
  <si>
    <t>sn82014085-1939-01-12-ed-1-0148</t>
  </si>
  <si>
    <t>_ HUnitnilkttUKnd Established 1181 Published Every Evening Except Sunday and Holidays ly THE WATERBURY DEMOCRAT INC Democrat Building Waterbury Coon Subscription Rates Payable In Advance One Year1000 Six Months530 Three Months t 260 One Month e 90c Member of Audit Bureau of Circulation The Democrat will not return manuscript sent tn for publication unless accompanied by postage No attention paid anonymous communications Dial 42121 All Departments Dial 42121 All Departments THURSDAY JANUARY 12 1939 A Thought for Today I say therefore to the unmarried and widows It is good for them if they abide even as II Corinthians 78 Humble wedlock Is far better than proud vir ginityAugustine Chairman Secor Standing out very prominently in the list of committee assignments given out at the State Capitol Tuesday of this week is the chairmanship of the very import ant Senate committee on Cities and Bor oughs The head of this committee for the 1939 session will be Senator Audubon J Secor of Bridgeport He is one of the two Socialist members of the Senate He is also serving a second term but not consecutively as he was not a member of the 1937 session We dont doubt but what he will</t>
  </si>
  <si>
    <t>http://www.loc.gov/resource/sn82014085/1939-01-12/ed-1/</t>
  </si>
  <si>
    <t>http://www.loc.gov/resource/sn82014085/1939-01-12/ed-1/?sp=6</t>
  </si>
  <si>
    <t>https://www.loc.gov/resource/sn82014085/1939-01-12/ed-1/?sp=6&amp;q=world%27s+fair</t>
  </si>
  <si>
    <t>https://tile.loc.gov/text-services/word-coordinates-service?format=alto_xml&amp;segment=%2Fservice%2Fndnp%2Fct%2Fbatch_ct_grasso_ver02%2Fdata%2Fsn82014085%2F00393347430%2F1939011201%2F0148.xml&amp;q=world%27s+fair&amp;relevant_snippet=1</t>
  </si>
  <si>
    <t>https://tile.loc.gov/image-services/iiif/service:ndnp:ct:batch_ct_grasso_ver02:data:sn82014085:00393347430:1939011201:0148/full/full/0/default.jpg</t>
  </si>
  <si>
    <t>Image 7 of McAllen daily press (McAllen, Tex.), January 12, 1939</t>
  </si>
  <si>
    <t>sn86089716-1939-01-12-ed-1-0082</t>
  </si>
  <si>
    <t>THURSDAY JANUARY 12 1939 McAllen Daily Press webANIEL il Fublizher McDANIEL Jr e uditor ny ertoncous reflectivh tpon the character standing o reputa oI any peison Hrm ov corporalion winch may dppeat i the ool s of The Press will be gladly crrected when brought to the at ot of the management The Press iz Hidalgo cornlys oldest dmily spaper serving MeAllen Hidalgo county and fhe Valley SUBSCRIPTION RATES 1ail 10 Hidalgo Connly 3400 Per Yea airier in Hidalgo County e Per Week fohtercd a second class taail matter at the Post Olfice i MeAlien s under Act of March 1879 FCONOMEC VG HBIGHTS ll turn l _ill 1 I COOnoDInge I der s l e hin the Jast fortnighi evers business publication aad cco st of consequence has devoted great eftort 1o aniicipating future Guesses as to details of the business pieture na I vary considerabiy bate generally sncaking there i hitile disagreement among the experts over the pictaie a hole With hardly o dissenting voiee they forecast holdly 1939 will be a vear of progress Two forecasts are of unusnal interest Paul Mablon re s that Mr Roosevelts hattalions ol figarers are unaii for probably the fiest time</t>
  </si>
  <si>
    <t>http://www.loc.gov/resource/sn86089716/1939-01-12/ed-1/</t>
  </si>
  <si>
    <t>http://www.loc.gov/resource/sn86089716/1939-01-12/ed-1/?sp=7</t>
  </si>
  <si>
    <t>https://www.loc.gov/resource/sn86089716/1939-01-12/ed-1/?sp=7&amp;q=world%27s+fair</t>
  </si>
  <si>
    <t>https://tile.loc.gov/text-services/word-coordinates-service?format=alto_xml&amp;segment=%2Fservice%2Fndnp%2Ftxdn%2Fbatch_txdn_falcon_ver01%2Fdata%2Fsn86089716%2F00340587005%2F1939011201%2F0082.xml&amp;q=world%27s+fair&amp;relevant_snippet=1</t>
  </si>
  <si>
    <t>https://tile.loc.gov/image-services/iiif/service:ndnp:txdn:batch_txdn_falcon_ver01:data:sn86089716:00340587005:1939011201:0082/full/full/0/default.jpg</t>
  </si>
  <si>
    <t>Image 8 of The Camas Hot Springs exchange (Camas, Mont.), January 12, 1939</t>
  </si>
  <si>
    <t xml:space="preserve">the camas hot springs exchange </t>
  </si>
  <si>
    <t>sn85053223</t>
  </si>
  <si>
    <t>sn85053223-1939-01-12-ed-1-0217</t>
  </si>
  <si>
    <t>hot springs, camas</t>
  </si>
  <si>
    <t>sanders</t>
  </si>
  <si>
    <t>camas</t>
  </si>
  <si>
    <t>mthi_dillon_ver01</t>
  </si>
  <si>
    <t>VOLUME 13 NUMBER 46 Hot Water Bottles AND fountain Syringes 125 350 Have You Examined Your HOT WATER BOTTLE or FOUNTAIN SYRINGE to See that They are in Good Condition It is Important to KNOW Should Yours be Defective Replace Them NOW With FRESH QUALITY RUBBER GOODS at AYERS PHARMACY The FRIENDLY DRUGSTORE GASH SPECIALS FRIDAY S ATU R D 1 Y and MONDAY January 13 14 and 16 DRIED FRUITS FIGS lb IOC 2 lbs PEACHES 29c 2 lbs APRICOTS 33c 4 lbs Sweet Prunes 5060 25 C 2 lbs KRISPY Crackers 29C DASH Giant Pkg 51C 21 P G Soap Ige SIOO 10 Carnation MILK 75 C TOILET TISSUE roll 5C 2 lbs Golden West Coffee 57C 5 lbs DELICIOUS Jam 48c 213 oz pkgs Corn FlakeZ3c Bucks Grocery Market FREE DELIVERY in Town on ORDERS of SIOO or More NOTICE All Hot Springs Special Improve ment District Warrants will be paid on presentation to the town treasurer Interest ceases with this date Nell Hood Town Clerk GOOD GRACIOUS GRANDMA 3 Act Comedy by LONEPINE COMMUNITY CLUB Saturday January 211939 DANCE After SHOW A Full Evening of Pure Fun ADM PLAY 35 c 25 c and 15c DANCE</t>
  </si>
  <si>
    <t>http://www.loc.gov/resource/sn85053223/1939-01-12/ed-1/</t>
  </si>
  <si>
    <t>http://www.loc.gov/resource/sn85053223/1939-01-12/ed-1/?sp=8</t>
  </si>
  <si>
    <t>https://www.loc.gov/resource/sn85053223/1939-01-12/ed-1/?sp=8&amp;q=world%27s+fair</t>
  </si>
  <si>
    <t>https://tile.loc.gov/text-services/word-coordinates-service?format=alto_xml&amp;segment=%2Fservice%2Fndnp%2Fmthi%2Fbatch_mthi_dillon_ver01%2Fdata%2Fsn85053223%2F00517178433%2F1939011201%2F0217.xml&amp;q=world%27s+fair&amp;relevant_snippet=1</t>
  </si>
  <si>
    <t>https://tile.loc.gov/image-services/iiif/service:ndnp:mthi:batch_mthi_dillon_ver01:data:sn85053223:00517178433:1939011201:0217/full/full/0/default.jpg</t>
  </si>
  <si>
    <t>Image 8 of The daily Alaska empire (Juneau, Alaska), January 12, 1939</t>
  </si>
  <si>
    <t>sn83045499-1939-01-12-ed-1-0086</t>
  </si>
  <si>
    <t>HEAVY WEATHER DELAYS RESCUE FLIGHT AGAIN Cope Still Held at Tulse quahNo Radio Contact j with Pitot Les Cook BtLLETIN Kadio advices received over Marine Airways station in Juneau from Ion Cope at Tulsequah at 315 oclock this a fieriKill stated that the twee men delivered to Tulsequah arc Fred Kane and Nick Mijatovic not Nick Nayavik as the name was originally reported Further advices are that in case of real emergency dog teams at lulsc quah and Atlin are ready to pro ceed to the assistance of the remaining five marooned men Five men still remain stranded on the Sloko river between Tulsequah1 and Atlin and are going into their fourth day of isolation The men are remaining members of North ern Airways plane party which was forced down early last Monday morning in the rough region be tween tiie Sloko and Inklin rivers two miles from the mouth of the Inklin and members of the Marine Airways rescue party which reached the scene late in the afternoon on 1 the day of the mishap The rescue plane took in supplies anti equip ment to the marooned party Two members of the accident vic tims and rescue party were</t>
  </si>
  <si>
    <t>http://www.loc.gov/resource/sn83045499/1939-01-12/ed-1/</t>
  </si>
  <si>
    <t>http://www.loc.gov/resource/sn83045499/1939-01-12/ed-1/?sp=8</t>
  </si>
  <si>
    <t>https://www.loc.gov/resource/sn83045499/1939-01-12/ed-1/?sp=8&amp;q=world%27s+fair</t>
  </si>
  <si>
    <t>https://tile.loc.gov/text-services/word-coordinates-service?format=alto_xml&amp;segment=%2Fservice%2Fndnp%2Fak%2Fbatch_ak_herring_ver01%2Fdata%2Fsn83045499%2F00393342377%2F1939011201%2F0086.xml&amp;q=world%27s+fair&amp;relevant_snippet=1</t>
  </si>
  <si>
    <t>https://tile.loc.gov/image-services/iiif/service:ndnp:ak:batch_ak_herring_ver01:data:sn83045499:00393342377:1939011201:0086/full/full/0/default.jpg</t>
  </si>
  <si>
    <t>Image 8 of The Tri-county news (Grand Rapids, Ohio), January 12, 1939</t>
  </si>
  <si>
    <t xml:space="preserve">the tri-county news </t>
  </si>
  <si>
    <t>sn89075140</t>
  </si>
  <si>
    <t>sn89075140-1939-01-12-ed-1-0941</t>
  </si>
  <si>
    <t>1915</t>
  </si>
  <si>
    <t>grand rapids</t>
  </si>
  <si>
    <t>wood</t>
  </si>
  <si>
    <t>ohi_bellatrix_ver03</t>
  </si>
  <si>
    <t>COURT House Happenings PROBATE COURT Determination at inheritance tax in estate of Elizabeth L Schriber de ceased tax 16995 Inventory and appraisal filed by Katie L Kazmaier executrix of es tate of Henry A Kazmaier deceased real estate 12075 personal proper ty 315225 Inventory and appraisal filed by Anna J Helzer administratrix of es tate of Charles H Helzer deceased real estate 2000 personal proper ty 152184 Application for apportionment of settlement filed by Minnie Kopp ad ministratrix of estate of Earl G Kopp deceased Second and final account filed by Raymond R Hartshorn executor of estate of Sarah S Carter deceased Application for appointment of a guardian of Earl D and Olln C Kopp minors filed by Anna Kopp Application for certification to transfer real estate filed by John O Yeager devisee under will of Fred erick Yeager deceased Inheritance ta determined in es tates of Jacob F Kurfess deceased and George A Phelps deceased no tax Application for transfer of real es tate filed by Helen M Phelps ad ministratrix of estate of George A Phelps deceased Application for transfer of real es estate filed by Helen M Phelps one of heirs of Margaret F Phelps de ceased</t>
  </si>
  <si>
    <t>http://www.loc.gov/resource/sn89075140/1939-01-12/ed-1/</t>
  </si>
  <si>
    <t>http://www.loc.gov/resource/sn89075140/1939-01-12/ed-1/?sp=8</t>
  </si>
  <si>
    <t>https://www.loc.gov/resource/sn89075140/1939-01-12/ed-1/?sp=8&amp;q=world%27s+fair</t>
  </si>
  <si>
    <t>https://tile.loc.gov/text-services/word-coordinates-service?format=alto_xml&amp;segment=%2Fservice%2Fndnp%2Fohi%2Fbatch_ohi_bellatrix_ver03%2Fdata%2Fsn89075140%2F00516993315%2F1939011201%2F0941.xml&amp;q=world%27s+fair&amp;relevant_snippet=1</t>
  </si>
  <si>
    <t>https://tile.loc.gov/image-services/iiif/service:ndnp:ohi:batch_ohi_bellatrix_ver03:data:sn89075140:00516993315:1939011201:0941/full/full/0/default.jpg</t>
  </si>
  <si>
    <t>Image 9 of The Tacoma times (Tacoma, Wash.), January 12, 1939</t>
  </si>
  <si>
    <t>sn88085187-1939-01-12-ed-1-0127</t>
  </si>
  <si>
    <t>NEWS AND NOTES OF SOCIETY CLUBS SCHOOLS CHURCHES acoma Garden Club Hears Of New Flowers For 1939 Mrs A L Babbitt Is Hostess at First Meeting of Season Program for Afternoon Arranged by Mrs A S Black Brings Word of Recently Started Varieties Traditionally a day when much club business is discussed the first meeting of 1939 of the Tacoma Garden club was held Tuesday afternoon at the home of Mrs A L Babbitt Mrs A S Black was in charge of the program which followed im portant business It followed a theme suggestive of the com ing flower season one which promises to bring out Many new varieties and blooms for the fancy of the flower enthusiast Leading all of the new 1939 varieties in popularity Mrs Black predicted will be the new varieties of petunias with the gay golden marigold running a close second New also and perhaps even more unusual is the new Pink Sensation a pink delphinium traditionally a bloom in blue and white variety Mentioned also by the speaker as outstanding highlights to come in the 1939 flower world were the new scarlet wysteria the frag rant gladiolus the hybrid baby gladiolus and a flora</t>
  </si>
  <si>
    <t>http://www.loc.gov/resource/sn88085187/1939-01-12/ed-1/</t>
  </si>
  <si>
    <t>http://www.loc.gov/resource/sn88085187/1939-01-12/ed-1/?sp=9</t>
  </si>
  <si>
    <t>https://www.loc.gov/resource/sn88085187/1939-01-12/ed-1/?sp=9&amp;q=world%27s+fair</t>
  </si>
  <si>
    <t>https://tile.loc.gov/text-services/word-coordinates-service?format=alto_xml&amp;segment=%2Fservice%2Fndnp%2Fwa%2Fbatch_wa_ivorygull_ver01%2Fdata%2Fsn88085187%2F00200291608%2F1939011201%2F0127.xml&amp;q=world%27s+fair&amp;relevant_snippet=1</t>
  </si>
  <si>
    <t>https://tile.loc.gov/image-services/iiif/service:ndnp:wa:batch_wa_ivorygull_ver01:data:sn88085187:00200291608:1939011201:0127/full/full/0/default.jpg</t>
  </si>
  <si>
    <t>Image 5 of The daily Alaska empire (Juneau, Alaska), January 13, 1939</t>
  </si>
  <si>
    <t>sn83045499-1939-01-13-ed-1-0091</t>
  </si>
  <si>
    <t>THE GOVERNOR S MESSAGE TO THE FOURTEENTH ALASKA LEGISLATIVE ASSEMBLY Submitted January 13 1939 To the Fourteenth Alaska Legislative Assembly Our Enabling Act provides that the Governor shall make suggestions to the Legisjature as to legislation which he deems advisable for the welfare and advancement of the Territory With this in mind I submit the following matters for your attention and consideration The Territory is in good shape financially Business generally is good The Territory has 97711282 in its Treasury Notwithstanding this rosy condition one of the things we always have with us is need of economy No matter how much is in the Territorial treasury the Territory must be operated on a business basis This in the interests of economy your Territorial officers are doing We are endeavoring to reduce the Territorial government to the practice of a rigid economy to avoid burdening the people with excessive taxation ROADS AND AIRFIELDS The outstanding needs of Alaska are conceded to be roads and airplane landing fields and I believe you should give serious consideration to the proposition of providing generous appropriations for these items as well as gen erous provisions of administration in order that the Terri torial Highway Commission</t>
  </si>
  <si>
    <t>http://www.loc.gov/resource/sn83045499/1939-01-13/ed-1/</t>
  </si>
  <si>
    <t>http://www.loc.gov/resource/sn83045499/1939-01-13/ed-1/?sp=5</t>
  </si>
  <si>
    <t>https://www.loc.gov/resource/sn83045499/1939-01-13/ed-1/?sp=5&amp;q=world%27s+fair</t>
  </si>
  <si>
    <t>https://tile.loc.gov/text-services/word-coordinates-service?format=alto_xml&amp;segment=%2Fservice%2Fndnp%2Fak%2Fbatch_ak_herring_ver01%2Fdata%2Fsn83045499%2F00393342377%2F1939011301%2F0091.xml&amp;q=world%27s+fair&amp;relevant_snippet=1</t>
  </si>
  <si>
    <t>https://tile.loc.gov/image-services/iiif/service:ndnp:ak:batch_ak_herring_ver01:data:sn83045499:00393342377:1939011301:0091/full/full/0/default.jpg</t>
  </si>
  <si>
    <t>Image 5 of The midland journal (Rising Sun, Md.), January 13, 1939</t>
  </si>
  <si>
    <t xml:space="preserve">the midland journal </t>
  </si>
  <si>
    <t>sn89060136</t>
  </si>
  <si>
    <t>sn89060136-1939-01-13-ed-1-0465</t>
  </si>
  <si>
    <t>1947</t>
  </si>
  <si>
    <t>rising sun</t>
  </si>
  <si>
    <t>cecil</t>
  </si>
  <si>
    <t>maryland</t>
  </si>
  <si>
    <t xml:space="preserve"> md.</t>
  </si>
  <si>
    <t>mdu_cumberland_ver02</t>
  </si>
  <si>
    <t>university of maryland, college park, md</t>
  </si>
  <si>
    <t>uajyampLET trucks KliElif r sedan V DEUVEEY mm WBKZZT jßaMMaKai I y goH dc iuxe f TJ station v Wk SMHBf jjs PMi THE NATIONS LARGEST PHai s BUILDER OF TRUCKS _ B Y H h Q t canopy FAMOUS VALVEINHEAD Chevrolets unequaled truck volume natu TRUCK ENGINE rally enables Chevrolet to give you unequaled TRUCK BRAKES the lowest prices ever quoted on trucks of such iiSlSfl g jig g g ra 3 1 HEAVY DUTY outstanding quality jjjjEe Si hnh BACK tion of power reliability and economy VISIBILITY q Chevrolet trucks are the only trucks ia the ijP entire lowprice field with all the modem rj HE ensmemohi FULLFLOATING truck advantages listed here 1 ISJiU _n D SEE YOUR LOCAL CHEVROLET DEALBt KrfPr Uamil modal only New CbevroktBvUt CABOVERENGINE MODELS Sa ini 1 VHunRQ THE THRIFTCARRIERS FOR THE NATION f i 1 BORMT poem WO OXCOfJfKJfKMy W OpCPOBwg A iTNini motobs vah cb Sm ynr atotwl Owwoto deafer today V A J Dinsmore Bro phon 108 Rising Sun Md NEWS rf Jr JR j Ar jfl PATHFINDER answers the questions you and your J friends are asking with its concise vivid portrayal of the current scene Events of national</t>
  </si>
  <si>
    <t>http://www.loc.gov/resource/sn89060136/1939-01-13/ed-1/</t>
  </si>
  <si>
    <t>http://www.loc.gov/resource/sn89060136/1939-01-13/ed-1/?sp=5</t>
  </si>
  <si>
    <t>https://www.loc.gov/resource/sn89060136/1939-01-13/ed-1/?sp=5&amp;q=world%27s+fair</t>
  </si>
  <si>
    <t>https://tile.loc.gov/text-services/word-coordinates-service?format=alto_xml&amp;segment=%2Fservice%2Fndnp%2Fmdu%2Fbatch_mdu_cumberland_ver02%2Fdata%2Fsn89060136%2F00279522461%2F1939011301%2F0465.xml&amp;q=world%27s+fair&amp;relevant_snippet=1</t>
  </si>
  <si>
    <t>https://tile.loc.gov/image-services/iiif/service:ndnp:mdu:batch_mdu_cumberland_ver02:data:sn89060136:00279522461:1939011301:0465/full/full/0/default.jpg</t>
  </si>
  <si>
    <t>Image 5 of The Waterbury Democrat (Waterbury, Conn.), January 13, 1939</t>
  </si>
  <si>
    <t>sn82014085-1939-01-13-ed-1-0163</t>
  </si>
  <si>
    <t>Oakville Dukes Set To Beat Local Five Sprague Game Tonight to Be Followed By Dancing Junior CYO Awaits Skating Party WATERVILLE Mrs B W Henion1786 Thomaston AveTrt 35468 Waterville Jan 13The Water ville Athletic club will meet the Oakville Dukes at the Sprague gym this evening at 8 oclock These Dukes are traveling at a fast clip and are expected to furnish penty of opposition for the strong Water ville club The preliminary game will be played at 7 oclock between the Wa SPECIALISTS ON CORPS PROGRAM St Stanislaus Unit Pre sents Radio Stars in Second Annual Show Members of many Polish societies and drum corps of Connecticut are expected to attend the second an niversary vaudeville and dance which will be presented Saturday January 21 at Temple hall by St Stanislaus Fife and Drum Corps THEODORE OLSCHEFSKI Managing Director Among various Waterbury radio and concert entertainers who have accepted invitations to display their talents are Fritz Klambt and his famous Hobo act on bars and trapeze the Polish Krakowska or chestra from WTIC one of the most popular orchestras in Connecticut and Clifford Doolittle with his guitar who will sing and yodel cowboy songs Leroy Newell accomplished xylo phonist</t>
  </si>
  <si>
    <t>http://www.loc.gov/resource/sn82014085/1939-01-13/ed-1/</t>
  </si>
  <si>
    <t>http://www.loc.gov/resource/sn82014085/1939-01-13/ed-1/?sp=5</t>
  </si>
  <si>
    <t>https://www.loc.gov/resource/sn82014085/1939-01-13/ed-1/?sp=5&amp;q=world%27s+fair</t>
  </si>
  <si>
    <t>https://tile.loc.gov/text-services/word-coordinates-service?format=alto_xml&amp;segment=%2Fservice%2Fndnp%2Fct%2Fbatch_ct_grasso_ver02%2Fdata%2Fsn82014085%2F00393347430%2F1939011301%2F0163.xml&amp;q=world%27s+fair&amp;relevant_snippet=1</t>
  </si>
  <si>
    <t>https://tile.loc.gov/image-services/iiif/service:ndnp:ct:batch_ct_grasso_ver02:data:sn82014085:00393347430:1939011301:0163/full/full/0/default.jpg</t>
  </si>
  <si>
    <t>Image 6 of The Dayton forum (Dayton, Ohio), January 13, 1939</t>
  </si>
  <si>
    <t xml:space="preserve">the dayton forum </t>
  </si>
  <si>
    <t>sn84024234</t>
  </si>
  <si>
    <t>sn84024234-1939-01-13-ed-1-1098</t>
  </si>
  <si>
    <t>biweekly</t>
  </si>
  <si>
    <t>1913</t>
  </si>
  <si>
    <t>dayton</t>
  </si>
  <si>
    <t>montgomery</t>
  </si>
  <si>
    <t>ohi_dahlia_ver01</t>
  </si>
  <si>
    <t>THE FORUM Publication Offico414 W 6 th St Dayton Ohio Member of the Forum Newspaper Syndicate Published every Friday by the Forum Publishing Company Entered as second class matter July 4 1913 at the Post Office at Dayton under the met of Congress March 9 1876 Subscription Rata Three Months 60 Six Months 100 One Ypar 200 NATIONAL NEWS BRIEFS SIERRA LKONE ELECTS FIRST WOMAN COUNCILLOR IN BRITISH WEST AFRICA FREETOWN Sierra Leone W Africa Jan 2 ANPA feature of the recent Municipal elections held here was the success at the poll of Mrs Constance CummingsJohn brilliant candidate of the Youth league who representing the Cen tral Ward in the Town Council thus becomes the first woman Councillor in British Weht Africa Mrs CummingsJohn new leader of the native women here was Miss Eisie Horton before her marriage to JVfr Ethan CummingsJohn who or many years nerved creditably here as Barristeratlaw The new Councillor was educated in America and took advanced training in England GEORGIA TOWN HAS NEGRO CITY ELECTRICIAN BLAKELY Ca Jan 7 By C Parham Johnsori fur ANPHere in Early county once termed one of the meanest in Dixie in the town of Blakoly the citys electrician who</t>
  </si>
  <si>
    <t>http://www.loc.gov/resource/sn84024234/1939-01-13/ed-1/</t>
  </si>
  <si>
    <t>http://www.loc.gov/resource/sn84024234/1939-01-13/ed-1/?sp=6</t>
  </si>
  <si>
    <t>https://www.loc.gov/resource/sn84024234/1939-01-13/ed-1/?sp=6&amp;q=world%27s+fair</t>
  </si>
  <si>
    <t>https://tile.loc.gov/text-services/word-coordinates-service?format=alto_xml&amp;segment=%2Fservice%2Fndnp%2Fohi%2Fbatch_ohi_dahlia_ver01%2Fdata%2Fsn84024234%2F00340580400%2F1939011301%2F1098.xml&amp;q=world%27s+fair&amp;relevant_snippet=1</t>
  </si>
  <si>
    <t>https://tile.loc.gov/image-services/iiif/service:ndnp:ohi:batch_ohi_dahlia_ver01:data:sn84024234:00340580400:1939011301:1098/full/full/0/default.jpg</t>
  </si>
  <si>
    <t>Image 6 of The Waterbury Democrat (Waterbury, Conn.), January 13, 1939</t>
  </si>
  <si>
    <t>sn82014085-1939-01-13-ed-1-0164</t>
  </si>
  <si>
    <t>Utaterirarg Bcmocral Established 1881 Published Every Evening Except Sundays and Holidays by THE WATERBURY DEMOCRAT INC Democrat Building Waterbury Conn Subscription Rates Payable In Advance One Year 1000 Six Months 520 Three Months 260 One Month 90c Member ol Audit Bureau of Circulation The Democrat will not return manuscript sent m for publication unless accompanied by postage No attention paid anonymous communications Dial 42121 Dial 42121 All Departments All Departments FRIDAY JANUARY 13 1939 A Thought for Today And there was no more war unto the five and thirtieth year of the reign of AsaII Chron icles 1519 Peace is the happy natural state of man war his corruption his disgraceThompson Election Law Reform Governor Raymond E Baldwin should feel encouraged over the response of the Legislature to his request for prompt action on a measure setting up a seven man commission to study the states election laws This board voted into existence this week by both the House and Senate without debate will deliber ate for just about three months then bring in a report scheduled to be the basis of new election laws The studygroup thus has its work cut out for it unless it may be able</t>
  </si>
  <si>
    <t>http://www.loc.gov/resource/sn82014085/1939-01-13/ed-1/?sp=6</t>
  </si>
  <si>
    <t>https://www.loc.gov/resource/sn82014085/1939-01-13/ed-1/?sp=6&amp;q=world%27s+fair</t>
  </si>
  <si>
    <t>https://tile.loc.gov/text-services/word-coordinates-service?format=alto_xml&amp;segment=%2Fservice%2Fndnp%2Fct%2Fbatch_ct_grasso_ver02%2Fdata%2Fsn82014085%2F00393347430%2F1939011301%2F0164.xml&amp;q=world%27s+fair&amp;relevant_snippet=1</t>
  </si>
  <si>
    <t>https://tile.loc.gov/image-services/iiif/service:ndnp:ct:batch_ct_grasso_ver02:data:sn82014085:00393347430:1939011301:0164/full/full/0/default.jpg</t>
  </si>
  <si>
    <t>Image 8 of The daily Alaska empire (Juneau, Alaska), January 13, 1939</t>
  </si>
  <si>
    <t>sn83045499-1939-01-13-ed-1-0094</t>
  </si>
  <si>
    <t>8 TWO DOG TEAMS MUSH OUT FROM TULSEQUAH B C Rescue Plane Grounded by Wet Field for Fifth Straight Day Two dog teams from Tulsequah have been enlisted to take supplies to the stranded Northern Airways party down since last Monday in the Sloko River district some 30 miles inland from Tulsequah Three men two drivers and a spare man will mush the hazardous distance to the strand ees Members of the dog team relief party are uncertain as to whether or not the trip up the Taku River to the Nakina and Sloko rivers can be negotiated due to freakish weath er conditions which have conspired all week to disrupt rescue plans Temperatures ranging from 37 de grees above zero on the ground to 50 degrees above in the air have melted snow and river ice in the entire Taku River area from Tulse quah to Atlin It is unlikely that the sleds will be able to travel the river course due to open water They expect to take five days covering the 30 miles Lon Cope Marine Airways pilot grounded at Tulsequah since last Tuesday was unable to effect a take off today Weather conditions are good but</t>
  </si>
  <si>
    <t>http://www.loc.gov/resource/sn83045499/1939-01-13/ed-1/?sp=8</t>
  </si>
  <si>
    <t>https://www.loc.gov/resource/sn83045499/1939-01-13/ed-1/?sp=8&amp;q=world%27s+fair</t>
  </si>
  <si>
    <t>https://tile.loc.gov/text-services/word-coordinates-service?format=alto_xml&amp;segment=%2Fservice%2Fndnp%2Fak%2Fbatch_ak_herring_ver01%2Fdata%2Fsn83045499%2F00393342377%2F1939011301%2F0094.xml&amp;q=world%27s+fair&amp;relevant_snippet=1</t>
  </si>
  <si>
    <t>https://tile.loc.gov/image-services/iiif/service:ndnp:ak:batch_ak_herring_ver01:data:sn83045499:00393342377:1939011301:0094/full/full/0/default.jpg</t>
  </si>
  <si>
    <t>Image 8 of The Mingo republican (Williamson, W. Va.), January 13, 1939</t>
  </si>
  <si>
    <t xml:space="preserve">the mingo republican </t>
  </si>
  <si>
    <t>sn86092084</t>
  </si>
  <si>
    <t>sn86092084-1939-01-13-ed-1-0441</t>
  </si>
  <si>
    <t>1904</t>
  </si>
  <si>
    <t>1951</t>
  </si>
  <si>
    <t>williamson</t>
  </si>
  <si>
    <t>mingo</t>
  </si>
  <si>
    <t>west virginia</t>
  </si>
  <si>
    <t xml:space="preserve"> w. va.</t>
  </si>
  <si>
    <t>wvu_day_ver01</t>
  </si>
  <si>
    <t>west virginia university</t>
  </si>
  <si>
    <t>PEOPLE Mr Ms Harry Ryan ltt Tuesday mor inp fot Chariest an where they will remain fn i dts during thG sesmn ot the stae legis latuie Mrs Cyan is se retaiv to Sen ator Joint H Greene Miss Roberta Hat on left Tuesday morning fur short visit to Charles ton V P Blankenship is critically ill in his home on Past hourth aenue j Hi suffered injuries while at wot k Mr and Mrs Huy Thompson had as their guests for several days Mrs Xuc y Thompson of BluefioM mother of Mr Thompson and his sister Mrs j r Humphries of Washington D C Miss Helen Scott spent Tuesday in Pikeville visiting her mother Mrs Dick Seott who is in a hospital there Jim May of Stone was a visitor in Williamson Wednesday Mrs Robert Sehwaehter has re turned from a weeks stay with her parents it Cleveland Mr Tempest Robinette is con fined to her home in West Williamson because of illness Rev H W May of McAndrews Ky who has been quite ill for the past two weeks is reported to be in a ethical condition Mr and Mrs E C Bolen of Fourth avenue had as</t>
  </si>
  <si>
    <t>http://www.loc.gov/resource/sn86092084/1939-01-13/ed-1/</t>
  </si>
  <si>
    <t>http://www.loc.gov/resource/sn86092084/1939-01-13/ed-1/?sp=8</t>
  </si>
  <si>
    <t>https://www.loc.gov/resource/sn86092084/1939-01-13/ed-1/?sp=8&amp;q=world%27s+fair</t>
  </si>
  <si>
    <t>https://tile.loc.gov/text-services/word-coordinates-service?format=alto_xml&amp;segment=%2Fservice%2Fndnp%2Fwvu%2Fbatch_wvu_day_ver01%2Fdata%2Fsn86092084%2F00517010893%2F1939011301%2F0441.xml&amp;q=world%27s+fair&amp;relevant_snippet=1</t>
  </si>
  <si>
    <t>https://tile.loc.gov/image-services/iiif/service:ndnp:wvu:batch_wvu_day_ver01:data:sn86092084:00517010893:1939011301:0441/full/full/0/default.jpg</t>
  </si>
  <si>
    <t>Image 5 of The guardian (Boston, Mass.), January 14, 1939</t>
  </si>
  <si>
    <t xml:space="preserve">the guardian </t>
  </si>
  <si>
    <t>sn83045863</t>
  </si>
  <si>
    <t>sn83045863-1939-01-14-ed-1-0013</t>
  </si>
  <si>
    <t>1901</t>
  </si>
  <si>
    <t>boston</t>
  </si>
  <si>
    <t>suffolk</t>
  </si>
  <si>
    <t>massachusetts</t>
  </si>
  <si>
    <t xml:space="preserve"> mass.</t>
  </si>
  <si>
    <t>mb_circe_ver01</t>
  </si>
  <si>
    <t>boston public library</t>
  </si>
  <si>
    <t>WHAT EVERY DRABHAIRED SHOULD KNOW B I s y our hair losing its color Is it already ji sprinkled with gray Dont worry you can hide gray streakhave hair that is evenly colored soft fluffy with a rippling lustre by HRh J using Godejroys Larieuse the quickacting easytouse oneliquid hair coloring Larieuse wont rub off or wash out and it doesnt dye Cy the scalp Neither is it affected by permanent ipwSPfcq waves or hot irons Choice of 18 colors r Dont wait get a bottle of Larieuse today btiOtfDOVi r your dealer Bf BJB Bf B B Zjk Bas oss not have 25 HAIR COLORING GC3IFROY MANUFACTURING COMPANY 3510 OUE ST ST LOUIS MO HARLEM Race Capitol of the Nation By FLOYD G SNELSON New York Happy New Year Worlds Fair 1939 The above title is one that appears on an attractive poster with the ad vent of the new year in the subway train of New York City This meant much to me and 1 am sure it greatly impressed all genuine New Yorkers It made us realize that the Worlds Fair 1939 is just around the corner C vi r Whalen president of the Fair i ts</t>
  </si>
  <si>
    <t>http://www.loc.gov/resource/sn83045863/1939-01-14/ed-1/</t>
  </si>
  <si>
    <t>http://www.loc.gov/resource/sn83045863/1939-01-14/ed-1/?sp=5</t>
  </si>
  <si>
    <t>https://www.loc.gov/resource/sn83045863/1939-01-14/ed-1/?sp=5&amp;q=world%27s+fair</t>
  </si>
  <si>
    <t>https://tile.loc.gov/text-services/word-coordinates-service?format=alto_xml&amp;segment=%2Fservice%2Fndnp%2Fmb%2Fbatch_mb_circe_ver01%2Fdata%2Fsn83045863%2F00517171979%2F1939011401%2F0013.xml&amp;q=world%27s+fair&amp;relevant_snippet=1</t>
  </si>
  <si>
    <t>https://tile.loc.gov/image-services/iiif/service:ndnp:mb:batch_mb_circe_ver01:data:sn83045863:00517171979:1939011401:0013/full/full/0/default.jpg</t>
  </si>
  <si>
    <t>Image 6 of Montana oil and mining journal (Great Falls, Mont.), January 14, 1939</t>
  </si>
  <si>
    <t>sn86075103-1939-01-14-ed-1-0015</t>
  </si>
  <si>
    <t>PROSPECTIVE LEGISLATION A bill has been introduced in the house which If it becomes a law would provide for the speedy counting and tabulation of election returns It pro ides that after the first 20 votes are cast one set of judges will canvass the votes and will continue until the polls are closed This would mean that the result of all elections would be known within a half hour after the closing of the polls which would save the candi dates for office some hours of agony MONEY IN ONE FUND The appropriations committee has introduced a bUl designed to place in the states general fund all income j from the states special license taxes i from which sources most of the rev enue comes The bill would provide that on and after March 1 1939 all j money received from 16 enumerated sources would go to the credit of the general fund to be paid out only in pursuance of special appropriations TO CHECK CATTLE RUSTLING Sen H A Simmons has given no tice that he will introduce a bill which j it is expected will reduce cattle rust ling The bill provides that any con cern or</t>
  </si>
  <si>
    <t>http://www.loc.gov/resource/sn86075103/1939-01-14/ed-1/</t>
  </si>
  <si>
    <t>http://www.loc.gov/resource/sn86075103/1939-01-14/ed-1/?sp=6</t>
  </si>
  <si>
    <t>https://www.loc.gov/resource/sn86075103/1939-01-14/ed-1/?sp=6&amp;q=world%27s+fair</t>
  </si>
  <si>
    <t>https://tile.loc.gov/text-services/word-coordinates-service?format=alto_xml&amp;segment=%2Fservice%2Fndnp%2Fmthi%2Fbatch_mthi_knapweed_ver01%2Fdata%2Fsn86075103%2F00340581635%2F1939011401%2F0015.xml&amp;q=world%27s+fair&amp;relevant_snippet=1</t>
  </si>
  <si>
    <t>https://tile.loc.gov/image-services/iiif/service:ndnp:mthi:batch_mthi_knapweed_ver01:data:sn86075103:00340581635:1939011401:0015/full/full/0/default.jpg</t>
  </si>
  <si>
    <t>Image 6 of The guardian (Boston, Mass.), January 14, 1939</t>
  </si>
  <si>
    <t>sn83045863-1939-01-14-ed-1-0014</t>
  </si>
  <si>
    <t>Page Six SJ SPORTS By Al Cannonball Baker L GESTURES AND MEN The recent gesture made by Jack Dempsey in extending his loyal and firm hand to a former ring opponent Jesse Willard brought nothing but praise from the boxing fans in general and all connected with boxing And such a gesture coming from a ring idol as is the Manassa Mauler carries with it a striking significance and could be dwelt upon to no little degree And that is just what I intend to do at this penning in a truly sincere and enlightening sense This same Jack Dempsey was Jesse Willards young rugged hardsocking and am bitious opponent at the historic ring slaughter held at Toledo Ohio in 1917 Dempsey welltrained and savage looking methodically chopped down this cornfed Kansas giant he blasted him into his pugilistic oblivion The fact that Dempsey offered Willard who is now financially defunct a sub stantial job working for him in one of his industries is news today in any bodys language But this does not come to us entirely as a surprise Jack has always been a benevolent person to ring men of yesterday And while we are conversing in this</t>
  </si>
  <si>
    <t>http://www.loc.gov/resource/sn83045863/1939-01-14/ed-1/?sp=6</t>
  </si>
  <si>
    <t>https://www.loc.gov/resource/sn83045863/1939-01-14/ed-1/?sp=6&amp;q=world%27s+fair</t>
  </si>
  <si>
    <t>https://tile.loc.gov/text-services/word-coordinates-service?format=alto_xml&amp;segment=%2Fservice%2Fndnp%2Fmb%2Fbatch_mb_circe_ver01%2Fdata%2Fsn83045863%2F00517171979%2F1939011401%2F0014.xml&amp;q=world%27s+fair&amp;relevant_snippet=1</t>
  </si>
  <si>
    <t>https://tile.loc.gov/image-services/iiif/service:ndnp:mb:batch_mb_circe_ver01:data:sn83045863:00517171979:1939011401:0014/full/full/0/default.jpg</t>
  </si>
  <si>
    <t>Image 6 of The Tacoma times (Tacoma, Wash.), January 14, 1939</t>
  </si>
  <si>
    <t>sn88085187-1939-01-14-ed-1-0156</t>
  </si>
  <si>
    <t>6 The Tacoma Times Published every week day by The Tacoma Times Publishing Co at 810 Pacific Ave Tacoma Wash Times delivered by carrier In city 85 cents per elsewhere 65 cents By mail outside the state cents per month 8750 per vear In Washington 5 cents per month 150 for three months 250 for Six months and 84 per vear Entered as secondclass matter at the postoffice at Tacoma Wash under the sct of congress March 3 1879 Telephone all departments MAin 3151 Proclaim Liberty through all the landLiberty Bell The Tacoma Times will not assume financial responsibility for sy errors which may appear in advertisements published in its columns In those Instances where the paper is at fault it will re print that part of the sdvertisement in which the typographical mistake occurs The power to tar is the power to destroy Those who are governed least are governed best THOMAS JEFFERSON e e The Lord shall reward the doer of evil according to his wickednessll Samuel 339 Bi e o Lost French Colony Is A Reminder We talk so much about rapid communications in our modern world that we often forget about the lonely isolated Bpots where</t>
  </si>
  <si>
    <t>http://www.loc.gov/resource/sn88085187/1939-01-14/ed-1/</t>
  </si>
  <si>
    <t>http://www.loc.gov/resource/sn88085187/1939-01-14/ed-1/?sp=6</t>
  </si>
  <si>
    <t>https://www.loc.gov/resource/sn88085187/1939-01-14/ed-1/?sp=6&amp;q=world%27s+fair</t>
  </si>
  <si>
    <t>https://tile.loc.gov/text-services/word-coordinates-service?format=alto_xml&amp;segment=%2Fservice%2Fndnp%2Fwa%2Fbatch_wa_ivorygull_ver01%2Fdata%2Fsn88085187%2F00200291608%2F1939011401%2F0156.xml&amp;q=world%27s+fair&amp;relevant_snippet=1</t>
  </si>
  <si>
    <t>https://tile.loc.gov/image-services/iiif/service:ndnp:wa:batch_wa_ivorygull_ver01:data:sn88085187:00200291608:1939011401:0156/full/full/0/default.jpg</t>
  </si>
  <si>
    <t>Image 8 of The Washington times (Washington [D.C.]), January 14, 1939</t>
  </si>
  <si>
    <t>sn84026749-1939-01-14-ed-1-0592</t>
  </si>
  <si>
    <t>8 Miss Fairfax Says Women Are Sheep Designer Maintains By BEATRICE FAIRFAX Famous Authority on Problems of Love and Marriage Copyright 1939 by King Features Syndicate Inc PERHAPS a sense of loyalty boil with rage over this a famous Paris arbiter of sash Is a man who has made mil lions designing clothes for wom en Hes my authority for say ing Women are sheep You can put them into any absurd fash ion you create either for your own amusement or because you happen to wake up with a grouch the morning you design a talking nightmare Need less to say the man was talk ing tc a small group at lunch eon and the sheep comparison was not to be mentioned in con nection with uis name Popular Author Contributes Opinion Later looking at some of the fullmoon faces smiling com placently under doll hats I felt obliged to agree Marjory Hillis author of those efreshing books Live Alone and Like It and Orchrds on Your Budget has something to say about the absurdity of this follow your leader game so popular among women The smart girl says Miss Hillis will create her own type She wont copy</t>
  </si>
  <si>
    <t>http://www.loc.gov/resource/sn84026749/1939-01-14/ed-1/</t>
  </si>
  <si>
    <t>http://www.loc.gov/resource/sn84026749/1939-01-14/ed-1/?sp=8</t>
  </si>
  <si>
    <t>https://www.loc.gov/resource/sn84026749/1939-01-14/ed-1/?sp=8&amp;q=world%27s+fair</t>
  </si>
  <si>
    <t>https://tile.loc.gov/text-services/word-coordinates-service?format=alto_xml&amp;segment=%2Fservice%2Fndnp%2Fdlc%2Fbatch_dlc_ivycity_ver01%2Fdata%2Fsn84026749%2F00205696751%2F1939011401%2F0592.xml&amp;q=world%27s+fair&amp;relevant_snippet=1</t>
  </si>
  <si>
    <t>https://tile.loc.gov/image-services/iiif/service:ndnp:dlc:batch_dlc_ivycity_ver01:data:sn84026749:00205696751:1939011401:0592/full/full/0/default.jpg</t>
  </si>
  <si>
    <t>Image 9 of The Michigan chronicle (Detroit, Mich.), January 14, 1939, (CITY EDITION)</t>
  </si>
  <si>
    <t xml:space="preserve">the michigan chronicle </t>
  </si>
  <si>
    <t>sn83045324</t>
  </si>
  <si>
    <t>sn83045324-1939-01-14-ed-1-0013</t>
  </si>
  <si>
    <t>1936</t>
  </si>
  <si>
    <t>detroit</t>
  </si>
  <si>
    <t>wayne</t>
  </si>
  <si>
    <t>michigan</t>
  </si>
  <si>
    <t xml:space="preserve"> mich.</t>
  </si>
  <si>
    <t>mimtptc_clare_ver03</t>
  </si>
  <si>
    <t>central michigan university, clark historical library</t>
  </si>
  <si>
    <t>SATURDAY JANUARY 14 1939 SPORTS THEATRE Brewster Ready To Play Pitts Cagers By JIM B TILR warmer height Wilson Caldwell did Hiito a i Tven r inself n the Vrgir r grounds From Caldwells long and colorful shots t I Yoked ass it would take two or three V ginia aegreaaUors to s p hs reckless Basketmaking When ne Ptt team plays Detroit it ue 07 k i and basket before the Weii bless mv te Kicky shoest Tne Brewster girls will play Pon aame F r the frt tme thT vear Detroit Fretidte p rt f will set or came a Brewster They say Birdhurst Echoes BIRDIII KST HVL Willi II At I OPEN IK Birdhurst Cagers von over the Brew tet fve j t t J 4 a the Kro k The team showed championship ofa yt erjvy o aso are tw j u ands ht much at be expected from the Budhurst t am ths v ar Birdhurst lo the Reef a 1 j cept the final gam The g up later won the T mes A A U State championship m the class A dvl BIKDII RST BOXERS IN fOCRSAMEN T Seweral of the Birdhurst bv</t>
  </si>
  <si>
    <t>http://www.loc.gov/resource/sn83045324/1939-01-14/ed-1/</t>
  </si>
  <si>
    <t>http://www.loc.gov/resource/sn83045324/1939-01-14/ed-1/?sp=9</t>
  </si>
  <si>
    <t>https://www.loc.gov/resource/sn83045324/1939-01-14/ed-1/?sp=9&amp;q=world%27s+fair</t>
  </si>
  <si>
    <t>https://tile.loc.gov/text-services/word-coordinates-service?format=alto_xml&amp;segment=%2Fservice%2Fndnp%2Fmimtptc%2Fbatch_mimtptc_clare_ver03%2Fdata%2Fsn83045324%2F00414188102%2F1939011401%2F0013.xml&amp;q=world%27s+fair&amp;relevant_snippet=1</t>
  </si>
  <si>
    <t>https://tile.loc.gov/image-services/iiif/service:ndnp:mimtptc:batch_mimtptc_clare_ver03:data:sn83045324:00414188102:1939011401:0013/full/full/0/default.jpg</t>
  </si>
  <si>
    <t>Image 6 of McAllen daily press (McAllen, Tex.), January 15, 1939</t>
  </si>
  <si>
    <t>sn86089716-1939-01-15-ed-1-0095</t>
  </si>
  <si>
    <t>PAGE SIX OLD RESIDENT OF EDINBURG PASSES AWAY Marvin McAskill Dies At Home Of A Friend In WeslacoHad Been Il For Three Years EDINBURG Jan 14Sph Marvin MeAskill loagtime resi dent and prominent civic leader of Edinburg died at the home of friends in Weslaco at noon Satur day Although McAskill had been ill far three years hig condition be came critical several days ago and he was moved to Weslaco in order that he might be nearer his phy sician He lapsed into a coma Fri day from which he never recover od iy A resicvnt of Edinburg for many wvears McAskill had played a prom ment part in the development nf this county seat city He was the husband f Mrs Marvin McAskill Fdinburg postmistress Funeral services will be held at 330 oclock Sunday afternoon from the First VMothodist church in Ed inbury with the Rev Albritten of ficiating Interment will be in the Fdinburg cemetery under the di rection of Kreidler Funeral home l In addition to his wife McAskil is surviveed by a daughter Marilyn student at the University of TexI as 1 Fzther Filliung MISSION Jan 14SplhFath er Alphonso Filliung 59 Catholic priest of the</t>
  </si>
  <si>
    <t>http://www.loc.gov/resource/sn86089716/1939-01-15/ed-1/</t>
  </si>
  <si>
    <t>http://www.loc.gov/resource/sn86089716/1939-01-15/ed-1/?sp=6</t>
  </si>
  <si>
    <t>https://www.loc.gov/resource/sn86089716/1939-01-15/ed-1/?sp=6&amp;q=world%27s+fair</t>
  </si>
  <si>
    <t>https://tile.loc.gov/text-services/word-coordinates-service?format=alto_xml&amp;segment=%2Fservice%2Fndnp%2Ftxdn%2Fbatch_txdn_falcon_ver01%2Fdata%2Fsn86089716%2F00340587005%2F1939011501%2F0095.xml&amp;q=world%27s+fair&amp;relevant_snippet=1</t>
  </si>
  <si>
    <t>https://tile.loc.gov/image-services/iiif/service:ndnp:txdn:batch_txdn_falcon_ver01:data:sn86089716:00340587005:1939011501:0095/full/full/0/default.jpg</t>
  </si>
  <si>
    <t>Image 7 of Atlanta daily world (Atlanta, Georgia), January 15, 1939</t>
  </si>
  <si>
    <t>sn82015425-1939-01-15-ed-1-0087</t>
  </si>
  <si>
    <t>SUNDAY JANUARY 15 1939 MURDER MELODRAMA MARAUDERS MASCULINE COURAGE HOLD SPOTLIGHT ON LOCAL SCREEN igragy lr si B Bl B BO Hk I mM MlHllKa liihw vJßfciyw Bm I u Pw kWK 2i J whiWh CHARLIE CHAN in HonoluluSidney Toler selected from hun dreds of actors to play the famous sleuth makes his first appearance as han in the film opening today at the Capitol theatre Presented on the stage is the Wonder Bar Mevtie New Charlie Chan In Bow At The Capitol u went l map r miiiorlaiici to ill mnie g 1 cis winch take place at the C apitol Iheatfc today with the lirM appearance of Sidnev Toler in the role of Tarl Derr Bigger famous hienfil lentil in 1 liarlie han in I on Inin A vctenm ot long experience on both stage and screen Mr Toler you will doubtlessly recall was i dected to play the popular char acter only after an intensive search nat required months of patient effort interviews with many of the leading names of films and the theatre and literally scores of sei eon teats The final choice it may be said could not have been better Toler resembling the popular</t>
  </si>
  <si>
    <t>http://www.loc.gov/resource/sn82015425/1939-01-15/ed-1/</t>
  </si>
  <si>
    <t>http://www.loc.gov/resource/sn82015425/1939-01-15/ed-1/?sp=7</t>
  </si>
  <si>
    <t>https://www.loc.gov/resource/sn82015425/1939-01-15/ed-1/?sp=7&amp;q=world%27s+fair</t>
  </si>
  <si>
    <t>https://tile.loc.gov/text-services/word-coordinates-service?format=alto_xml&amp;segment=%2Fservice%2Fndnp%2Fgu%2Fbatch_gu_cthulhu_ver03%2Fdata%2Fsn82015425%2F0052904043A%2F1939011501%2F0087.xml&amp;q=world%27s+fair&amp;relevant_snippet=1</t>
  </si>
  <si>
    <t>https://tile.loc.gov/image-services/iiif/service:ndnp:gu:batch_gu_cthulhu_ver03:data:sn82015425:0052904043A:1939011501:0087/full/full/0/default.jpg</t>
  </si>
  <si>
    <t>Image 73 of Evening star (Washington, D.C.), January 15, 1939</t>
  </si>
  <si>
    <t>sn83045462-1939-01-15-ed-1-0111</t>
  </si>
  <si>
    <t>dlc_1noguchi_ver01</t>
  </si>
  <si>
    <t>John Payne About to Step in Where Dick Powell Was Hes the Best Bet for Singing Roles Vacated by the Star Who Wants to Act By Paul Zimmerman Associated Press Staff Writer HOLLYWOOD To use John Paynes pet phrase So help me Hanna he Is the best bet in Hollywood to fill Dick Powells shoes and singing roles For the uninitiated Payne is a handsome chap of 28 years with s social register background a sports record to fit his athletes physique a flair for writing short stories and a wife named Anne Shirley who also does real well in the movies Pavne also is the determined voune man who was sianeri to a contract off his stage and radio work in the East and then spent two years trying to get some real reel work John didnt particularly like back ing up to the cashiers window for his 450 a week he hadnt the heart to face the paymaster so he argued his way out of one studio into an other and then into Warner Bros where he got the chance to be the singing orchestra leader who rose o fame in The Garden of the Moon And he</t>
  </si>
  <si>
    <t>http://www.loc.gov/resource/sn83045462/1939-01-15/ed-1/</t>
  </si>
  <si>
    <t>http://www.loc.gov/resource/sn83045462/1939-01-15/ed-1/?sp=73</t>
  </si>
  <si>
    <t>https://www.loc.gov/resource/sn83045462/1939-01-15/ed-1/?sp=73&amp;q=world%27s+fair</t>
  </si>
  <si>
    <t>https://tile.loc.gov/text-services/word-coordinates-service?format=alto_xml&amp;segment=%2Fservice%2Fndnp%2Fdlc%2Fbatch_dlc_1noguchi_ver01%2Fdata%2Fsn83045462%2F00280602346%2F1939011501%2F0111.xml&amp;q=world%27s+fair&amp;relevant_snippet=1</t>
  </si>
  <si>
    <t>https://tile.loc.gov/image-services/iiif/service:ndnp:dlc:batch_dlc_1noguchi_ver01:data:sn83045462:00280602346:1939011501:0111/full/full/0/default.jpg</t>
  </si>
  <si>
    <t>Image 75 of Evening star (Washington, D.C.), January 15, 1939</t>
  </si>
  <si>
    <t>sn83045462-1939-01-15-ed-1-0113</t>
  </si>
  <si>
    <t>WILES PORTRAIT TOUCHES IDEAL Tribute of Honor and Affection to Parents Executed With Finest of Talent and Shown at CorcoranFlowers and Other Subjects at Womens City ClubFeatures of the World of Art By Leila Mechlin The Corcoran Gallery of Art has placed on exhibition this week as a loan a portrait by Irving R Wiles of his father and mother which Is a very distinguished canvas Obvi ously it belongs to the late 19th century and in a measure reflects the influence of CarolusDuran under whom Wiles studied in Paris but good painting was done in those days and from the studio of this master came some of the best paint ers within the memory of those still living Wiles is one of these but before he went to Paris he had ex cellent training in this country as pupil of his father Lemuel M Wiles an accomplished painter of land scapes and also in the Art Students League New York He was abroad two years and did not begin exhibit ing in New York until his return winning then however almost im mediate recognition In 1886 Ife won the third Hallgar ten prize in the National Academys exhibition and</t>
  </si>
  <si>
    <t>http://www.loc.gov/resource/sn83045462/1939-01-15/ed-1/?sp=75</t>
  </si>
  <si>
    <t>https://www.loc.gov/resource/sn83045462/1939-01-15/ed-1/?sp=75&amp;q=world%27s+fair</t>
  </si>
  <si>
    <t>https://tile.loc.gov/text-services/word-coordinates-service?format=alto_xml&amp;segment=%2Fservice%2Fndnp%2Fdlc%2Fbatch_dlc_1noguchi_ver01%2Fdata%2Fsn83045462%2F00280602346%2F1939011501%2F0113.xml&amp;q=world%27s+fair&amp;relevant_snippet=1</t>
  </si>
  <si>
    <t>https://tile.loc.gov/image-services/iiif/service:ndnp:dlc:batch_dlc_1noguchi_ver01:data:sn83045462:00280602346:1939011501:0113/full/full/0/default.jpg</t>
  </si>
  <si>
    <t>Image 5 of The daily Alaska empire (Juneau, Alaska), January 16, 1939</t>
  </si>
  <si>
    <t>sn83045499-1939-01-16-ed-1-0115</t>
  </si>
  <si>
    <t>POLLY AND HER PALS SOME WIRING GOT BUSTED IN MY CAR MIND IF I USE YERPHONE SOLE GAME FOR ELKSALLEYS IS j MAJOR LEAGUER Scheduled Sunday major league game played on the Elks Alleys re sulted in the Alaskan Hotel Quin tet edging out a two out of three victory by virture of a 15 pin super iority in the second game Vukovich j with 565 and Holmquist with 590 were high men for the winners and losers respectively Tonights games in the Feathered I League are as follows 730 Condors vs Gulls 830 Hawks vs Kites 930 Aukes vs Falcons Following are the scores of Sun clay game Alaskan Hotel Raddc 178 214 Council 163 Benson 171 Vukovich 165 Lavenik 154 177 174 181 244 204596 143 483 187532 219565 146 544 831 990 8992720 Capitol Theatre Metcalf 211 180 150541 Banagar 209 210 147866 Holmquist 201 210 147590 Burke 184 150 152486 Ugrin 169 246 170585 974 975 81927681 LOCAL ELKS GO TO KETCHIKAN BOWL TOURNEY Six bowling Elks left on the I Mount McKinley for Ketchikan where they will oppose the Ketchi i kan Elks rollers in a series of con tests as part of the annual</t>
  </si>
  <si>
    <t>http://www.loc.gov/resource/sn83045499/1939-01-16/ed-1/</t>
  </si>
  <si>
    <t>http://www.loc.gov/resource/sn83045499/1939-01-16/ed-1/?sp=5</t>
  </si>
  <si>
    <t>https://www.loc.gov/resource/sn83045499/1939-01-16/ed-1/?sp=5&amp;q=world%27s+fair</t>
  </si>
  <si>
    <t>https://tile.loc.gov/text-services/word-coordinates-service?format=alto_xml&amp;segment=%2Fservice%2Fndnp%2Fak%2Fbatch_ak_herring_ver01%2Fdata%2Fsn83045499%2F00393342377%2F1939011601%2F0115.xml&amp;q=world%27s+fair&amp;relevant_snippet=1</t>
  </si>
  <si>
    <t>https://tile.loc.gov/image-services/iiif/service:ndnp:ak:batch_ak_herring_ver01:data:sn83045499:00393342377:1939011601:0115/full/full/0/default.jpg</t>
  </si>
  <si>
    <t>Image 6 of Atlanta daily world (Atlanta, Georgia), January 16, 1939, (City Edition)</t>
  </si>
  <si>
    <t>sn82015425-1939-01-16-ed-1-0094</t>
  </si>
  <si>
    <t>PAGE SIX EDITORIALS Atlanta JHlft World nt NUi O4r Published DAILY and SUNDAY at 210 Auburn Avenue N By ATLANTA DAILY WORLD PUBLISHING CO Telephones WAlnut 14591460 Member of SCOTT NEWSPAPER SYNDICATE Established Aug 5 1926 Became Dally March U 193 J w A Scott IT Founder and Publisher Aug 5 1928 to Feb 7 1864 C A SCOTT General Manager CLIFF MACKAY Managing Editor LUCIUS L JONES Associate and Sports Editor DAILY I Year 925 6 Mos 4 75 3 Mos 250 1 Mo 90c SATURDAY ONLYI Year 300 6 Mos 200 3 Mos 1 25 Canada 1 Year 450 6 Mos 275 Foreign 1 Year 550 Entered in the Post Office at Atlanta Gb as secondclass mall under the Act of Congress March 3 1879 National Advertising Representative W B ZIFF CO 006 S Dearborn St Chicago 111 and 381 4th Ave New York N Y The ATLANTA DAILY WORLD is an independent newspapernon aectarian and nonpartisan printing news unbiasedly and supporting those things it believes to the interest of its readers and opposing those things against the interest of its readers Address ALL COMMUNICATIONS to and make CHECKS payable to ATLANTA DAILY WORLD rather than to individuals</t>
  </si>
  <si>
    <t>http://www.loc.gov/resource/sn82015425/1939-01-16/ed-1/</t>
  </si>
  <si>
    <t>http://www.loc.gov/resource/sn82015425/1939-01-16/ed-1/?sp=6</t>
  </si>
  <si>
    <t>https://www.loc.gov/resource/sn82015425/1939-01-16/ed-1/?sp=6&amp;q=world%27s+fair</t>
  </si>
  <si>
    <t>https://tile.loc.gov/text-services/word-coordinates-service?format=alto_xml&amp;segment=%2Fservice%2Fndnp%2Fgu%2Fbatch_gu_cthulhu_ver03%2Fdata%2Fsn82015425%2F0052904043A%2F1939011601%2F0094.xml&amp;q=world%27s+fair&amp;relevant_snippet=1</t>
  </si>
  <si>
    <t>https://tile.loc.gov/image-services/iiif/service:ndnp:gu:batch_gu_cthulhu_ver03:data:sn82015425:0052904043A:1939011601:0094/full/full/0/default.jpg</t>
  </si>
  <si>
    <t>Image 6 of The Waterbury Democrat (Waterbury, Conn.), January 16, 1939</t>
  </si>
  <si>
    <t>sn82014085-1939-01-16-ed-1-0196</t>
  </si>
  <si>
    <t>ttaferiiurg Jktttdtni Established 1881 Published Every Evening Except Sundays and Holidays by THE WATERBURY DEMOCRAT INC Democrat Building Waterbury Conn Subscription Rates Payable In Advance One Year1000 Six Months 520 Three Months 260 One Month 80c Member of Audit Bureau of Circulation The Democrat will not return manuscript sent m for publication unless accompanied by postage No attention paid anonymous communications Dial 42121 All Departments Dial 42121 All Departments MONDAY JANUARY 16 1939 A Thought for Today The secret of the Lord is with them that fear him and he wiU show them his covenant Psalms 2514 It is only the fear of God that can deliver us from the fear of manWitherspoon Longer Parkway Every time a leaf turns over these days you find something about the Mer rlt Parkway being lengthened or extend ed As a matter of strict fact isnt the parkway eventually to be carried all the way across the state to the north eastern corner We have been of that opinion for some time since the 1937 Legislature approved such an express route across the state Yet the State Highway Safety Commission recom mended extension of the Merritt Park way to exGovernor Wilbur L Cross</t>
  </si>
  <si>
    <t>http://www.loc.gov/resource/sn82014085/1939-01-16/ed-1/</t>
  </si>
  <si>
    <t>http://www.loc.gov/resource/sn82014085/1939-01-16/ed-1/?sp=6</t>
  </si>
  <si>
    <t>https://www.loc.gov/resource/sn82014085/1939-01-16/ed-1/?sp=6&amp;q=world%27s+fair</t>
  </si>
  <si>
    <t>https://tile.loc.gov/text-services/word-coordinates-service?format=alto_xml&amp;segment=%2Fservice%2Fndnp%2Fct%2Fbatch_ct_grasso_ver02%2Fdata%2Fsn82014085%2F00393347430%2F1939011601%2F0196.xml&amp;q=world%27s+fair&amp;relevant_snippet=1</t>
  </si>
  <si>
    <t>https://tile.loc.gov/image-services/iiif/service:ndnp:ct:batch_ct_grasso_ver02:data:sn82014085:00393347430:1939011601:0196/full/full/0/default.jpg</t>
  </si>
  <si>
    <t>Image 7 of The daily Alaska empire (Juneau, Alaska), January 16, 1939</t>
  </si>
  <si>
    <t>sn83045499-1939-01-16-ed-1-0117</t>
  </si>
  <si>
    <t>vt m SEtjE PPM GVVIE TWfcT LfYIY GOODPERNOTHIN ELMER HVS NNPtLKlNPftPERS CTS JE9 HS PERCERELE PS SRVMMEO NULK V ROUND REREv BARNEY GOOGLE AND SNUFFY SMITH 4 s A X SNONVE X WUWT OWE THVWG VTS ANOTHER OUTN MfM PflfCtt VJONRN yf f i 7 I T By BILLIE DE BECK VOBft MAALVTS I PHVO QUESTIONS TUJL V RETER TW THVRO JUS THEN HELL TftVX R BLUE STRERK F t j WANT AD Information Count five average words to the line I Daily rate per line for consecutive Insertions One day __10c Additional days 5c Minimum charge 50c Copy must be in the office by 2 4 oclock in the afternoon to insure Insertion on same day We accept ads over telephone rrom persons listed in telephone directory Phone 374Ask for Adtaker In case of error or if an ad has been stopped before ex piration advertiser please noti fy this office Phone 374 at once and same will be given jattention tHE DAILY ALASKA EMPIRE FOR SALE NEW 22ft gas boat 4 hp Frisco Standard engine with some trolling gear Niemi Apts No 1 FOR SALEOld fire escape for merly on Juneau Public School t Building Make your offer</t>
  </si>
  <si>
    <t>http://www.loc.gov/resource/sn83045499/1939-01-16/ed-1/?sp=7</t>
  </si>
  <si>
    <t>https://www.loc.gov/resource/sn83045499/1939-01-16/ed-1/?sp=7&amp;q=world%27s+fair</t>
  </si>
  <si>
    <t>https://tile.loc.gov/text-services/word-coordinates-service?format=alto_xml&amp;segment=%2Fservice%2Fndnp%2Fak%2Fbatch_ak_herring_ver01%2Fdata%2Fsn83045499%2F00393342377%2F1939011601%2F0117.xml&amp;q=world%27s+fair&amp;relevant_snippet=1</t>
  </si>
  <si>
    <t>https://tile.loc.gov/image-services/iiif/service:ndnp:ak:batch_ak_herring_ver01:data:sn83045499:00393342377:1939011601:0117/full/full/0/default.jpg</t>
  </si>
  <si>
    <t>Image 7 of The Waterbury Democrat (Waterbury, Conn.), January 16, 1939</t>
  </si>
  <si>
    <t>sn82014085-1939-01-16-ed-1-0197</t>
  </si>
  <si>
    <t>How To Build a Toboggan SHde On Snowy Hillside Or Level For Thrilling And Inexpensive Sport Slicv and picturesque is this threelane toboggan slide in Quebec BY EARLE W GAGE nEA Service Special Correspondent Speeding like a joyriding young meteorite you reach the bottom of the snowy slope Twenty seconds after shoving off at the top you have experienced all the thrills of slipping along at the fastest gait known to winter sports Tobogganing is enjoyed through out a vast white empire stretching across 36 states and Canada Community toboggans are now very popular Some runs are a mile in length where topography permits Single and double slides from 1000 to 2 000 feet in length are the rule Although you can toboggan in sofv snow on hillsides ice shutes are necessary for high speed The sport is safer on good chutes and with proper sleds balanced by a load of passengers i If you live in level snowy coun try you can easily erect a starting platform using rough lumber to provide the incline needed to start tho toboggans It is best to lay the course in a straight line Curves are dangerous to high speed The easiest and</t>
  </si>
  <si>
    <t>http://www.loc.gov/resource/sn82014085/1939-01-16/ed-1/?sp=7</t>
  </si>
  <si>
    <t>https://www.loc.gov/resource/sn82014085/1939-01-16/ed-1/?sp=7&amp;q=world%27s+fair</t>
  </si>
  <si>
    <t>https://tile.loc.gov/text-services/word-coordinates-service?format=alto_xml&amp;segment=%2Fservice%2Fndnp%2Fct%2Fbatch_ct_grasso_ver02%2Fdata%2Fsn82014085%2F00393347430%2F1939011601%2F0197.xml&amp;q=world%27s+fair&amp;relevant_snippet=1</t>
  </si>
  <si>
    <t>https://tile.loc.gov/image-services/iiif/service:ndnp:ct:batch_ct_grasso_ver02:data:sn82014085:00393347430:1939011601:0197/full/full/0/default.jpg</t>
  </si>
  <si>
    <t>Image 9 of The Waterbury Democrat (Waterbury, Conn.), January 16, 1939</t>
  </si>
  <si>
    <t>sn82014085-1939-01-16-ed-1-0199</t>
  </si>
  <si>
    <t>Junk Baron Faces Arraignment Walter winchell On Broadway Trade Mark Reentered Copyright I38 Dally Mirror Inc Man About Town Tom Mooney will be given his complete freedom by Mrs Mooney within one year By pleading guilty In that case George Bums the radio star has lost his U 8 citizenship If Jack Benny is convicted hell lose hiswhether jailed or not Edith Roark the gamorous wench and Mabel Russell the thrush had a terrific hairpulling battle In a W 2nd Street Joint over a Wall Streeter The Hemingway ex citement was strictly a gentle shovethe victim being in a hooch coma standing up Bill Planklnton El Moroccos star customer and Perona the owner have phffft Is Secy of State Hull pondering his resignation with Ambassador Bullitt replacing The M H Ayles worths hes the newspaper publisher are collaborating on a surprising story We went nutz all week keeping a promise not to reveal Vera Zorinas secret marriage to George Balanchine on Dec 24 The first indication of it was in our Heartbeat column Wednesday night Repub Natl Committee chairman John D M Hamiltons mar riage plans with a prominent Washington lady are off That was a honey of a fist</t>
  </si>
  <si>
    <t>http://www.loc.gov/resource/sn82014085/1939-01-16/ed-1/?sp=9</t>
  </si>
  <si>
    <t>https://www.loc.gov/resource/sn82014085/1939-01-16/ed-1/?sp=9&amp;q=world%27s+fair</t>
  </si>
  <si>
    <t>https://tile.loc.gov/text-services/word-coordinates-service?format=alto_xml&amp;segment=%2Fservice%2Fndnp%2Fct%2Fbatch_ct_grasso_ver02%2Fdata%2Fsn82014085%2F00393347430%2F1939011601%2F0199.xml&amp;q=world%27s+fair&amp;relevant_snippet=1</t>
  </si>
  <si>
    <t>https://tile.loc.gov/image-services/iiif/service:ndnp:ct:batch_ct_grasso_ver02:data:sn82014085:00393347430:1939011601:0199/full/full/0/default.jpg</t>
  </si>
  <si>
    <t>Image 8 of Henderson daily dispatch (Henderson, N.C.), January 18, 1939</t>
  </si>
  <si>
    <t xml:space="preserve">henderson daily dispatch </t>
  </si>
  <si>
    <t>Henderson, N.C. daily dispatch</t>
  </si>
  <si>
    <t>sn91068401</t>
  </si>
  <si>
    <t>sn91068401-1939-01-18-ed-1-0120</t>
  </si>
  <si>
    <t>1914</t>
  </si>
  <si>
    <t>1995</t>
  </si>
  <si>
    <t>henderson</t>
  </si>
  <si>
    <t>vance</t>
  </si>
  <si>
    <t>ncu_jordan_ver01</t>
  </si>
  <si>
    <t>J ASSOCIATED PRESS AND CENTRAL PRESS Cotton Mills Here To Install Much New Machinery Improved Business For 1939 Is Being Expected Good Time Made In Running So Far This Week Operations To Depend on Orders Market More Active But at Unprofitably Low Prices New machinery to modernize their plants is to be installed immediately by ttoe Henderson and Harriet Cotton Mills corporation and work has al ready been started to the extent that much of the machinery already is here S P Cooper president of the two companies announced today The installation program covers all of the plants so far as it will be ne cessary to make materials required for the trade Most of the machinery for the Henderson mills at North Henderson has either arrived or will arrive here in the next few days and installation will be started as soon as possible The work is to proceed gradually The transfers wil not all be made at the same time Machines that can be enlarged or overhauled to suit the demand of the product desired will be so handled But much outandout new equipment is to be put in Mr Cooper said officials of the company are looking</t>
  </si>
  <si>
    <t>http://www.loc.gov/resource/sn91068401/1939-01-18/ed-1/</t>
  </si>
  <si>
    <t>http://www.loc.gov/resource/sn91068401/1939-01-18/ed-1/?sp=8</t>
  </si>
  <si>
    <t>https://www.loc.gov/resource/sn91068401/1939-01-18/ed-1/?sp=8&amp;q=world%27s+fair</t>
  </si>
  <si>
    <t>https://tile.loc.gov/text-services/word-coordinates-service?format=alto_xml&amp;segment=%2Fservice%2Fndnp%2Fncu%2Fbatch_ncu_jordan_ver01%2Fdata%2Fsn91068401%2F00332892824%2F1939011801%2F0120.xml&amp;q=world%27s+fair&amp;relevant_snippet=1</t>
  </si>
  <si>
    <t>https://tile.loc.gov/image-services/iiif/service:ndnp:ncu:batch_ncu_jordan_ver01:data:sn91068401:00332892824:1939011801:0120/full/full/0/default.jpg</t>
  </si>
  <si>
    <t>Image 8 of The Laredo times (Laredo, Tex.), January 18, 1939, (HOME EDITION)</t>
  </si>
  <si>
    <t>sn86089568-1939-01-18-ed-1-0200</t>
  </si>
  <si>
    <t>8 Las DESENCANTADAS Por PIERRE LOTI Aquella manana habia en el jar din cuatro o cinco hombres negros de caras imberbes en mangas de ci misa ocupados en las preparativos para o st cmdad del dia siguten te uno enia un toldo entre ramas otro desdoblaba admirables tapices asiaticos Al ver alla armba a la jo ven dirigiéone con guinc alusivos a lo gue hacian un saludo familiar respetucso al que trato de contestar la joven con una alegre sonrisa na da intimidada por sus miradasMas de repente s retird con espanto por que un joven campesino de bizote rubin venido para traer flores ha bia casi entrevisio su rostro La carta Entre sus manos tenia una carta de Andrés Lhery una ver dadera Nada mas le importaba por el momento Una semana antes ha bia ella cometido la enorme calave rada de escribirle por sentirse dese quilibrada por el terror de aquel matrimonio fijado para manana Cuato paginas de inocentes confi dencias que le habian parecido a ella cosas terribles v como termi nacion el ruego la suplica de con testar enseguida lista de correcs a un hombre fingido En el acto te miendo vacilar si reflexionaba ha bia</t>
  </si>
  <si>
    <t>http://www.loc.gov/resource/sn86089568/1939-01-18/ed-1/</t>
  </si>
  <si>
    <t>http://www.loc.gov/resource/sn86089568/1939-01-18/ed-1/?sp=8</t>
  </si>
  <si>
    <t>https://www.loc.gov/resource/sn86089568/1939-01-18/ed-1/?sp=8&amp;q=world%27s+fair</t>
  </si>
  <si>
    <t>https://tile.loc.gov/text-services/word-coordinates-service?format=alto_xml&amp;segment=%2Fservice%2Fndnp%2Ftxdn%2Fbatch_txdn_dove_ver02%2Fdata%2Fsn86089568%2F00517176734%2F1939011801%2F0200.xml&amp;q=world%27s+fair&amp;relevant_snippet=1</t>
  </si>
  <si>
    <t>https://tile.loc.gov/image-services/iiif/service:ndnp:txdn:batch_txdn_dove_ver02:data:sn86089568:00517176734:1939011801:0200/full/full/0/default.jpg</t>
  </si>
  <si>
    <t>Image 5 of The Camas Hot Springs exchange (Camas, Mont.), January 19, 1939</t>
  </si>
  <si>
    <t>sn85053223-1939-01-19-ed-1-0222</t>
  </si>
  <si>
    <t>VOLUME 13 NUMBER 47 THE Camas Hot Springs Excahnge fcM Harry L Billings Editor JmwtiL A A weekly Newspaper published every Thursday at Camas Montana Under the Act of Congress of March 3 1879 IWMOTH MlwlUmll Display Adv Rates 25 cents local 40 cents State and National Reader Ads 10 cents a line for first publication and s cents a line each publication thereafter Engineering Phooey Sunday we went down to Plains and It seems as usual there was a car off the new highway nto the ditch After we go to Plains we also learned of another man who had slipped off this dangerous piece of road Sunday morning Looks as though this piece of road has alto gether too many accidents during rainy and snowy months And pro ably there would be more mishaps if It were not for the old Cotton wood hill being usable As It stands today this road is a potential death trap Why this should be we dont know because the highway com mission builds good roads in other parts of the state No use for the commission to try and kid us about this road either since the most ilmple of people</t>
  </si>
  <si>
    <t>http://www.loc.gov/resource/sn85053223/1939-01-19/ed-1/</t>
  </si>
  <si>
    <t>http://www.loc.gov/resource/sn85053223/1939-01-19/ed-1/?sp=5</t>
  </si>
  <si>
    <t>https://www.loc.gov/resource/sn85053223/1939-01-19/ed-1/?sp=5&amp;q=world%27s+fair</t>
  </si>
  <si>
    <t>https://tile.loc.gov/text-services/word-coordinates-service?format=alto_xml&amp;segment=%2Fservice%2Fndnp%2Fmthi%2Fbatch_mthi_dillon_ver01%2Fdata%2Fsn85053223%2F00517178433%2F1939011901%2F0222.xml&amp;q=world%27s+fair&amp;relevant_snippet=1</t>
  </si>
  <si>
    <t>https://tile.loc.gov/image-services/iiif/service:ndnp:mthi:batch_mthi_dillon_ver01:data:sn85053223:00517178433:1939011901:0222/full/full/0/default.jpg</t>
  </si>
  <si>
    <t>Image 5 of The Coolidge examiner (Coolidge, Ariz.), January 19, 1939</t>
  </si>
  <si>
    <t xml:space="preserve">the coolidge examiner </t>
  </si>
  <si>
    <t>Includes supplement: Tri-Valley dispatch</t>
  </si>
  <si>
    <t>sn94050542</t>
  </si>
  <si>
    <t>sn94050542-1939-01-19-ed-1-0731</t>
  </si>
  <si>
    <t>1930</t>
  </si>
  <si>
    <t>coolidge</t>
  </si>
  <si>
    <t>pinal</t>
  </si>
  <si>
    <t>arizona</t>
  </si>
  <si>
    <t xml:space="preserve"> ariz.</t>
  </si>
  <si>
    <t>az_boozer_ver01</t>
  </si>
  <si>
    <t>arizona state library, archives and public records; phoenix, az</t>
  </si>
  <si>
    <t>THURSDAY JANUARY 19 1989 CIVIL SERVICE EXAMINATIONS The United States Civil Service Commission has announced open competitive examinations for the positions named below Applicants will be accepted not later than the cosing dates specified in each case The first date a appies if applications are received from States east of Colorado the sec ond date b applies if applica tions are received from Colorado and States westward Scientific Aid Graphic Arts SIBOO a year U S National Museum Smithsonian Institution Certain high school graduation and specified experience are required Persons who do not meet the edu cation requirement will be given a menta test Applicants must not have passed their fortieth birth day Closing dates a February 13 b February 16 1939 Assistant Wool Technologist 2 600 a year Bureau of Agricultural Economics College education or study in a textile schoo and ex perience are required Certain graduate study may be substituted for the experience Applicants must not have passed their fortieth i birthday Closing dates a Febr uary 13 b February 16 1939 Senior Field Representative 3 i 800 a year Field Representative 3200 a year Apprenticeship Service Department of Labor Ex perience involving the development and promotion of</t>
  </si>
  <si>
    <t>http://www.loc.gov/resource/sn94050542/1939-01-19/ed-1/</t>
  </si>
  <si>
    <t>http://www.loc.gov/resource/sn94050542/1939-01-19/ed-1/?sp=5</t>
  </si>
  <si>
    <t>https://www.loc.gov/resource/sn94050542/1939-01-19/ed-1/?sp=5&amp;q=world%27s+fair</t>
  </si>
  <si>
    <t>https://tile.loc.gov/text-services/word-coordinates-service?format=alto_xml&amp;segment=%2Fservice%2Fndnp%2Faz%2Fbatch_az_boozer_ver01%2Fdata%2Fsn94050542%2F00414216754%2F1939011901%2F0731.xml&amp;q=world%27s+fair&amp;relevant_snippet=1</t>
  </si>
  <si>
    <t>https://tile.loc.gov/image-services/iiif/service:ndnp:az:batch_az_boozer_ver01:data:sn94050542:00414216754:1939011901:0731/full/full/0/default.jpg</t>
  </si>
  <si>
    <t>Image 5 of The Savannah tribune (Savannah [Ga.];Savannah, Ga.), January 19, 1939</t>
  </si>
  <si>
    <t>sn84020323-1939-01-19-ed-1-0021</t>
  </si>
  <si>
    <t>MfURSBAT JANCAMIB AWARDED ETTA MOTEN PRIZE 1 Ml Bk Kb H L 1K FLORIZE BRAWLEY senior at Dlilaia Univesny New Orleans who was awarded th Etta Mo ten Musical scholarship by the Alpha Kappa Alpha soiorlty las week lhe l5O scholarship was established by Etta Mo t en to assist students of ousanding premise In completing their un deigraduate v ark in music and was awarded cn the iccommen datlon of Frederick Hal mrec tor ol music at Dillard unde whose supervision Mss Braziey has worked Miss Braziey a candidate h r the bachelor of arts degree in June with a major in music is a mezzo soprano and has ap peared as soost with the uni versity chorus on numerous oc casions White Rose Circle The White Rose Sewing Cir cle held its regular meet ng at the home of Mrs Relavia Wil son 1007 Richard street West Savannah Meeting was called to order by the president and much business was transacted for betterment of the club dur ing this year after which a de llcious recast was enjoyed by all Those present were Mes dames Lue Smith Morris Frank lin Estell MiUheT Etta Steph ens Amanda Doyal Hattie</t>
  </si>
  <si>
    <t>http://www.loc.gov/resource/sn84020323/1939-01-19/ed-1/</t>
  </si>
  <si>
    <t>http://www.loc.gov/resource/sn84020323/1939-01-19/ed-1/?sp=5</t>
  </si>
  <si>
    <t>https://www.loc.gov/resource/sn84020323/1939-01-19/ed-1/?sp=5&amp;q=world%27s+fair</t>
  </si>
  <si>
    <t>https://tile.loc.gov/text-services/word-coordinates-service?format=alto_xml&amp;segment=%2Fservice%2Fndnp%2Fgu%2Fbatch_gu_jinn_ver01%2Fdata%2Fsn84020323%2F0052904463A%2F1939011901%2F0021.xml&amp;q=world%27s+fair&amp;relevant_snippet=1</t>
  </si>
  <si>
    <t>https://tile.loc.gov/image-services/iiif/service:ndnp:gu:batch_gu_jinn_ver01:data:sn84020323:0052904463A:1939011901:0021/full/full/0/default.jpg</t>
  </si>
  <si>
    <t>Image 7 of The Camas Hot Springs exchange (Camas, Mont.), January 19, 1939</t>
  </si>
  <si>
    <t>sn85053223-1939-01-19-ed-1-0224</t>
  </si>
  <si>
    <t>World Is Beating Path to Billie RandalFs Door To Jnvestigate Irrigation System He Developed By GEKKDOON DAMON ITOONII Wnxua MUd RandaU ft Meatana pioneer has dens trap promt men ait beginning to beatpath to Hie door After ftftyedd Albert rear of experiments and failures or patient trying again he has finally mastered Montana torrents than to da otht amrtbe rSdenTruh tfintaa that eome tearing down hie Cow creek rolch after each rain are directed by hie handbailt series of dikes head gates V and dams to flow gently over the M acres of bottom land of ranch until every spot This oneman victory over water might well be patterned by every Mon tana dry land farmer who stands im potently by praying for rain watching his crops see ring under blazing sum mer skies It is no marvel that state engineers irrigation specialists mem bers of the water conservation board and I D ODonnell known through out the state as the daddy of irriga tion are beginning to turn their eyes and their steps toward the Randall ranch in Cow creek gulch Mr Randall was glad to explain his achievements to T Bud ODonnell whose numerous contributions to the progress</t>
  </si>
  <si>
    <t>http://www.loc.gov/resource/sn85053223/1939-01-19/ed-1/?sp=7</t>
  </si>
  <si>
    <t>https://www.loc.gov/resource/sn85053223/1939-01-19/ed-1/?sp=7&amp;q=world%27s+fair</t>
  </si>
  <si>
    <t>https://tile.loc.gov/text-services/word-coordinates-service?format=alto_xml&amp;segment=%2Fservice%2Fndnp%2Fmthi%2Fbatch_mthi_dillon_ver01%2Fdata%2Fsn85053223%2F00517178433%2F1939011901%2F0224.xml&amp;q=world%27s+fair&amp;relevant_snippet=1</t>
  </si>
  <si>
    <t>https://tile.loc.gov/image-services/iiif/service:ndnp:mthi:batch_mthi_dillon_ver01:data:sn85053223:00517178433:1939011901:0224/full/full/0/default.jpg</t>
  </si>
  <si>
    <t>Image 7 of The Tacoma times (Tacoma, Wash.), January 19, 1939</t>
  </si>
  <si>
    <t>sn88085187-1939-01-19-ed-1-0211</t>
  </si>
  <si>
    <t>BEAUTY THRILLS FUN TO FEATURE Outline Plans For Paradise With only a few details remaining to be straightened Tacomas Winter Sports carnival set for Paradise valley Feb 11 and 12 is virtually ready for presentation Fun thrills and beauty will be featured The committee in charge repre senting Tacoma service clubs the Chamber of Commerce and the Washington Ski clubs Tacoma chapter has outlined a program that should make any skiers heart beat like mad in anticipation They have made a few changes and will introduce several innova tions which should make this vears carnivalthe eighth consec utive somewhat fancier and finer than any of the others The service club race al ways a doubtful feature in other vears has been cancellied in order to allow more time and effort to be put forth on the other events Feature races of course will be the mens and womens slaloms To the winner of the first will go a handsome wrist watch and a trophy both given by The Times The feminine victor will receive the Rhodes Brothers perpetual trophy and a beautiful bracelet from Grimsteads s Don Fraser toprating skier in the Northwest has won the mens d COMPLETE A</t>
  </si>
  <si>
    <t>http://www.loc.gov/resource/sn88085187/1939-01-19/ed-1/</t>
  </si>
  <si>
    <t>http://www.loc.gov/resource/sn88085187/1939-01-19/ed-1/?sp=7</t>
  </si>
  <si>
    <t>https://www.loc.gov/resource/sn88085187/1939-01-19/ed-1/?sp=7&amp;q=world%27s+fair</t>
  </si>
  <si>
    <t>https://tile.loc.gov/text-services/word-coordinates-service?format=alto_xml&amp;segment=%2Fservice%2Fndnp%2Fwa%2Fbatch_wa_ivorygull_ver01%2Fdata%2Fsn88085187%2F00200291608%2F1939011901%2F0211.xml&amp;q=world%27s+fair&amp;relevant_snippet=1</t>
  </si>
  <si>
    <t>https://tile.loc.gov/image-services/iiif/service:ndnp:wa:batch_wa_ivorygull_ver01:data:sn88085187:00200291608:1939011901:0211/full/full/0/default.jpg</t>
  </si>
  <si>
    <t>Image 8 of Morgan County Democrat (McConnelsville, Ohio), January 19, 1939</t>
  </si>
  <si>
    <t xml:space="preserve">morgan county democrat </t>
  </si>
  <si>
    <t>sn87075008</t>
  </si>
  <si>
    <t>sn87075008-1939-01-19-ed-1-0032</t>
  </si>
  <si>
    <t>1886</t>
  </si>
  <si>
    <t>1943</t>
  </si>
  <si>
    <t>mcconnelsville</t>
  </si>
  <si>
    <t>morgan</t>
  </si>
  <si>
    <t>ohi_echinacea_ver01</t>
  </si>
  <si>
    <t>tee tiigni HOMH MAIIKE7TS Markets changed Wedday Jan 18 Eggs per dozen 17 Butter 20 Light Hens 10 Heavy Hens 16 Wheat 12c under Toledo price LUCAL NEWS Miss Marjorie Edmonds is em ployed as office clerk for Doctors C B and Edgar Northrup W O Barnes McConnelsville Toute sold a pair of good horses to Q B Riley of Beverly Tuesday of this week Mr and Mis John S Paul and Bon Tommy of Zanesville were Sunday guests of Mr and Mi Jas Gill The eight months old son of and Mrs Clayton MeAtee of this place who has been ill with in testinal trouble is some better Mrs Celia Monroe returned to her home here recently after hav ing spent some days in Cambrid with her daughter Mrs Maier and family The ullenamel Century warhor wih TjOVfl 1 rinT fn electric 43950 or Briggs Stratton motor omy viily at Aiorris iraware They bring it to you all ready to go Mrs Haleev Appleman of Lemon Hill who has been suffering with an infection of the eye is better and it is believed the sight will not be impaired Mr and Mrs Lewis Palmer and sen Ronald of Willision</t>
  </si>
  <si>
    <t>http://www.loc.gov/resource/sn87075008/1939-01-19/ed-1/</t>
  </si>
  <si>
    <t>http://www.loc.gov/resource/sn87075008/1939-01-19/ed-1/?sp=8</t>
  </si>
  <si>
    <t>https://www.loc.gov/resource/sn87075008/1939-01-19/ed-1/?sp=8&amp;q=world%27s+fair</t>
  </si>
  <si>
    <t>https://tile.loc.gov/text-services/word-coordinates-service?format=alto_xml&amp;segment=%2Fservice%2Fndnp%2Fohi%2Fbatch_ohi_echinacea_ver01%2Fdata%2Fsn87075008%2F00340580059%2F1939011901%2F0032.xml&amp;q=world%27s+fair&amp;relevant_snippet=1</t>
  </si>
  <si>
    <t>https://tile.loc.gov/image-services/iiif/service:ndnp:ohi:batch_ohi_echinacea_ver01:data:sn87075008:00340580059:1939011901:0032/full/full/0/default.jpg</t>
  </si>
  <si>
    <t>Image 8 of The Brooksville journal (Brooksville, Fla.), January 19, 1939</t>
  </si>
  <si>
    <t>sn95047246-1939-01-19-ed-1-0024</t>
  </si>
  <si>
    <t>PAGE EIGHT THE FAIR EH PICTURES NEW YORKWith the opening date of the New York Worlds Fair 1939April 30coming near er and nearer activities on the Fair grounds are increasing daily At the top you see a giant Ameri can Flag 90 x 230 feet being sa luted by 1000 school children in e oniony marking the dedica Wesleyan College To Offer Prizes To School Children Macon Ga Jan 17The old South its Confederate traditions its generals its statesmen its women will be brought back to life in an essay contest now being sponsored by Wesleyan College of Macon Georgia and open to high school students throughout the South Contestants will seek material tor their essays in molded family albums in dusty wills or perhaps in cemeteries where tombstones and epitaphs tell interesting sto ries of Civil War days Dr S L Akers dean at Wesleyan said in announcing the contest recently The writer of the best essay will receive full tuition to Wesleyan for one year under a scholarship provided by Dorothy Blount La mar president general of the Unit ed Daughters of the Confederacy The essay scholarship available to students in Tennessee North Carolina South Carolina Florida and</t>
  </si>
  <si>
    <t>http://www.loc.gov/resource/sn95047246/1939-01-19/ed-1/</t>
  </si>
  <si>
    <t>http://www.loc.gov/resource/sn95047246/1939-01-19/ed-1/?sp=8</t>
  </si>
  <si>
    <t>https://www.loc.gov/resource/sn95047246/1939-01-19/ed-1/?sp=8&amp;q=world%27s+fair</t>
  </si>
  <si>
    <t>https://tile.loc.gov/text-services/word-coordinates-service?format=alto_xml&amp;segment=%2Fservice%2Fndnp%2Ffu%2Fbatch_fu_kinard_ver01%2Fdata%2Fsn95047246%2F00529042085%2F1939011901%2F0024.xml&amp;q=world%27s+fair&amp;relevant_snippet=1</t>
  </si>
  <si>
    <t>https://tile.loc.gov/image-services/iiif/service:ndnp:fu:batch_fu_kinard_ver01:data:sn95047246:00529042085:1939011901:0024/full/full/0/default.jpg</t>
  </si>
  <si>
    <t>Image 8 of The Camas Hot Springs exchange (Camas, Mont.), January 19, 1939</t>
  </si>
  <si>
    <t>sn85053223-1939-01-19-ed-1-0225</t>
  </si>
  <si>
    <t>VOLUME 13 NUMBER 47 MidWinter Offers A R R I D 39c to 59c A Cream Deodorant K O T E X 20C KLEEN EX 2 for 25C RIDAPAIN TABLETS 25C COD LIVER OIL 98C High Potency COUGH CROUP MIXTURE Bottle 49C COLD CAPSULES 35C COLD BREAKERS 25C VALENTINE CANDY HEART BOXES 25c to 200 AYERS PHARMACY The FRIENDLY DRUGSTORE Would Stop Rustling Senator Simmons of Carbon has designed a bill he says would place rubbertired stock rustlers on the spot His bill would require truck ers to report to a sheriff before transporting stock across a county line Ranchers and farmers especially in eastern Montana have suffered heavy losses in recent yerrs as the result of truckers loading up with stock at the roadside and pulling out for markets he said If the new bill is enacted into law a trucker would be liable to a SSOO fine if found with a load of stock from another county and no inspection report from the sheriff Towsend Plan Noticed The senate committee on federal relations has noticed a measure memorializing the national con gress to enact legislation establish ing a system similar to the Town send recovery plan A similar</t>
  </si>
  <si>
    <t>http://www.loc.gov/resource/sn85053223/1939-01-19/ed-1/?sp=8</t>
  </si>
  <si>
    <t>https://www.loc.gov/resource/sn85053223/1939-01-19/ed-1/?sp=8&amp;q=world%27s+fair</t>
  </si>
  <si>
    <t>https://tile.loc.gov/text-services/word-coordinates-service?format=alto_xml&amp;segment=%2Fservice%2Fndnp%2Fmthi%2Fbatch_mthi_dillon_ver01%2Fdata%2Fsn85053223%2F00517178433%2F1939011901%2F0225.xml&amp;q=world%27s+fair&amp;relevant_snippet=1</t>
  </si>
  <si>
    <t>https://tile.loc.gov/image-services/iiif/service:ndnp:mthi:batch_mthi_dillon_ver01:data:sn85053223:00517178433:1939011901:0225/full/full/0/default.jpg</t>
  </si>
  <si>
    <t>Image 8 of The Lexington advertiser (Lexington, Miss.), January 19, 1939</t>
  </si>
  <si>
    <t xml:space="preserve">the lexington advertiser </t>
  </si>
  <si>
    <t>Times-advertiser</t>
  </si>
  <si>
    <t>sn84024271</t>
  </si>
  <si>
    <t>sn84024271-1939-01-19-ed-1-0575</t>
  </si>
  <si>
    <t>lexington</t>
  </si>
  <si>
    <t>msar_jasper_ver01</t>
  </si>
  <si>
    <t>i PICKENS t Mrs B T Hoover Entertain Bridge Clnb Mrs B T Hoover was gracious hostess to her bridge club last Wednesday afternoon when three tables of players assembled in spite of the inclement weather The home was most attractive with ferns and potted plants and New Year cheer At the conclusion of several games high score was awarded Mrs James McKie and consolation went to Mrs Johnnie Davis of Goodman Dur ing the social hour the handsome little son of the family John Rule entered wearing a red rain coat and cap nnd bringing a little r d wagon brim full of dainty gifts for the favored guest of the afternoon Mrs Wallace Worthy On each refreshment plate was a miniature doll dressed as a baby and the tallies carried out the same motif Tea guens included Mrs Felton Worthy Mrs W H Hoover Mrs H S McKie and Mrs Jesse Maxwell Rather Caae Circle Entertained The Esther Case Circle was beauii fully entertained in the home of Mrs Arnell McMillin Monday evening with thirteen members present for the Bible study which was led by Mrs B H Max well Devotional given by Miss Irnie Mae Thomas At</t>
  </si>
  <si>
    <t>http://www.loc.gov/resource/sn84024271/1939-01-19/ed-1/</t>
  </si>
  <si>
    <t>http://www.loc.gov/resource/sn84024271/1939-01-19/ed-1/?sp=8</t>
  </si>
  <si>
    <t>https://www.loc.gov/resource/sn84024271/1939-01-19/ed-1/?sp=8&amp;q=world%27s+fair</t>
  </si>
  <si>
    <t>https://tile.loc.gov/text-services/word-coordinates-service?format=alto_xml&amp;segment=%2Fservice%2Fndnp%2Fmsar%2Fbatch_msar_jasper_ver01%2Fdata%2Fsn84024271%2F00383344797%2F1939011901%2F0575.xml&amp;q=world%27s+fair&amp;relevant_snippet=1</t>
  </si>
  <si>
    <t>https://tile.loc.gov/image-services/iiif/service:ndnp:msar:batch_msar_jasper_ver01:data:sn84024271:00383344797:1939011901:0575/full/full/0/default.jpg</t>
  </si>
  <si>
    <t>Image 5 of The midland journal (Rising Sun, Md.), January 20, 1939</t>
  </si>
  <si>
    <t>sn89060136-1939-01-20-ed-1-0473</t>
  </si>
  <si>
    <t>S You can safely look to public opinion for a fair honest and reliable verdict on car values The public prefers Chevrolet for 1939 and public preference is the publics proof that Chevrolet prices are lower that Chevrolet quality is higher that Chevrolet value is greater that Chevrolet is the car for you A J Dinsmore Bro ios Rising Sun Md Plants Cuban Tree in Honor of Worlds Poultry Congress The Worlds Poultry Congress is truly an international event Six such gatherings have been held and in some cases more than sixty coun tries have participated When the 7th Worlds Poultry Congress convenes in Cleveland July 28 to August 7 1939 not only will the nations of Europe and Asia take part but a new group will be seen Professor and Mrs James Rice are now on a tour through South and Central America calling on the officials of each country invitjpg them personally to come to America and participate in this great poultry gathering In the above picture Professor Rice is shown with a group of Cuban officials at Havana planting a tree to commemorate his visit Dewey Termohlen is representing the Poultry Congress at meetings with the officials</t>
  </si>
  <si>
    <t>http://www.loc.gov/resource/sn89060136/1939-01-20/ed-1/</t>
  </si>
  <si>
    <t>http://www.loc.gov/resource/sn89060136/1939-01-20/ed-1/?sp=5</t>
  </si>
  <si>
    <t>https://www.loc.gov/resource/sn89060136/1939-01-20/ed-1/?sp=5&amp;q=world%27s+fair</t>
  </si>
  <si>
    <t>https://tile.loc.gov/text-services/word-coordinates-service?format=alto_xml&amp;segment=%2Fservice%2Fndnp%2Fmdu%2Fbatch_mdu_cumberland_ver02%2Fdata%2Fsn89060136%2F00279522461%2F1939012001%2F0473.xml&amp;q=world%27s+fair&amp;relevant_snippet=1</t>
  </si>
  <si>
    <t>https://tile.loc.gov/image-services/iiif/service:ndnp:mdu:batch_mdu_cumberland_ver02:data:sn89060136:00279522461:1939012001:0473/full/full/0/default.jpg</t>
  </si>
  <si>
    <t>Image 6 of The Waterbury Democrat (Waterbury, Conn.), January 20, 1939</t>
  </si>
  <si>
    <t>sn82014085-1939-01-20-ed-1-0264</t>
  </si>
  <si>
    <t>MrtNwr Established 1881 Published Every Evening Except Sundays and Holidays by THE waterbury DEMOCRAT INC Democrat Building Waterbury Conn Subscription Rates Payable In Advance Tear1000 Six Months 520 Three Months 260 One Month 90c Member at Audit Bureau of Circulation The Democrat will not return manuscript sent U for publication unless accompanied by postage No attention paid anonymous communications Dial 42121 All Departments Dial 42121 All Departments FRIDAY JANUARY 20 1939 A Thought for Today He that loveth not knoweth not God for God Is loveI John 48 The heart ot him who truly loves is a paradise on earth he has God in himself tor God is loveLamennals HiniMtutf t t t 111 t r r f 11 rt t11 tt rr Examine Em All A flock of bills have been introduced in the Legislature vitally affecting the City of Waterbury More may still be pre sented either by being raised in com mittee or by being brought into the com mittee quietly after the deadline for in troducing bills has been passed All of the measures are naturally entitled to every consideration but all certainly are not entitled to passage From the con glomerate mass of Waterbury bills</t>
  </si>
  <si>
    <t>http://www.loc.gov/resource/sn82014085/1939-01-20/ed-1/</t>
  </si>
  <si>
    <t>http://www.loc.gov/resource/sn82014085/1939-01-20/ed-1/?sp=6</t>
  </si>
  <si>
    <t>https://www.loc.gov/resource/sn82014085/1939-01-20/ed-1/?sp=6&amp;q=world%27s+fair</t>
  </si>
  <si>
    <t>https://tile.loc.gov/text-services/word-coordinates-service?format=alto_xml&amp;segment=%2Fservice%2Fndnp%2Fct%2Fbatch_ct_grasso_ver02%2Fdata%2Fsn82014085%2F00393347430%2F1939012001%2F0264.xml&amp;q=world%27s+fair&amp;relevant_snippet=1</t>
  </si>
  <si>
    <t>https://tile.loc.gov/image-services/iiif/service:ndnp:ct:batch_ct_grasso_ver02:data:sn82014085:00393347430:1939012001:0264/full/full/0/default.jpg</t>
  </si>
  <si>
    <t>Image 8 of The Waterbury Democrat (Waterbury, Conn.), January 20, 1939</t>
  </si>
  <si>
    <t>sn82014085-1939-01-20-ed-1-0266</t>
  </si>
  <si>
    <t>ESIDENT HAS NEW BIRTHDAY ETwo Years of Second Term Expires Today Sledding Not So Good I BY LYLE C WILSON United Press Staff Correspondent Washington Jan 20UPPres ident Roosevelts second adminis tration marked by explosive break Of the New DealDemocratic break Is two years old today Mr Roosevelt winner In 46 of 48 Statesassumed office for a second term at a rainswept inaugural In January 1937 Within three weeks Mr Roose velt proposed reorganization of the Judiciary and began the battle which ipllt his party wide open This second anniversary Is being commemorated In Congress by a sub stantial Democratic bolt on Issues Involving spending labor policies relief administration and New Deal appointees Party troubles were ag gravated by the 193738 depression Which wiped out most of tire first administration economic recovery and only now is being reversed by a tremendous shotinthearm of renewed federal spending New Ileal Achievements Outstanding among New Deal achievements has been a continuing Improvement of relations with South and Central American countries de spite problems arising In Mexico from seizure of American agricul tural and industrial property Secre tary of State Cordell Hull has Just returned from the Lima conference with commitments from all Amer</t>
  </si>
  <si>
    <t>http://www.loc.gov/resource/sn82014085/1939-01-20/ed-1/?sp=8</t>
  </si>
  <si>
    <t>https://www.loc.gov/resource/sn82014085/1939-01-20/ed-1/?sp=8&amp;q=world%27s+fair</t>
  </si>
  <si>
    <t>https://tile.loc.gov/text-services/word-coordinates-service?format=alto_xml&amp;segment=%2Fservice%2Fndnp%2Fct%2Fbatch_ct_grasso_ver02%2Fdata%2Fsn82014085%2F00393347430%2F1939012001%2F0266.xml&amp;q=world%27s+fair&amp;relevant_snippet=1</t>
  </si>
  <si>
    <t>https://tile.loc.gov/image-services/iiif/service:ndnp:ct:batch_ct_grasso_ver02:data:sn82014085:00393347430:1939012001:0266/full/full/0/default.jpg</t>
  </si>
  <si>
    <t>Image 5 of The Washington times (Washington [D.C.]), January 21, 1939</t>
  </si>
  <si>
    <t>sn84026749-1939-01-21-ed-1-0757</t>
  </si>
  <si>
    <t>ZAZA AT THE EARLE Herbert Marshall Bert Lahr Share Glory of Picture Roxyettes on Stage By ANDREW R KELLEY At the turn of the century Mrs Leslie Carter achieved her greatest success in the David Belasco production of Pierce Berton and Charles Simons Zaza Later this same dramatic story served Gloria Swanson as a star of the silent screen In 1939 we have the glamorous Claudette Colbert as the frivilous lady of the music halls and to be frank about it an air of mustiness clings to the romance of an earlier day The Will Hays office made tho current Zaza deodorize some of the more graphic scenes of the original and the naughty can can dance is gone with the discard The Earle makes up for it by providing a can can on the stage Perhaps the most surprising feature of Zaza is finding that gaga gurgling low comedian Bert Lahr playing a straight romantic role and making a firstclass im pression I doubt that Comic Lahr possesses Andrew B Kelley what it takes to make a romantic lead for Hollywood but he is sincere in what he does here even convincing ROMANTIC STORY The story tells of the</t>
  </si>
  <si>
    <t>http://www.loc.gov/resource/sn84026749/1939-01-21/ed-1/</t>
  </si>
  <si>
    <t>http://www.loc.gov/resource/sn84026749/1939-01-21/ed-1/?sp=5</t>
  </si>
  <si>
    <t>https://www.loc.gov/resource/sn84026749/1939-01-21/ed-1/?sp=5&amp;q=world%27s+fair</t>
  </si>
  <si>
    <t>https://tile.loc.gov/text-services/word-coordinates-service?format=alto_xml&amp;segment=%2Fservice%2Fndnp%2Fdlc%2Fbatch_dlc_ivycity_ver01%2Fdata%2Fsn84026749%2F00205696751%2F1939012101%2F0757.xml&amp;q=world%27s+fair&amp;relevant_snippet=1</t>
  </si>
  <si>
    <t>https://tile.loc.gov/image-services/iiif/service:ndnp:dlc:batch_dlc_ivycity_ver01:data:sn84026749:00205696751:1939012101:0757/full/full/0/default.jpg</t>
  </si>
  <si>
    <t>Image 8 of The guardian (Boston, Mass.), January 21, 1939</t>
  </si>
  <si>
    <t>sn83045863-1939-01-21-ed-1-0024</t>
  </si>
  <si>
    <t>Page Eight ELKS BALLROOM Cor Green Magainze Sts Cambridge Sintitt iKmnrial iHrrting SYMPHONY HALL SUNDAY JAN 22 39 8 PM WILLIAM WEINSTONE Member of National Committee of the Communist Party USA OTHER SPEAKERS Otis A Hood Chairman Communist Party of Massachusetts Phil Franhfeld Secretary Communist Party of Massachusetts AMERICAN FOLK SONGS by WILL GEER singer with current Broadway success Sing Out the News L AFRICAINE SINGERS HENRY GIDEON conductor in spiritual and folk songs Tickets at PROGRESSIVE BOOK SHOP 8 Beach St Boston Mass Sings at State House Womens Chib The monthly meeting of the State House Womens Club held January 9 at the Twentieth Century Club 9 Joy St under the direction of the Board of Directors Miss Mable F Hale Chairman presented Alberta M Car rington of the Department of Labor and Industries Division on the Neces saries of Life as guest soloist She rendered a group of classics and spirituals which were well received accompanied by Ella France Jones of Everett Judge Emma Fall Schofield of the Malden District Court was speaker and lectured on the Art of Living I CITY NEWS I Attorney Joseph S Mitchell will be guest speaker at a Musical Tea Sun day</t>
  </si>
  <si>
    <t>http://www.loc.gov/resource/sn83045863/1939-01-21/ed-1/</t>
  </si>
  <si>
    <t>http://www.loc.gov/resource/sn83045863/1939-01-21/ed-1/?sp=8</t>
  </si>
  <si>
    <t>https://www.loc.gov/resource/sn83045863/1939-01-21/ed-1/?sp=8&amp;q=world%27s+fair</t>
  </si>
  <si>
    <t>https://tile.loc.gov/text-services/word-coordinates-service?format=alto_xml&amp;segment=%2Fservice%2Fndnp%2Fmb%2Fbatch_mb_circe_ver01%2Fdata%2Fsn83045863%2F00517171979%2F1939012101%2F0024.xml&amp;q=world%27s+fair&amp;relevant_snippet=1</t>
  </si>
  <si>
    <t>https://tile.loc.gov/image-services/iiif/service:ndnp:mb:batch_mb_circe_ver01:data:sn83045863:00517171979:1939012101:0024/full/full/0/default.jpg</t>
  </si>
  <si>
    <t>Image 9 of Evening star (Washington, D.C.), January 21, 1939</t>
  </si>
  <si>
    <t>sn83045462-1939-01-21-ed-1-0372</t>
  </si>
  <si>
    <t>Notes From the Social Calendar of Washington and Its Environs Mrs Roosevelt Sends Out Invitations for Musicaie Thursday Afternoon Senora de Los Rios Hostess at Tea Fotitches Will Entertain At Dinner Tonight Mrs Roosevelt has issued cards for a musicaie Thursday afternoon which is another in the series of afternoon parties which the Presidents Wife has planned for this season Yesterday Mrs Roosevelt was the guest in whose honor Mrs Wallace wife of the Secretary of Agriculture entertained at luncheon in her apartment in Wardman Park Hotel Senora de los Rios wife of the Spanish Ambassador had a number of personal friends at tea with her yesterday afternoon in the Embassy The Minister of Yugoslavia and Mme Fotitch will entertain at dinner tonight in honor of the United States Minister to Yugoslavia and Mrs Arthur BlissLane There will be 28 in the party at the Legation Senator and Mrs Alben W Barkley have as their guest Mrs T J Weaver of Paducah Ky in whose honor Mrs Barkley entertained at luncheon yesterday Mrs Graham A Barden qf New Bern N C arrived here yesterday to join Representative Barden at the Yardman Park Hotel where he makes his home during the</t>
  </si>
  <si>
    <t>http://www.loc.gov/resource/sn83045462/1939-01-21/ed-1/</t>
  </si>
  <si>
    <t>http://www.loc.gov/resource/sn83045462/1939-01-21/ed-1/?sp=9</t>
  </si>
  <si>
    <t>https://www.loc.gov/resource/sn83045462/1939-01-21/ed-1/?sp=9&amp;q=world%27s+fair</t>
  </si>
  <si>
    <t>https://tile.loc.gov/text-services/word-coordinates-service?format=alto_xml&amp;segment=%2Fservice%2Fndnp%2Fdlc%2Fbatch_dlc_1noguchi_ver01%2Fdata%2Fsn83045462%2F00280602346%2F1939012101%2F0372.xml&amp;q=world%27s+fair&amp;relevant_snippet=1</t>
  </si>
  <si>
    <t>https://tile.loc.gov/image-services/iiif/service:ndnp:dlc:batch_dlc_1noguchi_ver01:data:sn83045462:00280602346:1939012101:0372/full/full/0/default.jpg</t>
  </si>
  <si>
    <t>Image 55 of Evening star (Washington, D.C.), January 22, 1939</t>
  </si>
  <si>
    <t>sn83045462-1939-01-22-ed-1-0450</t>
  </si>
  <si>
    <t>SITUATIONS DOMESTIC Continued JoNG COLOREDWOMAN wants morning ptrttlme work or days work honest tnd reliable_Atlantic 7734 YOUNG colored country woman wants work take care child while parents employed ypo Sunday Decatur 2391 WISH TO PLACE MY MAID reliable com petent general housework part time or days work Ad a msK 2 2 4_ MOTOR TRAVEL dKNTLEMAN DRIVING TO MIAMI LAT ter car week Buick sedan i passen gers 10 each Greenwood lions EXPERIENCED LADY DRIVER WANTS 2 or 3 passengers any part of Florida prefer West Coast one way or both start any time reasonable Adams 7281 FLORIDATRANSPORTATION GIVEN TO driver extra passenger accommodated ref erences Columbia 4114 LEAVING FOR DETROIT MIDDLE OF next wcek will accommodate one refer ences Box 158JC Star JACKSONVILLE FLA lOR 2 LEAVE D C Jan 24 or 26 Packard Box 320D Star DRIVING JANUARY 27 TO LA CROSSE Mis can take two share expenses DRIVING MIAMI FLA CAN TAKE 1 OR 4 new heavy car leave Monday or Tues day Michigan 8402 GOING LAKELAND FLA DRIVING LATE model car Feb 1 returning Feb IT 10 each wav Box 220K Star MIDDLEAGED WOMAN DESIRES AUTO transportation to Tamna Fla with rr People about Feb 6th</t>
  </si>
  <si>
    <t>http://www.loc.gov/resource/sn83045462/1939-01-22/ed-1/</t>
  </si>
  <si>
    <t>http://www.loc.gov/resource/sn83045462/1939-01-22/ed-1/?sp=55</t>
  </si>
  <si>
    <t>https://www.loc.gov/resource/sn83045462/1939-01-22/ed-1/?sp=55&amp;q=world%27s+fair</t>
  </si>
  <si>
    <t>https://tile.loc.gov/text-services/word-coordinates-service?format=alto_xml&amp;segment=%2Fservice%2Fndnp%2Fdlc%2Fbatch_dlc_1noguchi_ver01%2Fdata%2Fsn83045462%2F00280602346%2F1939012201%2F0450.xml&amp;q=world%27s+fair&amp;relevant_snippet=1</t>
  </si>
  <si>
    <t>https://tile.loc.gov/image-services/iiif/service:ndnp:dlc:batch_dlc_1noguchi_ver01:data:sn83045462:00280602346:1939012201:0450/full/full/0/default.jpg</t>
  </si>
  <si>
    <t>Image 65 of Evening star (Washington, D.C.), January 22, 1939</t>
  </si>
  <si>
    <t>sn83045462-1939-01-22-ed-1-0460</t>
  </si>
  <si>
    <t>Hollywoods Horror Boys Are Just Three Softies Basil Rathbone Boris Karloff And Bela Lugosi Are Mild Lads Off the Set By Harold Hoffer nan HOLLYWOOD At the Universal Studio duri g the past two months three men correctly rated the champion scare and sudder actors of Hollywood pooled their fiendish specialties in an eerie production known as The Son of Frankenstein This is a movie built to the special order of that large portion of fandom that revels in the spook type of drama Ghosts and graveyards vvcaiu mcKivnig lurmums ana a horrific halfdead monster with the brain of an infant and the strength of a giant are the principal in gredients The men are Boris Karloff Bela Lugosi and Basil Rathbone each owning a screen record unap proached for spreading terror even hysteria among susceptible movie goers When Karloffs Frankenstein and Lugosis Dracula were re leased theater owners posted nurses and first aid stations in their lob bies Rathbones Villainies enacted in a much craftier vein and without resort to shocking makeups have been nonetheless effective in stirring audience emotions He has been chased many times by irate fans and gets hundreds of nasty letters from people who want</t>
  </si>
  <si>
    <t>http://www.loc.gov/resource/sn83045462/1939-01-22/ed-1/?sp=65</t>
  </si>
  <si>
    <t>https://www.loc.gov/resource/sn83045462/1939-01-22/ed-1/?sp=65&amp;q=world%27s+fair</t>
  </si>
  <si>
    <t>https://tile.loc.gov/text-services/word-coordinates-service?format=alto_xml&amp;segment=%2Fservice%2Fndnp%2Fdlc%2Fbatch_dlc_1noguchi_ver01%2Fdata%2Fsn83045462%2F00280602346%2F1939012201%2F0460.xml&amp;q=world%27s+fair&amp;relevant_snippet=1</t>
  </si>
  <si>
    <t>https://tile.loc.gov/image-services/iiif/service:ndnp:dlc:batch_dlc_1noguchi_ver01:data:sn83045462:00280602346:1939012201:0460/full/full/0/default.jpg</t>
  </si>
  <si>
    <t>Image 7 of Atlanta daily world (Atlanta, Georgia), January 22, 1939, (City Edition)</t>
  </si>
  <si>
    <t>sn82015425-1939-01-22-ed-1-0131</t>
  </si>
  <si>
    <t>SUNDAY JANUARY 22 19 NEWS OF THE THEATRES o w J wMiMSsOi EBSbw bSnKMWiS X7 iWKSU l v WwK HhKmv ts AO I I KWI jBHKF WBflSßjr JWBF taHKfc 7 1 B 0 sflrr r z Alice Faye and Tyrone Power hold the feature lead in the dra matic picture Alexanders Ragtime Band which opens today at the Ashby theatre lM jFwSsß fSWWll Ik WWEjSiP l mJ I IMI I aaaasMwWaiapWPy O L Brs y will fl H hbSc wife Jlr MP ilM M f 1 mßtna WWMk y JM BOttr BBIMIhMPB flo wiH k Irf Or JjlO wHwjP Bgffi I I h 7llllll ski rlir kHMMH S MHy P Oliva de Havilland acßßrL Frro Tlyxtrl asMaiddlaiian as iiobjrt Hooa Errol Flynn is shown here in a scene from the action film Ad ventures of Robin Hood which is now playing at the Lenox theatre 1 HE SILVER MOON SOCIAL CLUB met with Harry Shaw The discus sion for the dance was completed ft will be held January 27 at the CAPITOL unions NM diwwgr z 44MNHMSBIMKr x SSXKsg V dt SWvmS i RSSKX few cvJWb I a jy AEAHt 4 WAs He escapid wßß w s FROM A LIFE</t>
  </si>
  <si>
    <t>http://www.loc.gov/resource/sn82015425/1939-01-22/ed-1/</t>
  </si>
  <si>
    <t>http://www.loc.gov/resource/sn82015425/1939-01-22/ed-1/?sp=7</t>
  </si>
  <si>
    <t>https://www.loc.gov/resource/sn82015425/1939-01-22/ed-1/?sp=7&amp;q=world%27s+fair</t>
  </si>
  <si>
    <t>https://tile.loc.gov/text-services/word-coordinates-service?format=alto_xml&amp;segment=%2Fservice%2Fndnp%2Fgu%2Fbatch_gu_cthulhu_ver03%2Fdata%2Fsn82015425%2F0052904043A%2F1939012201%2F0131.xml&amp;q=world%27s+fair&amp;relevant_snippet=1</t>
  </si>
  <si>
    <t>https://tile.loc.gov/image-services/iiif/service:ndnp:gu:batch_gu_cthulhu_ver03:data:sn82015425:0052904043A:1939012201:0131/full/full/0/default.jpg</t>
  </si>
  <si>
    <t>Image 8 of McAllen daily press (McAllen, Tex.), January 22, 1939</t>
  </si>
  <si>
    <t>sn86089716-1939-01-22-ed-1-0141</t>
  </si>
  <si>
    <t>PAGE EIGHT PROGRAM OUT FOR THE VISIT OF KINGQUEEN British Monarchs Will Not Be Tired When They Cross Canadian Border Into The U S BY CHARLES A SMITH International News Service Staif Correspondent Copyright 1939 by International News Service LOXDON Jan 21INSThe broad ouilir of e arrangements for the visit of King George and Qucen Elizabeth to the United States next June has now been set tled it was learned today A detailed itirorary has yet to be drawe up for the approval of King Georg but it is believed the main points already agreed upon will not be changed Although their majesties will be ntering the United States after a 10000 mile whirlwind tour of Can ada they will not be tired out Those in charge of the arrange ments for the tour have drawn up a plan whereby the king and queen will spend a few days beforz crossing the border in a pleasani motor tour of the southern Ontario countryside to permit them to re cuperate rom the stress of their rush to and fro across Canada Enter United States June 8 Their majesties according o present plans will enter the United States by motor car across</t>
  </si>
  <si>
    <t>http://www.loc.gov/resource/sn86089716/1939-01-22/ed-1/</t>
  </si>
  <si>
    <t>http://www.loc.gov/resource/sn86089716/1939-01-22/ed-1/?sp=8</t>
  </si>
  <si>
    <t>https://www.loc.gov/resource/sn86089716/1939-01-22/ed-1/?sp=8&amp;q=world%27s+fair</t>
  </si>
  <si>
    <t>https://tile.loc.gov/text-services/word-coordinates-service?format=alto_xml&amp;segment=%2Fservice%2Fndnp%2Ftxdn%2Fbatch_txdn_falcon_ver01%2Fdata%2Fsn86089716%2F00340587005%2F1939012201%2F0141.xml&amp;q=world%27s+fair&amp;relevant_snippet=1</t>
  </si>
  <si>
    <t>https://tile.loc.gov/image-services/iiif/service:ndnp:txdn:batch_txdn_falcon_ver01:data:sn86089716:00340587005:1939012201:0141/full/full/0/default.jpg</t>
  </si>
  <si>
    <t>Image 9 of The Waterbury Democrat (Waterbury, Conn.), January 23, 1939</t>
  </si>
  <si>
    <t>sn82014085-1939-01-23-ed-1-0301</t>
  </si>
  <si>
    <t>Walter WincheU On Broadway Trd Mark Registered Copyright 1939 Dally Mirror Inc Man About Town Anne Lindberghs kid brother Dwight Morrow Jr whose wife was Just blessed with a sonIs seriously 111 in Private Pavilion of New York hospital Tom Mooney denied the divorce buzz to the public but not to his Intimates Washington lowdown Is that Dewey has already Indicted that Federal Judge as the column kept saying he would for a long time AttorneyCtenl F Murphy will bare knuckle Wall Street soon Their chums will betcha that Toby Wing has been Mrs Dick Merrill all alongand that they are gocart shop ping Dick denied It all 3 weeks ago in Miami Beach Dorothy Fox featured danseuse In Sing Out The News has been secretly mar ried for nearly a year and a half to an exDept of Justice agentnamed Willis George Editors may confirm and get leg art at The Hotel Salisbury Attention Chorus Girl members of the American Federation of Actors The meeting scheduled for Wednesday has been deferred until Thursday at 4 p m Fritz Kuhns Yorkvllle Ratzi paper carries an ad for guns and ammunition on page 5 of the Jan 19th issue Ted Husing</t>
  </si>
  <si>
    <t>http://www.loc.gov/resource/sn82014085/1939-01-23/ed-1/</t>
  </si>
  <si>
    <t>http://www.loc.gov/resource/sn82014085/1939-01-23/ed-1/?sp=9</t>
  </si>
  <si>
    <t>https://www.loc.gov/resource/sn82014085/1939-01-23/ed-1/?sp=9&amp;q=world%27s+fair</t>
  </si>
  <si>
    <t>https://tile.loc.gov/text-services/word-coordinates-service?format=alto_xml&amp;segment=%2Fservice%2Fndnp%2Fct%2Fbatch_ct_grasso_ver02%2Fdata%2Fsn82014085%2F00393347430%2F1939012301%2F0301.xml&amp;q=world%27s+fair&amp;relevant_snippet=1</t>
  </si>
  <si>
    <t>https://tile.loc.gov/image-services/iiif/service:ndnp:ct:batch_ct_grasso_ver02:data:sn82014085:00393347430:1939012301:0301/full/full/0/default.jpg</t>
  </si>
  <si>
    <t>Image 6 of McAllen daily press (McAllen, Tex.), January 24, 1939</t>
  </si>
  <si>
    <t>sn86089716-1939-01-24-ed-1-0157</t>
  </si>
  <si>
    <t>PAGE SIX B DU PE DY S AND EASHITNS Junior Musicians Of Valley Plan Years Work MERCEDES Jan 24Junior counsellors of the Fighth District Texas Fedcration of Music elubs met Saturday at the home of Mrs W P Hoover snd formulated plans for the vear for the young musi cigns of the Valley Arrangennts were made for s faint vesper service to be held dur jree Mav in Alamo as a vart of Music Week obhservarce with mem bers of 11 junior clubs in the Val lev narticinating The vesvers will be tho firet event of the kind held in the Valley and are expected to be observed annually Recognition for juvenile com porers of music in the Valley plan red for a meeting th latier nart of Februarv is experted to be of ywausual interest Dean Henry Mever Southwectern Universitv Georgetown will Y a soecial puest for the vrogram featuring orisinal compositions by Valley musicians Participating in the meefing were Mesdames Roe W H Will inms Harlirger W R Hoover and Harre Rouse Merceds and Miss A Johnson Alamo Next meeting of the junior Board will be held February 18 the place to L2 anncunced later MRS BLAIR VISITS</t>
  </si>
  <si>
    <t>http://www.loc.gov/resource/sn86089716/1939-01-24/ed-1/</t>
  </si>
  <si>
    <t>http://www.loc.gov/resource/sn86089716/1939-01-24/ed-1/?sp=6</t>
  </si>
  <si>
    <t>https://www.loc.gov/resource/sn86089716/1939-01-24/ed-1/?sp=6&amp;q=world%27s+fair</t>
  </si>
  <si>
    <t>https://tile.loc.gov/text-services/word-coordinates-service?format=alto_xml&amp;segment=%2Fservice%2Fndnp%2Ftxdn%2Fbatch_txdn_falcon_ver01%2Fdata%2Fsn86089716%2F00340587005%2F1939012401%2F0157.xml&amp;q=world%27s+fair&amp;relevant_snippet=1</t>
  </si>
  <si>
    <t>https://tile.loc.gov/image-services/iiif/service:ndnp:txdn:batch_txdn_falcon_ver01:data:sn86089716:00340587005:1939012401:0157/full/full/0/default.jpg</t>
  </si>
  <si>
    <t>Image 7 of The Waterbury Democrat (Waterbury, Conn.), January 24, 1939</t>
  </si>
  <si>
    <t>sn82014085-1939-01-24-ed-1-0315</t>
  </si>
  <si>
    <t>Holt and Barkley In Word Battle Listening Before Speaking Hammmers Harry Hopkins Just a trifle bored appear veteran Senators Alben Barkley top Charles McNary center Millard Tydings lower as they listen to young Senator Rush Holt of West Virginia blast Harry Hopkins and WPA during Senate debate on Hopkins appointment as sec retary of commerce A few minutes later Barkley rose to answer New Dealbaiter Holts charges of WPA politics in Kentucky Fists crammed with newspaper clippings used to embellish his speech Senator Rush Holt West Virginia Democrat and nntiNew Dealer opens up on Harry Hopkins and WPA politics during Senate fight on confirmation of Hopkins appointment as secretary of commerce Talk On ApprovalThats Congress Speech Rule Bids For Floor Must Be In Early By BRUCE CATTON NJA Service Staff Correspondent Washington Jrii 00 There is more to this business of making a speech in Congress than just get ting on your feet nodding to the Speaker of the House taking a deep breath and letting go The rules are formal and elab orate and the force of House cus tom is even more so Under ordin ary circumstances you dont get up on the floor and talk without some</t>
  </si>
  <si>
    <t>http://www.loc.gov/resource/sn82014085/1939-01-24/ed-1/</t>
  </si>
  <si>
    <t>http://www.loc.gov/resource/sn82014085/1939-01-24/ed-1/?sp=7</t>
  </si>
  <si>
    <t>https://www.loc.gov/resource/sn82014085/1939-01-24/ed-1/?sp=7&amp;q=world%27s+fair</t>
  </si>
  <si>
    <t>https://tile.loc.gov/text-services/word-coordinates-service?format=alto_xml&amp;segment=%2Fservice%2Fndnp%2Fct%2Fbatch_ct_grasso_ver02%2Fdata%2Fsn82014085%2F00393347430%2F1939012401%2F0315.xml&amp;q=world%27s+fair&amp;relevant_snippet=1</t>
  </si>
  <si>
    <t>https://tile.loc.gov/image-services/iiif/service:ndnp:ct:batch_ct_grasso_ver02:data:sn82014085:00393347430:1939012401:0315/full/full/0/default.jpg</t>
  </si>
  <si>
    <t>Image 8 of The Laredo times (Laredo, Tex.), January 24, 1939, (HOME EDITION)</t>
  </si>
  <si>
    <t>sn86089568-1939-01-24-ed-1-0264</t>
  </si>
  <si>
    <t>8 Flashes of Life By The Associated Press DENTIST PAYS PITTSRURGH Dr Frank Hood convinced theres a crock in the ounty jail The dentist treated nine patients the jail yesterday Later he dise overed i was missing from his jpocket His patients questicned said they knew nothing about it EXPENSIVE EXPERMENT BERNE IndIt cost Elmer Win teregg Jr 10 to learn that a fur nace draws air He told fellow workers in a fur niture factory hed learned in school that there was no inward air cur rent in front of a furnace To prove his theory Winteress bput a 10 bill on the boiler 1 near the furnace A draft carried inside _ THIEVES STRIKE HOME POCATELLO IdzhoPolice Chief Robert M Pugmire has offered a 817 reward for apprehension of the thieves who broke into a summor cabin near here and stripped it of cooking equipment wall decorations and everything that was loose Police are most anxious to have the property returned It was their cabin e ILaredo Today WEATHER FORCAST FOR EAST TEXAS Fair colder in east and south portions freezing ia north temperatures 34 to 42 degrees in the south portion frost except on lower coast tonight</t>
  </si>
  <si>
    <t>http://www.loc.gov/resource/sn86089568/1939-01-24/ed-1/</t>
  </si>
  <si>
    <t>http://www.loc.gov/resource/sn86089568/1939-01-24/ed-1/?sp=8</t>
  </si>
  <si>
    <t>https://www.loc.gov/resource/sn86089568/1939-01-24/ed-1/?sp=8&amp;q=world%27s+fair</t>
  </si>
  <si>
    <t>https://tile.loc.gov/text-services/word-coordinates-service?format=alto_xml&amp;segment=%2Fservice%2Fndnp%2Ftxdn%2Fbatch_txdn_dove_ver02%2Fdata%2Fsn86089568%2F00517176734%2F1939012401%2F0264.xml&amp;q=world%27s+fair&amp;relevant_snippet=1</t>
  </si>
  <si>
    <t>https://tile.loc.gov/image-services/iiif/service:ndnp:txdn:batch_txdn_dove_ver02:data:sn86089568:00517176734:1939012401:0264/full/full/0/default.jpg</t>
  </si>
  <si>
    <t>Image 9 of The Waterbury Democrat (Waterbury, Conn.), January 24, 1939</t>
  </si>
  <si>
    <t>sn82014085-1939-01-24-ed-1-0317</t>
  </si>
  <si>
    <t>Walter Winchell On Broadway Trade Mark Registered Copyright lJSD Dally Mirror Ine The Private Papers of a Cub Reporter John Murray Anderson the girlshow producer rarely calls the girls by their names at rehearsals or at any time He pins a nick name on them which invariably sticks One girl frinstance in The Daimond Horseshoe ensemble is christened Skin Rabbit one is hailed TripleBoiler because she eats three heavy meals every day and another is called Feathers because she features them in her attireDiane Chase another cutie in that exciting show is called Ferdinand the Bull Why is that we asked Billy Rose the boss there Because of her beautiful hoofs le replied Let us all be grateful that we live in a country where the head of the nation asks us to lick infantile paralysisinstead of his boots Overheard between acts of Set to Music at the Music Box pre miere Did you see that awful rap in a column at that night club columnist Whew He could sue for libel He better not Thats what Oscar Wilde did On Sunday night in 21 at 930 the radio was dialed to The Jergens newscast and the commentator instead of</t>
  </si>
  <si>
    <t>http://www.loc.gov/resource/sn82014085/1939-01-24/ed-1/?sp=9</t>
  </si>
  <si>
    <t>https://www.loc.gov/resource/sn82014085/1939-01-24/ed-1/?sp=9&amp;q=world%27s+fair</t>
  </si>
  <si>
    <t>https://tile.loc.gov/text-services/word-coordinates-service?format=alto_xml&amp;segment=%2Fservice%2Fndnp%2Fct%2Fbatch_ct_grasso_ver02%2Fdata%2Fsn82014085%2F00393347430%2F1939012401%2F0317.xml&amp;q=world%27s+fair&amp;relevant_snippet=1</t>
  </si>
  <si>
    <t>https://tile.loc.gov/image-services/iiif/service:ndnp:ct:batch_ct_grasso_ver02:data:sn82014085:00393347430:1939012401:0317/full/full/0/default.jpg</t>
  </si>
  <si>
    <t>Image 5 of The Waterbury Democrat (Waterbury, Conn.), January 25, 1939</t>
  </si>
  <si>
    <t>sn82014085-1939-01-25-ed-1-0329</t>
  </si>
  <si>
    <t>Laymans Tour Part Of Jewish Program 294 Congregations United in Fight to Preserve DemocracyHoover Voices Sympathy Cincinnati Jan 88We must fight for Ideals because by Idealt society lives and makes progress We must man the trenches in the fight for American Democracy against every kind of foreign ism whether it is Communism Fascism or Naz ism Robert F Goldman president ot the Union of American Hebrew Congregations said in his report to the Thirtysixth Biennial Council of the Union in Cincinnati The Union of American Hebrew Congregations parent body of lib GRAHAM ANTHONY NAMEDDIRECTOR Hartford Man Chosen By New England Telephone Company Yesterday New Haven Jan 38Graham H Anthony president of VeederRoot Inc of Hartford was elected a di rector of the Southern New England Telephone company at a meeting of the board of directors in the com panys new administration building here yesterday afternoon Well known throughout the state as a business leader Mr Anthony is a director of the Connecticut Mu GRAHAM H ANTHONY tutd Life Insurance company the Hartford Electric Light company the Hartford National Bank Trust company the Aetna Insurance com pany Colts Patent Fire Arms com pany the HoloKromc Screw cor poration Billings Ac Spencer</t>
  </si>
  <si>
    <t>http://www.loc.gov/resource/sn82014085/1939-01-25/ed-1/</t>
  </si>
  <si>
    <t>http://www.loc.gov/resource/sn82014085/1939-01-25/ed-1/?sp=5</t>
  </si>
  <si>
    <t>https://www.loc.gov/resource/sn82014085/1939-01-25/ed-1/?sp=5&amp;q=world%27s+fair</t>
  </si>
  <si>
    <t>https://tile.loc.gov/text-services/word-coordinates-service?format=alto_xml&amp;segment=%2Fservice%2Fndnp%2Fct%2Fbatch_ct_grasso_ver02%2Fdata%2Fsn82014085%2F00393347430%2F1939012501%2F0329.xml&amp;q=world%27s+fair&amp;relevant_snippet=1</t>
  </si>
  <si>
    <t>https://tile.loc.gov/image-services/iiif/service:ndnp:ct:batch_ct_grasso_ver02:data:sn82014085:00393347430:1939012501:0329/full/full/0/default.jpg</t>
  </si>
  <si>
    <t>Image 6 of Atlanta daily world (Atlanta, Georgia), January 25, 1939, (City Edition)</t>
  </si>
  <si>
    <t>sn82015425-1939-01-25-ed-1-0150</t>
  </si>
  <si>
    <t>PAGE SIX EDITORIALS Atlanta JMjB World Tlx Huta OU Cokd Di4lwpc Published DAILY and SUNDAY at 210 Auburn Avenue N By ATLANTA DAILY WORLD PUBLISHING CO Telephones WAlnut 1459 1460 Member of SCOTT NEWSPAPER SYNDICATE tablished Aug 5 1928 Became Daily March 13 1932 W A Scott 11 Founder and Publisher Aug 5 1928 to Feb 7 1934 C A SCOTT General Manage CLIFF MACKAY Managing Editor LUCIUS L JONES Associate and Sports Editor DAILY I Year 925 6 Mos 475 3 Mos 250 1 Mo 90c SATURDAY ONLYI Year 300 6 Mos 200 3 Mos l2B Canada 1 Year 450 6 Mos 275 Foreign 1 Year 550 Entered in the Post Office at Atlanta Go as secondclass mall unde the Act of Congress March 3 1879 National Advertising Representative W B ZIFF CO 00 S Dearborn St Chicago 111 and 381 4th Ave New York N Y The ATLANTA DAILY WORLD is an independent newspapernon sectarian and nonpartisan printing news unbiasedly and supporting those things it believes to the interest of its readers and opposing thos things against the interest of its readers Address ALL COMMUNICATIONS to and make CHECKS payabh to ATLANTA DAILY WORLD rather than to individuals</t>
  </si>
  <si>
    <t>http://www.loc.gov/resource/sn82015425/1939-01-25/ed-1/</t>
  </si>
  <si>
    <t>http://www.loc.gov/resource/sn82015425/1939-01-25/ed-1/?sp=6</t>
  </si>
  <si>
    <t>https://www.loc.gov/resource/sn82015425/1939-01-25/ed-1/?sp=6&amp;q=world%27s+fair</t>
  </si>
  <si>
    <t>https://tile.loc.gov/text-services/word-coordinates-service?format=alto_xml&amp;segment=%2Fservice%2Fndnp%2Fgu%2Fbatch_gu_cthulhu_ver03%2Fdata%2Fsn82015425%2F0052904043A%2F1939012501%2F0150.xml&amp;q=world%27s+fair&amp;relevant_snippet=1</t>
  </si>
  <si>
    <t>https://tile.loc.gov/image-services/iiif/service:ndnp:gu:batch_gu_cthulhu_ver03:data:sn82015425:0052904043A:1939012501:0150/full/full/0/default.jpg</t>
  </si>
  <si>
    <t>Image 8 of The Washington times (Washington [D.C.]), January 25, 1939</t>
  </si>
  <si>
    <t>sn84026749-1939-01-25-ed-1-0826</t>
  </si>
  <si>
    <t>EDITORIAL PAGE OF fcBSWMES Gambling VARIOUS newspapers are tearing their hair over the prospect of a legalized New York State lottery At the same time they publish copious racing information racing tips and even policy tipsfollowing 7 aking the timehonored practice of never letting the editorial page know what the sports sec C hances tion is doing The numbers racket flourishes here as elsewhere Most card players gamble because a card game isnt much fun unless there is some money up on it So do many golfers Many a clergyman from his pulpit on Sunday announces the big church bingo game for Mon day or Tuesday evening Neighborhood movie houses put in banko or screeno when the pictures dont draw Horserace betting is legal in more than half of the States and there is agitation for legalizing parimutuel machines here meanwhile anybody can put a little something on a horses nose in New York with almost no difficulty Washington and Lincoln gambled their country into war and won Jefferson Davis and Robert E Lee gam bled and lost Your mother and father gambled when they got mar ried your mother gambled when you were born Your son gambles when he</t>
  </si>
  <si>
    <t>http://www.loc.gov/resource/sn84026749/1939-01-25/ed-1/</t>
  </si>
  <si>
    <t>http://www.loc.gov/resource/sn84026749/1939-01-25/ed-1/?sp=8</t>
  </si>
  <si>
    <t>https://www.loc.gov/resource/sn84026749/1939-01-25/ed-1/?sp=8&amp;q=world%27s+fair</t>
  </si>
  <si>
    <t>https://tile.loc.gov/text-services/word-coordinates-service?format=alto_xml&amp;segment=%2Fservice%2Fndnp%2Fdlc%2Fbatch_dlc_ivycity_ver01%2Fdata%2Fsn84026749%2F00205696751%2F1939012501%2F0826.xml&amp;q=world%27s+fair&amp;relevant_snippet=1</t>
  </si>
  <si>
    <t>https://tile.loc.gov/image-services/iiif/service:ndnp:dlc:batch_dlc_ivycity_ver01:data:sn84026749:00205696751:1939012501:0826/full/full/0/default.jpg</t>
  </si>
  <si>
    <t>Image 5 of Springfield weekly Republican (Springfield, Mass.), January 26, 1939</t>
  </si>
  <si>
    <t xml:space="preserve">springfield weekly republican </t>
  </si>
  <si>
    <t>Springfield Republican, Republican</t>
  </si>
  <si>
    <t>sn83020847</t>
  </si>
  <si>
    <t>sn83020847-1939-01-26-ed-1-0047</t>
  </si>
  <si>
    <t>1851</t>
  </si>
  <si>
    <t>springfield</t>
  </si>
  <si>
    <t>hampden</t>
  </si>
  <si>
    <t>mb_basil_ver01</t>
  </si>
  <si>
    <t>FOREIGN NEWS Column Mile and Half From Center of City Calm of RefugeeChoked Metropolis Said Cracking as Means for Fleeing North Are Not Forthcoming Government Airdrome Captured Hendaye France At the Spanish Frontier Jan 24APThe first of three columns of Insurgent Gen Francos army attacking Barcelona rolled its way to within a mile and a half of the citys center tonight while insurgent shells ripped into the government capital Airdrome Captured The Insurgents southern army on wheels almost without firing a shot captured the government airdrome at Prat de Llobregat and then sped along the coast to the suburbs of the capital where it expected to halt until the other nrmies could sweep across the coastal plains to cut the city off completely The dash was made by Gen Juan Yagues Moroccan corps which earlier had been reported at Gava seven miles away Within Barcelona proper reports reaching the border said the calm of the refugeechoked city of 2000 000 people was beginning to break as It became apparent there was no means by which they could flee to the north These reports said all trains had stopped running Only members of the government and a lucky few were able</t>
  </si>
  <si>
    <t>http://www.loc.gov/resource/sn83020847/1939-01-26/ed-1/</t>
  </si>
  <si>
    <t>http://www.loc.gov/resource/sn83020847/1939-01-26/ed-1/?sp=5</t>
  </si>
  <si>
    <t>https://www.loc.gov/resource/sn83020847/1939-01-26/ed-1/?sp=5&amp;q=world%27s+fair</t>
  </si>
  <si>
    <t>https://tile.loc.gov/text-services/word-coordinates-service?format=alto_xml&amp;segment=%2Fservice%2Fndnp%2Fmb%2Fbatch_mb_basil_ver01%2Fdata%2Fsn83020847%2F00517170987%2F1939012601%2F0047.xml&amp;q=world%27s+fair&amp;relevant_snippet=1</t>
  </si>
  <si>
    <t>https://tile.loc.gov/image-services/iiif/service:ndnp:mb:batch_mb_basil_ver01:data:sn83020847:00517170987:1939012601:0047/full/full/0/default.jpg</t>
  </si>
  <si>
    <t>Image 5 of The daily Alaska empire (Juneau, Alaska), January 26, 1939</t>
  </si>
  <si>
    <t>sn83045499-1939-01-26-ed-1-0187</t>
  </si>
  <si>
    <t>By CLIFF STERRETT LEWIS OUT 1ST ROUND LAST NIGHT Louis Puts Challenger Down Twice for Count of 2 3 then 5 and Out TECHNICAL KNOCKOUT VICTORY IS DECISION Fighi Lasts Just Two Min utes and Twentynine Seconds Round 1 NEW YORK Jan 26Ruthless Joe Louis heavyweight champion of the world blasted John Henry L wis into submission in less than three minutes last night to success fully defend the title For the fifth time the most dan gerous puncher since Jack Demp sey nearly tore the head off a chal lenger with vicious right hooks as he battered John Henry all over the ring Joe dropped John Henry for the counts of two and three then smashed him to the floor again Didnt Finish Count There John Henry lay helpless while referee Arthur Donovan counted five before deciding to de clare Joe the winner by a technical knockout just 2 minutes and 29 seconds after the opening of the first round The bout was the first allnegro heavyweight championship match in the United States Champion Joe was a 10 to 1 favor ite to keep his title not beingfooied by John Henrys boxing skill Last summer Louis won another short</t>
  </si>
  <si>
    <t>http://www.loc.gov/resource/sn83045499/1939-01-26/ed-1/</t>
  </si>
  <si>
    <t>http://www.loc.gov/resource/sn83045499/1939-01-26/ed-1/?sp=5</t>
  </si>
  <si>
    <t>https://www.loc.gov/resource/sn83045499/1939-01-26/ed-1/?sp=5&amp;q=world%27s+fair</t>
  </si>
  <si>
    <t>https://tile.loc.gov/text-services/word-coordinates-service?format=alto_xml&amp;segment=%2Fservice%2Fndnp%2Fak%2Fbatch_ak_herring_ver01%2Fdata%2Fsn83045499%2F00393342377%2F1939012601%2F0187.xml&amp;q=world%27s+fair&amp;relevant_snippet=1</t>
  </si>
  <si>
    <t>https://tile.loc.gov/image-services/iiif/service:ndnp:ak:batch_ak_herring_ver01:data:sn83045499:00393342377:1939012601:0187/full/full/0/default.jpg</t>
  </si>
  <si>
    <t>Image 5 of The Republican (Oakland, Md.), January 26, 1939</t>
  </si>
  <si>
    <t xml:space="preserve">the republican </t>
  </si>
  <si>
    <t>Oakland Republican</t>
  </si>
  <si>
    <t>sn88065202</t>
  </si>
  <si>
    <t>sn88065202-1939-01-26-ed-1-0476</t>
  </si>
  <si>
    <t>1877</t>
  </si>
  <si>
    <t>oakland</t>
  </si>
  <si>
    <t>garrett</t>
  </si>
  <si>
    <t>mdu_anhinga_ver01</t>
  </si>
  <si>
    <t>AXXBRTRRRLRNRNNENEERNNNREY 5 LOCAL NEWS 4 mxmmm Mrs Nell Frantz Shaffer is il proving after having fallen recently suffering a broken ankle 1 Lewis Walter of Chicago Illinoil is here for a visit with his father Dave Walter and other relatives Mr and Mrs Harland Hardesty 6f Pittsburgh Pa were weekend gilests of the formers parents Mr and Mrs Walter Hardesty Mrs Robert Giessman and daugh ter Miss Mary Robb Giessman of Cumberland were here with relatives over the weekend Mrs O T Graser has returned to her home here following an absence of several weeks at her former home in Buckhannon W Va Members of the Garrett County Youth group held a sledding and sfi ing party last Friday evening near the old Dodge school house Born to Mr and Mrs Wilson Fans ler Thomas West Va on Friday morning January 20 a daughter Mrs Fansler was the former Miss Martha Townshend of Oakland Little Martha Towler nine yeansl old while engaged in turning somer saults at her home last Sunday fell and suffered a broken collar bone She is resting comfortably at her home Mr J W Jackson who has been a patient in the University hospital ini Baltimore</t>
  </si>
  <si>
    <t>http://www.loc.gov/resource/sn88065202/1939-01-26/ed-1/</t>
  </si>
  <si>
    <t>http://www.loc.gov/resource/sn88065202/1939-01-26/ed-1/?sp=5</t>
  </si>
  <si>
    <t>https://www.loc.gov/resource/sn88065202/1939-01-26/ed-1/?sp=5&amp;q=world%27s+fair</t>
  </si>
  <si>
    <t>https://tile.loc.gov/text-services/word-coordinates-service?format=alto_xml&amp;segment=%2Fservice%2Fndnp%2Fmdu%2Fbatch_mdu_anhinga_ver01%2Fdata%2Fsn88065202%2F00340588411%2F1939012601%2F0476.xml&amp;q=world%27s+fair&amp;relevant_snippet=1</t>
  </si>
  <si>
    <t>https://tile.loc.gov/image-services/iiif/service:ndnp:mdu:batch_mdu_anhinga_ver01:data:sn88065202:00340588411:1939012601:0476/full/full/0/default.jpg</t>
  </si>
  <si>
    <t>Image 5 of The Savannah tribune (Savannah [Ga.];Savannah, Ga.), January 26, 1939</t>
  </si>
  <si>
    <t>sn84020323-1939-01-26-ed-1-0029</t>
  </si>
  <si>
    <t>tHOSDAYjANUARY24 1939 SOCIETY rTHCFT I kv I9W99m7 JWkm I ojHHM St I w MHMHmKWn J 5 M inhW J W 999 Tfe 7 Mjfe99 1999 ETHEL WATERS IN MAMBAS DAUGHTER Mambas Daughter play from the Dußo e ana Dorothy Hey ward novel has won high praise from critics and public alike since its recent opening as a Birthday Party A delightful birthday party was given for Irene E izabeth Lourlck who celebrated her 4th birthday last Tuesday The house vias beautifully decorat dd The Lttle friends who at tended found it a very happy evfening Much fun was had pinning the tail cn the donkey Two prizes we e given Those present were Char esetta Brown Gwendolyn and Martha Stark Betty Hamilton Leola Barnes well Ruth Mi ler Margaret Gdeen Joetha Smith Edvema Brown Wi Ham Mil er Jr Jake Green Jr Elizabeth Washington Jclinn e Jo nson Jr Charles Patterson James Brown Willie Coltins Lourick and Bobby Brown Irene Elizabeth is the daughter of Mr and Mrs Wil Ham Lourick of 1006 Battery street Original Blue Birds The Oiig nal Blue Birds held their reguar meting cn Janu ary 22 at the home of Mrs Ro ale Jordan 3121</t>
  </si>
  <si>
    <t>http://www.loc.gov/resource/sn84020323/1939-01-26/ed-1/</t>
  </si>
  <si>
    <t>http://www.loc.gov/resource/sn84020323/1939-01-26/ed-1/?sp=5</t>
  </si>
  <si>
    <t>https://www.loc.gov/resource/sn84020323/1939-01-26/ed-1/?sp=5&amp;q=world%27s+fair</t>
  </si>
  <si>
    <t>https://tile.loc.gov/text-services/word-coordinates-service?format=alto_xml&amp;segment=%2Fservice%2Fndnp%2Fgu%2Fbatch_gu_jinn_ver01%2Fdata%2Fsn84020323%2F0052904463A%2F1939012601%2F0029.xml&amp;q=world%27s+fair&amp;relevant_snippet=1</t>
  </si>
  <si>
    <t>https://tile.loc.gov/image-services/iiif/service:ndnp:gu:batch_gu_jinn_ver01:data:sn84020323:0052904463A:1939012601:0029/full/full/0/default.jpg</t>
  </si>
  <si>
    <t>Image 5 of The Tri-county news (Grand Rapids, Ohio), January 26, 1939</t>
  </si>
  <si>
    <t>sn89075140-1939-01-26-ed-1-0954</t>
  </si>
  <si>
    <t>Prison Custom Not New Chummingup may look like a modern phrase but 100 years ago it was common in English prisons Newlyarrived prisoners were beat en by their fellowinmates with sticks and staves until they chummedup or donated a certain sum of money to their fellows Introduction of Gas in United States Gas was first introduced in the United States as an exhibition in Peals museum in Baltimore It at tracted so much attention that a company was organized and the streets of Baltimore were lighted with gas in 1816 Everybodys Column FOR SALENice heifer calf com ing four weeks old P J Hoff Weston STOTZERS CUSTOM BUILT HAR NESSBetter workmanship and leather We make any styleReason ably priced Harness repairing and oiling Buy from Ohios largest Har nss store Stolzer Hlwe Co acos from City Hall Archbold FARM FOR RENT53 acres two miles west of Grand Rapids Good land easily worked Will build barn Share rent C A Cole 726 Lincoln Way W Masilon Ohio LEARN Beauty Culture Ameri cas No 1 industry for women An drews Beauty School 241 Super ior St Toledo Ohio Bartering taught at Andrews Barter School 507 Summit St Toledo O Our grad uates</t>
  </si>
  <si>
    <t>http://www.loc.gov/resource/sn89075140/1939-01-26/ed-1/</t>
  </si>
  <si>
    <t>http://www.loc.gov/resource/sn89075140/1939-01-26/ed-1/?sp=5</t>
  </si>
  <si>
    <t>https://www.loc.gov/resource/sn89075140/1939-01-26/ed-1/?sp=5&amp;q=world%27s+fair</t>
  </si>
  <si>
    <t>https://tile.loc.gov/text-services/word-coordinates-service?format=alto_xml&amp;segment=%2Fservice%2Fndnp%2Fohi%2Fbatch_ohi_bellatrix_ver03%2Fdata%2Fsn89075140%2F00516993315%2F1939012601%2F0954.xml&amp;q=world%27s+fair&amp;relevant_snippet=1</t>
  </si>
  <si>
    <t>https://tile.loc.gov/image-services/iiif/service:ndnp:ohi:batch_ohi_bellatrix_ver03:data:sn89075140:00516993315:1939012601:0954/full/full/0/default.jpg</t>
  </si>
  <si>
    <t>Image 5 of The Western news (Libby, Mont.), January 26, 1939</t>
  </si>
  <si>
    <t xml:space="preserve">the western news </t>
  </si>
  <si>
    <t>sn82006551</t>
  </si>
  <si>
    <t>sn82006551-1939-01-26-ed-1-0452</t>
  </si>
  <si>
    <t>semiweekly</t>
  </si>
  <si>
    <t>1933</t>
  </si>
  <si>
    <t>libby</t>
  </si>
  <si>
    <t>lincoln</t>
  </si>
  <si>
    <t>mthi_goosefoot_ver01</t>
  </si>
  <si>
    <t>C t 1 030 MjmmQrV Ol I DO I j ii News niqhhQhrS 3 J C ontinued from page gard to sustained yield from the for ests of Lincoln county before the people Cites Lincoln county as one of few remaining localities where it is now possible to develop such a perpetual lumber industry Present plans will prevent ghost towns the industij will be stabi Jized here fear of depreciated prop erty values will be removed studies are completed of five major units the Yaak district on Star and Mea l W T CI ik kS ii 0nf i Quartz creek in the Libby district one on Jackson v the Wa c rl f nd dlSt j 1C n 3 the fifth unit on Sullivan and Dodge creeks near Rexford 18000000 feet of pme and about 8000000 feet of other species will be available each year under present plans from for est owned lands from private sources 14000000 will be available annually This would keep such a mill as the J Neils Lumber Com pany now has at Libby supplied perpetuallyMerton Miller and Ben Baenen bring down ninefoot Jong mountain lionLincoln coun ty citizens begin tax study of pres j</t>
  </si>
  <si>
    <t>http://www.loc.gov/resource/sn82006551/1939-01-26/ed-1/</t>
  </si>
  <si>
    <t>http://www.loc.gov/resource/sn82006551/1939-01-26/ed-1/?sp=5</t>
  </si>
  <si>
    <t>https://www.loc.gov/resource/sn82006551/1939-01-26/ed-1/?sp=5&amp;q=world%27s+fair</t>
  </si>
  <si>
    <t>https://tile.loc.gov/text-services/word-coordinates-service?format=alto_xml&amp;segment=%2Fservice%2Fndnp%2Fmthi%2Fbatch_mthi_goosefoot_ver01%2Fdata%2Fsn82006551%2F00340581362%2F1939012601%2F0452.xml&amp;q=world%27s+fair&amp;relevant_snippet=1</t>
  </si>
  <si>
    <t>https://tile.loc.gov/image-services/iiif/service:ndnp:mthi:batch_mthi_goosefoot_ver01:data:sn82006551:00340581362:1939012601:0452/full/full/0/default.jpg</t>
  </si>
  <si>
    <t>Image 6 of Morgan County Democrat (McConnelsville, Ohio), January 26, 1939</t>
  </si>
  <si>
    <t>sn87075008-1939-01-26-ed-1-0038</t>
  </si>
  <si>
    <t>8 y v vv t 1 Page Si LULAL iNJfcAVb Baa Jettlck sboea Cevisons oli only by n5tf John Witte who holds a position In Columbus spent the week end at his home in Malta The Commxmity Civic club will Be entertained at the home of Mrs Geo M Scott on Tuesday January 31 Miss Prances Smith of Zanesville visited the week end in Malta wit her parents Mt and Mrs Fred E Smith and other relatives Mrs A Goodwin Coulson and new eon Allen Russell Coulson returned Friday to their home in Malta from Bethesda hospital Mrs C H Fouts has returned from a visit in New Lexington with her daughter Mrs A N Kishler and family Russell Berry and family moved Friday from the Forsythe property on lower Kennebec avenue to the Heintzleman farm near Malta Leo Nixon son of Arthur Nixon of Lowell former resident of thi place was recently chosen deputy sheriff of Peoria county Illinois O B Durrett and daughter Misa Betty Ann of Elkins W Va spen a few days here recently guests of his brotherinlaw and sister Rev and Mrs W S Wees Mrs Nellie Devitt Baker R N returned to her home</t>
  </si>
  <si>
    <t>http://www.loc.gov/resource/sn87075008/1939-01-26/ed-1/</t>
  </si>
  <si>
    <t>http://www.loc.gov/resource/sn87075008/1939-01-26/ed-1/?sp=6</t>
  </si>
  <si>
    <t>https://www.loc.gov/resource/sn87075008/1939-01-26/ed-1/?sp=6&amp;q=world%27s+fair</t>
  </si>
  <si>
    <t>https://tile.loc.gov/text-services/word-coordinates-service?format=alto_xml&amp;segment=%2Fservice%2Fndnp%2Fohi%2Fbatch_ohi_echinacea_ver01%2Fdata%2Fsn87075008%2F00340580059%2F1939012601%2F0038.xml&amp;q=world%27s+fair&amp;relevant_snippet=1</t>
  </si>
  <si>
    <t>https://tile.loc.gov/image-services/iiif/service:ndnp:ohi:batch_ohi_echinacea_ver01:data:sn87075008:00340580059:1939012601:0038/full/full/0/default.jpg</t>
  </si>
  <si>
    <t>Image 6 of Springfield weekly Republican (Springfield, Mass.), January 26, 1939</t>
  </si>
  <si>
    <t>sn83020847-1939-01-26-ed-1-0048</t>
  </si>
  <si>
    <t>NATIONAL NEWS Fortune Fails to Turn Head of Helen Weyant N Y Columnist Finds Former Local Girl Calm and Competent On Inheriting Third of Ruppert For tuneHas No Ambitious Plans By INEZ 8088 New fork Jan 21The revised 1939 edition Cinderella Helen Win thrope Weyant isnt dusting out of her apartment on the doublequick to buy nny mink coats with that unex pected pile of dough willed her by the late Col Jake Ruppert beer baseball and real estate magnate The prim slim Yankee Cinderella who migrated to the big city from Springfield Mass and looks it sat In her modest overcrowded apartment today and said I like the simple things of life best and am easily pleased I am not interested in a mink coat Neither is she Interested In return ing to the Broadway stage where she once plnyed bit parts nor in angel ing a Broadway production nor in Jewelry nor In any prince charming nor in marriage nor in learning tn She Isnt particularly excited about inheriting onethird of the worlds most famous ball club the champion New York Yankees she likes baseball but Isnt a tan but doesnt have any favorite Yank she likes the</t>
  </si>
  <si>
    <t>http://www.loc.gov/resource/sn83020847/1939-01-26/ed-1/?sp=6</t>
  </si>
  <si>
    <t>https://www.loc.gov/resource/sn83020847/1939-01-26/ed-1/?sp=6&amp;q=world%27s+fair</t>
  </si>
  <si>
    <t>https://tile.loc.gov/text-services/word-coordinates-service?format=alto_xml&amp;segment=%2Fservice%2Fndnp%2Fmb%2Fbatch_mb_basil_ver01%2Fdata%2Fsn83020847%2F00517170987%2F1939012601%2F0048.xml&amp;q=world%27s+fair&amp;relevant_snippet=1</t>
  </si>
  <si>
    <t>https://tile.loc.gov/image-services/iiif/service:ndnp:mb:batch_mb_basil_ver01:data:sn83020847:00517170987:1939012601:0048/full/full/0/default.jpg</t>
  </si>
  <si>
    <t>Image 6 of The People's defender (West Union, Adams County, Ohio), January 26, 1939</t>
  </si>
  <si>
    <t xml:space="preserve">the people's defender </t>
  </si>
  <si>
    <t>Semi-weekly defender</t>
  </si>
  <si>
    <t>sn83035189</t>
  </si>
  <si>
    <t>sn83035189-1939-01-26-ed-1-0134</t>
  </si>
  <si>
    <t>1866</t>
  </si>
  <si>
    <t>west union</t>
  </si>
  <si>
    <t>adams</t>
  </si>
  <si>
    <t xml:space="preserve"> adams county</t>
  </si>
  <si>
    <t>ohi_fleur_ver01</t>
  </si>
  <si>
    <t>COUNTY LETTERS CHERRY FORK Miss Helen Whisner of Cincinnati visited last weekend with her par ents Mr and Mrs Waiter Whisner and brother Ralph Mrs Osa Wamsiey has moved from Wamsieyviile in with her son Oakiey Wamsiey and family Mrs Jessie Tumibieson of Benton viiie and Mrs Pur Fiaugher spent Wednesday with Mr and Mrs James Mathews Geo Kock and three sons and his mother Mrs Anna Kock of Cincin nati spent Saturday with Mr and Mrs Edgar Thompson Dr Cecii Mclntire and wife of South Charleston were Sunday guests of her parents and spent Sun day night with his parents Mr and Mrs Wilbur Mclntire Mr and Mrs Russeii Wickerham of Athens spent the weekend with her parents Mr and Mrs Amos Howeii Mrs Neison Harmon and son Carl were shopping in Peebies Monday Mr and Mrs Homer Grooms of Winchester were Sunday afternoon caiiers at the Harmon home Miss Deiphia Eidridge student at Wiimington Coiiege spent the week end with her parents Mr and Mrs S E Eidridge and famiiy Mr and Mrs Charies Beam and chiiren Harlan Harriett Paul and Eiia Mae were Peebles visitors Sat urday Mrs Audrey Hannah sold her household goods and stock at</t>
  </si>
  <si>
    <t>http://www.loc.gov/resource/sn83035189/1939-01-26/ed-1/</t>
  </si>
  <si>
    <t>http://www.loc.gov/resource/sn83035189/1939-01-26/ed-1/?sp=6</t>
  </si>
  <si>
    <t>https://www.loc.gov/resource/sn83035189/1939-01-26/ed-1/?sp=6&amp;q=world%27s+fair</t>
  </si>
  <si>
    <t>https://tile.loc.gov/text-services/word-coordinates-service?format=alto_xml&amp;segment=%2Fservice%2Fndnp%2Fohi%2Fbatch_ohi_fleur_ver01%2Fdata%2Fsn83035189%2F00516993789%2F1939012601%2F0134.xml&amp;q=world%27s+fair&amp;relevant_snippet=1</t>
  </si>
  <si>
    <t>https://tile.loc.gov/image-services/iiif/service:ndnp:ohi:batch_ohi_fleur_ver01:data:sn83035189:00516993789:1939012601:0134/full/full/0/default.jpg</t>
  </si>
  <si>
    <t>Image 6 of The potters herald (East Liverpool, Ohio), January 26, 1939</t>
  </si>
  <si>
    <t xml:space="preserve">the potters herald </t>
  </si>
  <si>
    <t>sn78000533</t>
  </si>
  <si>
    <t>sn78000533-1939-01-26-ed-1-0267</t>
  </si>
  <si>
    <t>monthly</t>
  </si>
  <si>
    <t>1899</t>
  </si>
  <si>
    <t>east liverpool</t>
  </si>
  <si>
    <t>columbiana</t>
  </si>
  <si>
    <t>ohi_clover_ver01</t>
  </si>
  <si>
    <t>PAGE sax Members Show Satisfaction With Manner In Which Question Is Solved A number of important questions were discussed al last Thursdays well attended meeting of Local Union No 131 Everyone was satisfied with the manner in which the problems were disposed We are sorry to report the death of Brother Telfer who was a charter member of this local He will be sad ly missed by those of us who came in contact with him daily and by his many friends throughout the trade He was a man everyone was proud to call Urother We wish to convey our deepest sympathy to the bereaved family and friends Our committee is busy working res olutions for the coming convention Anyone with any ideas should present them at an early meeting We are still wait ing for a settlement between the jiggermen and ourselves but we feel this matter will be straightened out in a short time Lets hope No 12 feels the same way There are still a few of our mem bers on the down side as far as dues and assessments are concerned This matter should be taken care of at once because we do not wish to</t>
  </si>
  <si>
    <t>http://www.loc.gov/resource/sn78000533/1939-01-26/ed-1/</t>
  </si>
  <si>
    <t>http://www.loc.gov/resource/sn78000533/1939-01-26/ed-1/?sp=6</t>
  </si>
  <si>
    <t>https://www.loc.gov/resource/sn78000533/1939-01-26/ed-1/?sp=6&amp;q=world%27s+fair</t>
  </si>
  <si>
    <t>https://tile.loc.gov/text-services/word-coordinates-service?format=alto_xml&amp;segment=%2Fservice%2Fndnp%2Fohi%2Fbatch_ohi_clover_ver01%2Fdata%2Fsn78000533%2F00340580126%2F1939012601%2F0267.xml&amp;q=world%27s+fair&amp;relevant_snippet=1</t>
  </si>
  <si>
    <t>https://tile.loc.gov/image-services/iiif/service:ndnp:ohi:batch_ohi_clover_ver01:data:sn78000533:00340580126:1939012601:0267/full/full/0/default.jpg</t>
  </si>
  <si>
    <t>Image 6 of The Waterbury Democrat (Waterbury, Conn.), January 26, 1939</t>
  </si>
  <si>
    <t>sn82014085-1939-01-26-ed-1-0348</t>
  </si>
  <si>
    <t>uiaifuiuju mmowst f Established 1881 Published Every Evening Except Sundays and Holidays by THE WATERBURY DEMOCRAT INC Democrat Building Waterbury Conn Subscription Rates Payable hi Advance One Year 81000 Six Months8820 Three Months 8 260 One Month 80c Member of Audit Bureau of Circulation The Democrat will not return manuscript sent In for publication unless accompanied by postage No attention paid anonymous communications Dial 42121 Dial 42121 All Departments All Departments THURSDAY JANUARY 26 1939 A Thought for Today Whose soever sins ye remit they are re mitted unto them and whose soever sins ye retain they are retainedJohn 2023 The narrow soul knows not the godlike glory of forgivingRowe Locking The Stable Door The childish play upon the part of Democratic state leaders to block the confirmation of Cornelius Danaher ior Labor Commisisoner yesterday in the state Senate was as striking a case of locking the stable door after the Dobbin or in this day and age maybe we should say locking the garage after Lizzie was stolenas has ever been at tempted since the old copybook adages of similar vintage were instituted They Iust didnt click Good old Cornelius Janaher was confirmed by a well deserved handsome majority</t>
  </si>
  <si>
    <t>http://www.loc.gov/resource/sn82014085/1939-01-26/ed-1/</t>
  </si>
  <si>
    <t>http://www.loc.gov/resource/sn82014085/1939-01-26/ed-1/?sp=6</t>
  </si>
  <si>
    <t>https://www.loc.gov/resource/sn82014085/1939-01-26/ed-1/?sp=6&amp;q=world%27s+fair</t>
  </si>
  <si>
    <t>https://tile.loc.gov/text-services/word-coordinates-service?format=alto_xml&amp;segment=%2Fservice%2Fndnp%2Fct%2Fbatch_ct_grasso_ver02%2Fdata%2Fsn82014085%2F00393347430%2F1939012601%2F0348.xml&amp;q=world%27s+fair&amp;relevant_snippet=1</t>
  </si>
  <si>
    <t>https://tile.loc.gov/image-services/iiif/service:ndnp:ct:batch_ct_grasso_ver02:data:sn82014085:00393347430:1939012601:0348/full/full/0/default.jpg</t>
  </si>
  <si>
    <t>Image 7 of Imperial Valley press (El Centro, Calif.), January 26, 1939</t>
  </si>
  <si>
    <t xml:space="preserve">imperial valley press </t>
  </si>
  <si>
    <t>Imperial Valley press and El Centro progress, Post-press, Imperial Valley news-press, Imperial Valley press/Brawley news, Morning post-Imperial Valley press, At head of title: Extra Imperial Valley press</t>
  </si>
  <si>
    <t>sn92070146</t>
  </si>
  <si>
    <t>sn92070146-1939-01-26-ed-1-0259</t>
  </si>
  <si>
    <t>1907</t>
  </si>
  <si>
    <t>el centro</t>
  </si>
  <si>
    <t>imperial</t>
  </si>
  <si>
    <t>california</t>
  </si>
  <si>
    <t xml:space="preserve"> calif.</t>
  </si>
  <si>
    <t>curiv_roseheath_ver01</t>
  </si>
  <si>
    <t>university of california, riverside; riverside, ca</t>
  </si>
  <si>
    <t>THURSDAY JANUARY 2C 1939 Like an elaborate setting for a complicated game of fox and geese is this spectacular arrangement of snow piles in Cathedral Square M ilan Italy after a heavy snowfall Open Notorious Gaming 1 Called to Attention of Kansas City Grand Jury KANSAS CITY Mo Jan 26 UPA county grand jury which received specific instructions from the presid ing judKe that it need not consult the prosecuting attorney or the state attorney general started an investigation today that indirectly is expected to involve hundreds of persons Judge Allen C Southern said in his instructions to the jury that gambling has been open and notor ious in Kansas City for years that it has become a major industry and that its widespread practice was fully known by the police Besides the numerous gambling games and race betting establish ments court attaches explained la ter the gambling industry involves those who play those who protect it and those who are in a position to prosecute offenders While the county grand jury was getting its instructions a federal grand jury was returning its first indictments in a simultaneous in vestigation of gambling and the failure of higherups to pay in</t>
  </si>
  <si>
    <t>http://www.loc.gov/resource/sn92070146/1939-01-26/ed-1/</t>
  </si>
  <si>
    <t>http://www.loc.gov/resource/sn92070146/1939-01-26/ed-1/?sp=7</t>
  </si>
  <si>
    <t>https://www.loc.gov/resource/sn92070146/1939-01-26/ed-1/?sp=7&amp;q=world%27s+fair</t>
  </si>
  <si>
    <t>https://tile.loc.gov/text-services/word-coordinates-service?format=alto_xml&amp;segment=%2Fservice%2Fndnp%2Fcuriv%2Fbatch_curiv_roseheath_ver01%2Fdata%2Fsn92070146%2F00414188862%2F1939012601%2F0259.xml&amp;q=world%27s+fair&amp;relevant_snippet=1</t>
  </si>
  <si>
    <t>https://tile.loc.gov/image-services/iiif/service:ndnp:curiv:batch_curiv_roseheath_ver01:data:sn92070146:00414188862:1939012601:0259/full/full/0/default.jpg</t>
  </si>
  <si>
    <t>Image 7 of The Camas Hot Springs exchange (Camas, Mont.), January 26, 1939</t>
  </si>
  <si>
    <t>sn85053223-1939-01-26-ed-1-0232</t>
  </si>
  <si>
    <t>World Is Beating Path to Billie Randalls Door To Investigate Irrigation System He Developed By GLKNDOUN DAMON WAGNKB WILLIAM BflMe BandaD a Montan pioneer has dons one thing better than any other person and there fore true to the old mosee trap proverb men are beginning to beat a path to hb door After fiftyodd laborious yean of experiments and failures of patient trying again he has finally mastered Montana torrents chained them and forced them to do his MddtagTHe has achieved a sac nresful oneman system of irrigation so that now the violent rush of waters that come tearing down his Cow creek gulch after each rain are directed by his handbuilt series of dikes head gates Vl and dams to flow gently over the 80S acres of bottom bind of Ms 4AOOscre ranch until every spot b irrigated This oneman victory over water might well be patterned by every Mon tana dry land farmer who stands im potently by praying for rain watching hb crops seerlng under biasing sum mer skies It b no marvel that state engineers irrigation specialbts mem bers of the water conservation board and L D ODonnell known through out the state as the</t>
  </si>
  <si>
    <t>http://www.loc.gov/resource/sn85053223/1939-01-26/ed-1/</t>
  </si>
  <si>
    <t>http://www.loc.gov/resource/sn85053223/1939-01-26/ed-1/?sp=7</t>
  </si>
  <si>
    <t>https://www.loc.gov/resource/sn85053223/1939-01-26/ed-1/?sp=7&amp;q=world%27s+fair</t>
  </si>
  <si>
    <t>https://tile.loc.gov/text-services/word-coordinates-service?format=alto_xml&amp;segment=%2Fservice%2Fndnp%2Fmthi%2Fbatch_mthi_dillon_ver01%2Fdata%2Fsn85053223%2F00517178433%2F1939012601%2F0232.xml&amp;q=world%27s+fair&amp;relevant_snippet=1</t>
  </si>
  <si>
    <t>https://tile.loc.gov/image-services/iiif/service:ndnp:mthi:batch_mthi_dillon_ver01:data:sn85053223:00517178433:1939012601:0232/full/full/0/default.jpg</t>
  </si>
  <si>
    <t>Image 8 of Imperial Valley press (El Centro, Calif.), January 26, 1939</t>
  </si>
  <si>
    <t>sn92070146-1939-01-26-ed-1-0260</t>
  </si>
  <si>
    <t>cuumiNo API Tlie NEWS TO IMPERIAL VAUAT REFUNDING NO 1 ON VALLEY S MUST LIST Imperial Valley is settling into its commercial and agricultural stride now that January is almost gone and the excitement of a years beginning is over Already the events of a portentous year are casting their shadows over the valley Five things should happen in the val ley in 1939 and they will happen if the people support and encourage their lead ers toward that end The five are 1 Completion of an adequate refunding program for Imperial Irrigation District indebtedness 2 Inauguration of a com plete drainage system 3 Operation of the public power system on a business like basis 4 Preparation to derive full benefit from opening of the All Ameri can canal and 5 Development of a crop control and marketing system for Imperial Valley agriculture Number One in position and impor tance is refunding Refunding provides the hub about which the rest of the pro gram must revolve If the other points are to be realized the refunding issue must be settled early in the year For tunately developments point to this very settlement before the year is much older Imperial Valleys</t>
  </si>
  <si>
    <t>http://www.loc.gov/resource/sn92070146/1939-01-26/ed-1/?sp=8</t>
  </si>
  <si>
    <t>https://www.loc.gov/resource/sn92070146/1939-01-26/ed-1/?sp=8&amp;q=world%27s+fair</t>
  </si>
  <si>
    <t>https://tile.loc.gov/text-services/word-coordinates-service?format=alto_xml&amp;segment=%2Fservice%2Fndnp%2Fcuriv%2Fbatch_curiv_roseheath_ver01%2Fdata%2Fsn92070146%2F00414188862%2F1939012601%2F0260.xml&amp;q=world%27s+fair&amp;relevant_snippet=1</t>
  </si>
  <si>
    <t>https://tile.loc.gov/image-services/iiif/service:ndnp:curiv:batch_curiv_roseheath_ver01:data:sn92070146:00414188862:1939012601:0260/full/full/0/default.jpg</t>
  </si>
  <si>
    <t>Image 8 of The Camas Hot Springs exchange (Camas, Mont.), January 26, 1939</t>
  </si>
  <si>
    <t>sn85053223-1939-01-26-ed-1-0233</t>
  </si>
  <si>
    <t>VOLUME 13 NUMBER 43 PENS L A R COD LIVER OIL HIGH VITAMIN I PINT Regularly SIOO SPECIAL This WEEK 89c AYERS PHARMACY The FRIENDLY DRUGSTORE Emil Jahnke is receiving treatmen at the Veterans Hospital at Fort Harrison HOT SPRINGS SCHOOL NFWS Continued from Pag 1 The eighth grade english class is having debates The Hot Springs faculty members will attend a county M E A meet iny at Thompson Falls Saturday The Latin club had a party Fri day evening New members were initiated and officers were elected The English II and 111 classes have ordered student guide books to use with their literature texts Betty Reinertson is arranging a novel wooden book cove for the senior book Robert Barnes took a picture of Mrs Jones snow man for her Miss Shells giirls home economics class attended a Home Ec meeting at Plains Friday evening Each group gave a program and refresh ments were served Mr Bker took them to Plains in his school bus A City Farmer I I J I NEW YORKA cameraman re cently snapped Grover A Whalen President of the New York Worlds Fair 1939 in overalls He was in specting a wheat fieldthe first</t>
  </si>
  <si>
    <t>http://www.loc.gov/resource/sn85053223/1939-01-26/ed-1/?sp=8</t>
  </si>
  <si>
    <t>https://www.loc.gov/resource/sn85053223/1939-01-26/ed-1/?sp=8&amp;q=world%27s+fair</t>
  </si>
  <si>
    <t>https://tile.loc.gov/text-services/word-coordinates-service?format=alto_xml&amp;segment=%2Fservice%2Fndnp%2Fmthi%2Fbatch_mthi_dillon_ver01%2Fdata%2Fsn85053223%2F00517178433%2F1939012601%2F0233.xml&amp;q=world%27s+fair&amp;relevant_snippet=1</t>
  </si>
  <si>
    <t>https://tile.loc.gov/image-services/iiif/service:ndnp:mthi:batch_mthi_dillon_ver01:data:sn85053223:00517178433:1939012601:0233/full/full/0/default.jpg</t>
  </si>
  <si>
    <t>Image 5 of The weekly gazette (East Hartford, CT), January 27, 1939</t>
  </si>
  <si>
    <t>sn91066932-1939-01-27-ed-1-0449</t>
  </si>
  <si>
    <t>LEGAL NOTICES Notice South Windsor Board of Relief Notice is hereby given that the Board of Relief of the Town of South Windsor Connecticut will be in session on the following days Wednesday February 1 1939 from 9AM to SP M Town Hall South Windsor Saturday February 4 1939 from 9 A M to 5 P M at Wap ping School Hall Wednesday February 8 1939 from 9 A M to 5 P M Town Hall South Windsor All persons claiming to be aggrieved by the doings of the assessors of said town and those requiring off sets must appear and file their com plaints at one of these meeting or at some adjourned meeting of said Board of Relief held within 20 days of the Ist day of February 1939 Signed DONALD J GRANT Chairman LUTHER BURNHAM RALPH BIRDSEY Dated at South Windsor Conn this 14th day of January 1939 Legal Notice This State has imposed an Old Age Assistance Tax of 300 upon ALL PERSONS between the ages of 21 and 60 both inclusive as of October Ist 1938 This Tax is due February 1 1939 and MUST be paid on or before February 28 1939 at the</t>
  </si>
  <si>
    <t>http://www.loc.gov/resource/sn91066932/1939-01-27/ed-1/</t>
  </si>
  <si>
    <t>http://www.loc.gov/resource/sn91066932/1939-01-27/ed-1/?sp=5</t>
  </si>
  <si>
    <t>https://www.loc.gov/resource/sn91066932/1939-01-27/ed-1/?sp=5&amp;q=world%27s+fair</t>
  </si>
  <si>
    <t>https://tile.loc.gov/text-services/word-coordinates-service?format=alto_xml&amp;segment=%2Fservice%2Fndnp%2Fct%2Fbatch_ct_bugmeat_ver01%2Fdata%2Fsn91066932%2F00517174725%2F1939012701%2F0449.xml&amp;q=world%27s+fair&amp;relevant_snippet=1</t>
  </si>
  <si>
    <t>https://tile.loc.gov/image-services/iiif/service:ndnp:ct:batch_ct_bugmeat_ver01:data:sn91066932:00517174725:1939012701:0449/full/full/0/default.jpg</t>
  </si>
  <si>
    <t>Image 7 of The Harlem news (Harlem, Mont.), January 27, 1939</t>
  </si>
  <si>
    <t>sn86075250-1939-01-27-ed-1-0031</t>
  </si>
  <si>
    <t>Friday January 27 1939 Classified Advertising Want Ad Information AU Want Ada appearing under thia beading are charged at the roteof one eent per word per inaertioa wita a minimum charge or twentytwo cents per inaertion For Sale JOB SALE COAL AND GRAVEL We make all arrangement con cerning haulingJ 8 Harvey Phone 66 Harlem ts LATEST STYLE APARTMENT size walnut finish piano to be sold to responsible party who can assume payments of only 200 weekly Write at onceOrton Brothers Butte Mont 1 132027 FOR SALE ONE TINY MODERN upright and one beautiful console piano must bo repossessed in vicin ity May be had by simply as suming small unpaid balance For full particulars write Credit Man ager Kops Piano House Great JfcUs 1 2027 2 3 FOR SALE CREAM SEPARATOR harness collars incubators Cheap Phil Buckley Harlem 1 27tfc Repairs RADIOS REPAIRED and ALIGNED Full line of RCA tubes etc All kinds of dectricial appliances re pairedvacuum cleaners irons fans all motors up to 1 horsepow er Call Ekegrcns and ask for MiUer 127tfc Lost LOST BROWN PARKER PEN Bears name John H Bagley Bost about January 1 Finder leave at News office 127 2 3 Wanted WANTED</t>
  </si>
  <si>
    <t>http://www.loc.gov/resource/sn86075250/1939-01-27/ed-1/</t>
  </si>
  <si>
    <t>http://www.loc.gov/resource/sn86075250/1939-01-27/ed-1/?sp=7</t>
  </si>
  <si>
    <t>https://www.loc.gov/resource/sn86075250/1939-01-27/ed-1/?sp=7&amp;q=world%27s+fair</t>
  </si>
  <si>
    <t>https://tile.loc.gov/text-services/word-coordinates-service?format=alto_xml&amp;segment=%2Fservice%2Fndnp%2Fmthi%2Fbatch_mthi_ismay_ver01%2Fdata%2Fsn86075250%2F00517179000%2F1939012701%2F0031.xml&amp;q=world%27s+fair&amp;relevant_snippet=1</t>
  </si>
  <si>
    <t>https://tile.loc.gov/image-services/iiif/service:ndnp:mthi:batch_mthi_ismay_ver01:data:sn86075250:00517179000:1939012701:0031/full/full/0/default.jpg</t>
  </si>
  <si>
    <t>Image 7 of The Laredo times (Laredo, Tex.), January 27, 1939, (HOME EDITION)</t>
  </si>
  <si>
    <t>sn86089568-1939-01-27-ed-1-0289</t>
  </si>
  <si>
    <t>TAPAWINGOS PLAY FOR LEAGUE LEAD TONIGHT DOUBLE CAGE PROGRAM AT 130 Tonights Games oA 730 P M Tigers Vs Freer Tapawingos Vs Holding Two of the city league basketball teams will be at each others throats tonight at the new gym in the second game of a double program with the first game scheduled for 730 ocleck Laredo High Schools Tigers unde feated at the present in interscholastic competition will go against the Freer Buckaroos a scrappy quintet vhich recently came away with the San Diego Invitation tournament cham plonship The Tigers who have been cleaning up the courts with all other teams are expected to be given a run for their money in the first game to night Their only loss so far this season has been to Fort McIntoshs soldiers In the second game of the program quite a battle is expected from the Tapawingos and Holding Institute Holding always having the bigger part of their student body rooting their heads off for them will have achance to come out from un der the cellar against the Tapawin gos who are playing for the first time in city league competition However the Tappies have done quite well trouncing</t>
  </si>
  <si>
    <t>http://www.loc.gov/resource/sn86089568/1939-01-27/ed-1/</t>
  </si>
  <si>
    <t>http://www.loc.gov/resource/sn86089568/1939-01-27/ed-1/?sp=7</t>
  </si>
  <si>
    <t>https://www.loc.gov/resource/sn86089568/1939-01-27/ed-1/?sp=7&amp;q=world%27s+fair</t>
  </si>
  <si>
    <t>https://tile.loc.gov/text-services/word-coordinates-service?format=alto_xml&amp;segment=%2Fservice%2Fndnp%2Ftxdn%2Fbatch_txdn_dove_ver02%2Fdata%2Fsn86089568%2F00517176734%2F1939012701%2F0289.xml&amp;q=world%27s+fair&amp;relevant_snippet=1</t>
  </si>
  <si>
    <t>https://tile.loc.gov/image-services/iiif/service:ndnp:txdn:batch_txdn_dove_ver02:data:sn86089568:00517176734:1939012701:0289/full/full/0/default.jpg</t>
  </si>
  <si>
    <t>Image 8 of Carbon County news (Red Lodge, Mont.), January 27, 1939</t>
  </si>
  <si>
    <t xml:space="preserve">carbon county news </t>
  </si>
  <si>
    <t>sn84036287</t>
  </si>
  <si>
    <t>sn84036287-1939-01-27-ed-1-0449</t>
  </si>
  <si>
    <t>red lodge</t>
  </si>
  <si>
    <t>carbon</t>
  </si>
  <si>
    <t>mthi_clarkia_ver01</t>
  </si>
  <si>
    <t>BLOOM CO A HOME OWNED STORE You Can Always Save at Blooms Friday and Saturday Jan 27 28 SOAP Crystal White 5 giant bars 19c MILK Carnation or Morning 5 cans 37c PEAS Red Lodge 3 cans 29c Size 5 No 2 Cans CHEESE Fresh Wisconsin lb 21c BEANS Heinz 3 cans 29c Regular 15c Can COFFEE Monarch 1 lb tin 25c CAKE FLOUR Swansdown pkg 25c 2 Pkgs Wheafies 1 pkg Kix 26c TUNA Del Monte half lb can 15c FLOUR Iris 48 lb bag 115 WE WILL NOT CHARGE THESE ITEMS We Deliver Free Phone 188 i Aroiind the C ount y Mr and Mrs E W Talmage Mr and Mrs O P Roberts and Mrs Sally Thompson entertained at dinner and bridge at the Tal mage home in Joliet Mr and Mrs G M Bell Mr and Mrs E L Grewell Mr and Mrs G G Zim merman Mr and Mrs Pete Va Vich Mr and Mrs Hallie V Rus sell Mr and Mrs L C Gibson Mr and Mrs C E Johnson Mr and Mrs Earl Talmage Mr and Mrs Leonard Tidyman and Mrs Mabel Davis were guests Mrs C E Johnson won high score for</t>
  </si>
  <si>
    <t>http://www.loc.gov/resource/sn84036287/1939-01-27/ed-1/</t>
  </si>
  <si>
    <t>http://www.loc.gov/resource/sn84036287/1939-01-27/ed-1/?sp=8</t>
  </si>
  <si>
    <t>https://www.loc.gov/resource/sn84036287/1939-01-27/ed-1/?sp=8&amp;q=world%27s+fair</t>
  </si>
  <si>
    <t>https://tile.loc.gov/text-services/word-coordinates-service?format=alto_xml&amp;segment=%2Fservice%2Fndnp%2Fmthi%2Fbatch_mthi_clarkia_ver01%2Fdata%2Fsn84036287%2F00340581830%2F1939012701%2F0449.xml&amp;q=world%27s+fair&amp;relevant_snippet=1</t>
  </si>
  <si>
    <t>https://tile.loc.gov/image-services/iiif/service:ndnp:mthi:batch_mthi_clarkia_ver01:data:sn84036287:00340581830:1939012701:0449/full/full/0/default.jpg</t>
  </si>
  <si>
    <t>Image 8 of Evening star (Washington, D.C.), January 27, 1939</t>
  </si>
  <si>
    <t>sn83045462-1939-01-27-ed-1-0671</t>
  </si>
  <si>
    <t>Goudy Mourns Loss Of Original Type and Patterns in Fire Master Designs Tools And Press Destroyed With Workshop By the Associated Press NEW YORK Jan 27Americas Cellini of typeFrederic William Goudytoday mourned the loss of his masterpieces in flames which de voured his workshop with this epitaph They were the soul of my foun dry Gone was the press on which the great English printer William Morris produced the Kelmscott Chaucer destroyed were the spe cially made precision instruments with which Goudy created his type a fused mass of metal was all that remained of original type and pat terns for recasting Forty years of work gone in smoke in a few hours Mr Goudy lamented For 16 years the 75yearold Goudy had labored in the old mill he had converted into a workshop at Marlboro N Y Early yesterday he stood beside an icelocked brook and watched the old mill crash in blazing embers His daughterinlaw tried vainly to save drawings and matrices but flames drove her away As the ashes of a lifetime of labor cooled Mr Goudy packed his bags and came to New York It may seem callous to be run ning away he said but</t>
  </si>
  <si>
    <t>http://www.loc.gov/resource/sn83045462/1939-01-27/ed-1/</t>
  </si>
  <si>
    <t>http://www.loc.gov/resource/sn83045462/1939-01-27/ed-1/?sp=8</t>
  </si>
  <si>
    <t>https://www.loc.gov/resource/sn83045462/1939-01-27/ed-1/?sp=8&amp;q=world%27s+fair</t>
  </si>
  <si>
    <t>https://tile.loc.gov/text-services/word-coordinates-service?format=alto_xml&amp;segment=%2Fservice%2Fndnp%2Fdlc%2Fbatch_dlc_1noguchi_ver01%2Fdata%2Fsn83045462%2F00280602346%2F1939012701%2F0671.xml&amp;q=world%27s+fair&amp;relevant_snippet=1</t>
  </si>
  <si>
    <t>https://tile.loc.gov/image-services/iiif/service:ndnp:dlc:batch_dlc_1noguchi_ver01:data:sn83045462:00280602346:1939012701:0671/full/full/0/default.jpg</t>
  </si>
  <si>
    <t>Image 5 of The guardian (Boston, Mass.), January 28, 1939</t>
  </si>
  <si>
    <t>sn83045863-1939-01-28-ed-1-0029</t>
  </si>
  <si>
    <t>HARLEM Race Capitol of the Nation By FLOYD G SNELSON New York THIS AND THAT Duke Ellington and Jimmie Lunce ford Orks are now booked for the RKO vaudeville Theatre the former at the Paramount Newark N J week of 20th Jimmie is on a dance tour Earl Father Hines of the Windy City is back in Harlem to see his jitterbug gang at the Apollo this week Hines will take in the At lantic Seaboard before returning to Chi Homer Tutt Whitney noted actor of Green Pastures is confined at Harlem Hospital under care of Bill Robinson The great singer Marian Anderson paid income tax on 300000 smackers last year I am told and the way things go this season the Rev enue Collector will get more for 39 Mercedes Gilbert the actress is in all praises of her trip to Houston Iexas where she received the award for achievement Glad to know somebody reads my column i hanks to ary B Lewis vet scribe ot Poro College for compliments Gary brings notice that Dan Burley and Julius Adams now local newsman are from Windy City and advises that most good things come from out of the west BIG</t>
  </si>
  <si>
    <t>http://www.loc.gov/resource/sn83045863/1939-01-28/ed-1/</t>
  </si>
  <si>
    <t>http://www.loc.gov/resource/sn83045863/1939-01-28/ed-1/?sp=5</t>
  </si>
  <si>
    <t>https://www.loc.gov/resource/sn83045863/1939-01-28/ed-1/?sp=5&amp;q=world%27s+fair</t>
  </si>
  <si>
    <t>https://tile.loc.gov/text-services/word-coordinates-service?format=alto_xml&amp;segment=%2Fservice%2Fndnp%2Fmb%2Fbatch_mb_circe_ver01%2Fdata%2Fsn83045863%2F00517171979%2F1939012801%2F0029.xml&amp;q=world%27s+fair&amp;relevant_snippet=1</t>
  </si>
  <si>
    <t>https://tile.loc.gov/image-services/iiif/service:ndnp:mb:batch_mb_circe_ver01:data:sn83045863:00517171979:1939012801:0029/full/full/0/default.jpg</t>
  </si>
  <si>
    <t>Image 5 of The Omaha guide (Omaha, Neb.), January 28, 1939, (City Edition)</t>
  </si>
  <si>
    <t xml:space="preserve">the omaha guide </t>
  </si>
  <si>
    <t>Guide Omaha, Greater Omaha guide</t>
  </si>
  <si>
    <t>sn93062828</t>
  </si>
  <si>
    <t>sn93062828-1939-01-28-ed-1-0304</t>
  </si>
  <si>
    <t>1927</t>
  </si>
  <si>
    <t>omaha</t>
  </si>
  <si>
    <t>douglas</t>
  </si>
  <si>
    <t>nbu_fourtusker_ver01</t>
  </si>
  <si>
    <t>LISTEN TO THIS By HOBART T MITCHELL BIRTHDAY OF FREDERICK DOUGLASS Let every Negro in the United States declare a National holiday j February 14th the birthday of Frederick Douglass Douglass was j born February 14 1817 in Tucka hoe county Maryland Died Feb 2 1895 IN the cause of abolitionism the colored race itself furnished one I of the great orators whose power ful voico and trenchant words1 Helped to arouse the conscience of mankind not only in America but ia Europe He was Frederick Doug lass escaped Maryland slave who bfvamo a pupil and later associate of William Lloyd Garrison the great liberator Mis father was a white man name unknown Hia mother Harriet Bail y a Negro alave Douglass in la Mf years changed his name from Bailey U Douglass When 21 years of age he sueeed 4 In escaping to New York evon MakUy reaching New Bedford Mass where he found work as a ship anker Three years later in 1841 1m first came into contact with Gjar risen and was launched on kite career whidh waa to earn him fMae and the gratitude of his race V spent two years in England w4mmb his speeches</t>
  </si>
  <si>
    <t>http://www.loc.gov/resource/sn93062828/1939-01-28/ed-1/</t>
  </si>
  <si>
    <t>http://www.loc.gov/resource/sn93062828/1939-01-28/ed-1/?sp=5</t>
  </si>
  <si>
    <t>https://www.loc.gov/resource/sn93062828/1939-01-28/ed-1/?sp=5&amp;q=world%27s+fair</t>
  </si>
  <si>
    <t>https://tile.loc.gov/text-services/word-coordinates-service?format=alto_xml&amp;segment=%2Fservice%2Fndnp%2Fnbu%2Fbatch_nbu_fourtusker_ver01%2Fdata%2Fsn93062828%2F0033289948A%2F1939012801%2F0304.xml&amp;q=world%27s+fair&amp;relevant_snippet=1</t>
  </si>
  <si>
    <t>https://tile.loc.gov/image-services/iiif/service:ndnp:nbu:batch_nbu_fourtusker_ver01:data:sn93062828:0033289948A:1939012801:0304/full/full/0/default.jpg</t>
  </si>
  <si>
    <t>Image 6 of The Tacoma times (Tacoma, Wash.), January 28, 1939</t>
  </si>
  <si>
    <t>sn88085187-1939-01-28-ed-1-0290</t>
  </si>
  <si>
    <t>6 The Tacoma Times M every week day by The Tacoma Times Co at 819 Pacific Ave Tacoma Wash Phe Times delivered by carrier in city 65 cents per eisewhere 65 cents Bv mail oulside the siale oents per month 8750 per vear In Washington cents per month 8150 for three months 250 for lx months and 84 per vear Entered as secondclass matter at the postoffice st Teooma Wash under the act of congress March 1878 _Telephone all departmments MAin 3151 Proclaim Liberty through all the landL berty Bel The Tacoma Times will not assume financial responsibility for any errors which may appear in advertisements published in its columms In those instances where the paper is at fault it will re print that part of the advertisement in which the typographical mistake eoccurs The power to tar is the power to destroy Those who are governed least are governed best THOMAS JEFFERSON L R RGN S Absalom said moreover Oh that 1 were made judge in the land that every man which hath any suit or cause might come unto me and I would do him justicell Samuel 154 _m Time to Quit Stalling One of the first major</t>
  </si>
  <si>
    <t>http://www.loc.gov/resource/sn88085187/1939-01-28/ed-1/</t>
  </si>
  <si>
    <t>http://www.loc.gov/resource/sn88085187/1939-01-28/ed-1/?sp=6</t>
  </si>
  <si>
    <t>https://www.loc.gov/resource/sn88085187/1939-01-28/ed-1/?sp=6&amp;q=world%27s+fair</t>
  </si>
  <si>
    <t>https://tile.loc.gov/text-services/word-coordinates-service?format=alto_xml&amp;segment=%2Fservice%2Fndnp%2Fwa%2Fbatch_wa_ivorygull_ver01%2Fdata%2Fsn88085187%2F00200291608%2F1939012801%2F0290.xml&amp;q=world%27s+fair&amp;relevant_snippet=1</t>
  </si>
  <si>
    <t>https://tile.loc.gov/image-services/iiif/service:ndnp:wa:batch_wa_ivorygull_ver01:data:sn88085187:00200291608:1939012801:0290/full/full/0/default.jpg</t>
  </si>
  <si>
    <t>Image 8 of The guardian (Boston, Mass.), January 28, 1939</t>
  </si>
  <si>
    <t>sn83045863-1939-01-28-ed-1-0032</t>
  </si>
  <si>
    <t>Page Eight MONSTER ALL STAR BENEFIT FOR CLEMENT O THORNE RITZ PLAZA BALLROOM THIS TUESDAY JAN 31 Continuous Entertainment from 8 PM to 2 AM BOBBY HOLMES AND HIS ORCHESTRA PLUS the greatest array of talent ever assembled in one nite including EDDIE DEAS DAVENPORT DANCERS GEORGE TYNES OLIVE LOPEZ JOE NEVILLS STANLEY BROWN DANCERS MARCELLUS ANGIE LAWSON NEWTON BALL JONES BROTHERS SANDY FRANCIS SMITH BRUCE BROWN Etc HERBERT JACKSON MC PLUSother stars from leading theatres and nite clubs COMMITTEE Ralf Coleman Chr Ernest OBanyoun Treas J Arthur Powell Ruth Johnson Phil Holmes Frank Silvera Bill Howard Alvira Hazzard ADMISSION 65c including tax SECOND ANNUAL ENTERTAINMENT AND DANCE I A NIQHT IN BARBADOS J FRIDAY EVENING FEB 3 1939 BUTLER HALL maS ST X Featuring Barbado Characteristics and West Indian Refreshments music MILTON LEWIS and His Serenaders ADMISSION 35 Cents CHARITY PRIZE BRIDGE WHIST DANCE X given by the League of Women for Community Service AT 558 MASS AVE FRIDAY FEBRUARY 3 1939 Dancing 81 BRUCE BROWNS RECORDED MUSIC Admission 50c tax exempt f WATCH THIS SPACE for JANUARY SALE OF DRESSES COATS AND HATS BY A NEIGHBORHOOD STORE NEWTON BALLS ORCHESTRA Musicians and Entertainers for Every Occasion 65 WINDSOR</t>
  </si>
  <si>
    <t>http://www.loc.gov/resource/sn83045863/1939-01-28/ed-1/?sp=8</t>
  </si>
  <si>
    <t>https://www.loc.gov/resource/sn83045863/1939-01-28/ed-1/?sp=8&amp;q=world%27s+fair</t>
  </si>
  <si>
    <t>https://tile.loc.gov/text-services/word-coordinates-service?format=alto_xml&amp;segment=%2Fservice%2Fndnp%2Fmb%2Fbatch_mb_circe_ver01%2Fdata%2Fsn83045863%2F00517171979%2F1939012801%2F0032.xml&amp;q=world%27s+fair&amp;relevant_snippet=1</t>
  </si>
  <si>
    <t>https://tile.loc.gov/image-services/iiif/service:ndnp:mb:batch_mb_circe_ver01:data:sn83045863:00517171979:1939012801:0032/full/full/0/default.jpg</t>
  </si>
  <si>
    <t>Image 65 of Evening star (Washington, D.C.), January 29, 1939</t>
  </si>
  <si>
    <t>sn83045462-1939-01-29-ed-1-0071</t>
  </si>
  <si>
    <t>PART FIVEAMUSEMENT SECTION THEATERS RADIO ft BOOKS ART MUS C yqt UttWiWJ pWC JUNIOR PACE EIGHT PAGES WASHINGTON D C JANUARY 29 1939 Even an Epic Screen Play Could Be Cast From Stars Gathered Here Mr Bell Poises a Brilliant Group For Tomorrows Big Festival Civic Theater Steps Ahead By Jay Carmody Hollywood date lines scattered around in adjacent columns indicate there must be some activity going on there But a glance at Washington hotel registers bulging with the names of film stars indicates it cannot amount to much Moviedoms most successful director well could envy the allstar cast which Nelson B Bell Entertainment Committee chair man has assembled for tomorrow night s celebration of President Roose velts birthday A few palms eucalyptis trees a shaft or two of sunlight and a few large handsome and tasteless vegetables and the Capital at the moment might even be Hollywood As magnets for the money which will go to the relief of infantile paralysis victims Mr Bells assortment of stars is the largest ever as sembled for a local function Out of it one could cast virtually any kind of picture from a musical to a romance drama Courtesy of MetroGoldwynMayer there</t>
  </si>
  <si>
    <t>http://www.loc.gov/resource/sn83045462/1939-01-29/ed-1/</t>
  </si>
  <si>
    <t>http://www.loc.gov/resource/sn83045462/1939-01-29/ed-1/?sp=65</t>
  </si>
  <si>
    <t>https://www.loc.gov/resource/sn83045462/1939-01-29/ed-1/?sp=65&amp;q=world%27s+fair</t>
  </si>
  <si>
    <t>https://tile.loc.gov/text-services/word-coordinates-service?format=alto_xml&amp;segment=%2Fservice%2Fndnp%2Fdlc%2Fbatch_dlc_1noguchi_ver01%2Fdata%2Fsn83045462%2F00280602358%2F1939012901%2F0071.xml&amp;q=world%27s+fair&amp;relevant_snippet=1</t>
  </si>
  <si>
    <t>https://tile.loc.gov/image-services/iiif/service:ndnp:dlc:batch_dlc_1noguchi_ver01:data:sn83045462:00280602358:1939012901:0071/full/full/0/default.jpg</t>
  </si>
  <si>
    <t>Image 70 of Evening star (Washington, D.C.), January 29, 1939</t>
  </si>
  <si>
    <t>sn83045462-1939-01-29-ed-1-0076</t>
  </si>
  <si>
    <t>American Folk Songs Gathered in Publication Foster Memorial Has Form Of Theater and Carillon In Florida Exhibit By Alice Ever smart It is becoming more generally realized that the folk songs of America are perhaps the richest and most interesting of all folk lore No other land has so wide an assembly of different nationalities within its borders each of them retaining to some degree their particular na tional characteristics The making of this country brought into promi nence activities either unknown elsewhere or else not so important from a national sense wmie what we calls American folklore is in many cases a tiansference from other nationali ties the circumstances surrounding Its cultiyation here give what may be considered a national slant to it Collecting our folklore has become the prime interest of certain musi cians within the last few years and the most recent addition in pub lished form is that of Robert W Gordon His Folk Songs of Amer ica the first to be released in book form has been given out by the Folk song and Folklore Department of the Federal Theaters National Service Bureau as part of an educational program For a number of years Prof</t>
  </si>
  <si>
    <t>http://www.loc.gov/resource/sn83045462/1939-01-29/ed-1/?sp=70</t>
  </si>
  <si>
    <t>https://www.loc.gov/resource/sn83045462/1939-01-29/ed-1/?sp=70&amp;q=world%27s+fair</t>
  </si>
  <si>
    <t>https://tile.loc.gov/text-services/word-coordinates-service?format=alto_xml&amp;segment=%2Fservice%2Fndnp%2Fdlc%2Fbatch_dlc_1noguchi_ver01%2Fdata%2Fsn83045462%2F00280602358%2F1939012901%2F0076.xml&amp;q=world%27s+fair&amp;relevant_snippet=1</t>
  </si>
  <si>
    <t>https://tile.loc.gov/image-services/iiif/service:ndnp:dlc:batch_dlc_1noguchi_ver01:data:sn83045462:00280602358:1939012901:0076/full/full/0/default.jpg</t>
  </si>
  <si>
    <t>Image 8 of McAllen daily press (McAllen, Tex.), January 29, 1939</t>
  </si>
  <si>
    <t>sn86089716-1939-01-29-ed-1-0188</t>
  </si>
  <si>
    <t>PAGE EIGHT FAMED LINER BERENGARIA BEING BROKEN INTO SCRAP IRON AFTER LONG SERVICE By RUSSELL F ANDERSON Internaiional News Service 5 Staff Correspondent LONDON Jan 2 INClim axing 25 years of transAtlantic service the 52101ton liner Beren Zaria was Leing broken into scrap iron today in a shipvard at Jar rowonTyne The oncefamous luxury ship across whose decks millionaires and princes trod gives a ghost like appearance as onre walks through the onetime well appoint ed staterooms On entering the Prince of Wales smaite cn A deck one finds a mass of dust covering the silks and satins and bkroker glass peppers the floor Dead unwatered plants stand in the corners The marble swimming pool is empty a score of bicycles resting on the bottom placed there by the 200 odd workers who are engaged in the twoyear task of dismantling the lirer Time Clock on C Deck n the C deck where hundreds of the worlds most famous per sonages ntered the ship there is an oldfashioned timeclock for the workers to punch In the deserted gallery hundreds of rusty saucepans cluiter tables ang floor Many Americans interested in preserving the memory of the famous old liner have made</t>
  </si>
  <si>
    <t>http://www.loc.gov/resource/sn86089716/1939-01-29/ed-1/</t>
  </si>
  <si>
    <t>http://www.loc.gov/resource/sn86089716/1939-01-29/ed-1/?sp=8</t>
  </si>
  <si>
    <t>https://www.loc.gov/resource/sn86089716/1939-01-29/ed-1/?sp=8&amp;q=world%27s+fair</t>
  </si>
  <si>
    <t>https://tile.loc.gov/text-services/word-coordinates-service?format=alto_xml&amp;segment=%2Fservice%2Fndnp%2Ftxdn%2Fbatch_txdn_falcon_ver01%2Fdata%2Fsn86089716%2F00340587005%2F1939012901%2F0188.xml&amp;q=world%27s+fair&amp;relevant_snippet=1</t>
  </si>
  <si>
    <t>https://tile.loc.gov/image-services/iiif/service:ndnp:txdn:batch_txdn_falcon_ver01:data:sn86089716:00340587005:1939012901:0188/full/full/0/default.jpg</t>
  </si>
  <si>
    <t>Image 98 of Evening star (Washington, D.C.), January 29, 1939</t>
  </si>
  <si>
    <t>sn83045462-1939-01-29-ed-1-0104</t>
  </si>
  <si>
    <t>The New York Worlds Fair at a glance Pictured in detail is the 150000000 World of Tomorrow exposition as it will ap pear at its opening on April 30 Beyond the 1216acre site of the fair rise the skyscrapers of Manhattan At the theme center of the fairgrounds are the spiring Trylon and the Perisphere From these radiate exhibit avenues and Constitution Mall leading to exhibits of 62 nations in Federal area at lower right Copyright New York Worlds Pair 1939 Setting the keynote of modernistic architecture at the New York Worlds Fair is the administration building Leading from it to the exhibit area is a bridge also of novel design A p Photo In this Federal area at the New York fair where the Government is spending 3000000 nine buildings will house its exhibits and those of many foreign nations The Federal building dominated by two 150foot towers is at the left</t>
  </si>
  <si>
    <t>http://www.loc.gov/resource/sn83045462/1939-01-29/ed-1/?sp=98</t>
  </si>
  <si>
    <t>https://www.loc.gov/resource/sn83045462/1939-01-29/ed-1/?sp=98&amp;q=world%27s+fair</t>
  </si>
  <si>
    <t>https://tile.loc.gov/text-services/word-coordinates-service?format=alto_xml&amp;segment=%2Fservice%2Fndnp%2Fdlc%2Fbatch_dlc_1noguchi_ver01%2Fdata%2Fsn83045462%2F00280602358%2F1939012901%2F0104.xml&amp;q=world%27s+fair&amp;relevant_snippet=1</t>
  </si>
  <si>
    <t>https://tile.loc.gov/image-services/iiif/service:ndnp:dlc:batch_dlc_1noguchi_ver01:data:sn83045462:00280602358:1939012901:0104/full/full/0/default.jpg</t>
  </si>
  <si>
    <t>Image 5 of The Waterbury Democrat (Waterbury, Conn.), January 30, 1939</t>
  </si>
  <si>
    <t>sn82014085-1939-01-30-ed-1-0397</t>
  </si>
  <si>
    <t>Three Injured In Auto Accident One on Danger Ann McGuire Taken To Hospital After Crash Here Sunday May Street Resident May Have Sustained Fractured SkullDriver of Other Car Has Case Continued Harold Murthas Condition Improves NAUGATUCK Correspondent Wm J BaxterFbone Naugatuck 3948 Naugatuck Jan 30Ann Mc Guire 34 of 6 May street was on the danger list at St Marys hospi tal today Her condition was report ed still serious She was taken there early Sunday morning after she suf fered severe injuries In an auto ac cident Of three persons Injured the local woman is the only one on the danger list today Miss McGuire suffered a fractured right ankle and lacerations of the face and of both knees and a pos sible fractured skull when a car In which she was riding driven by Louis GUormlno 25 of Bridgeport was In a collision with a car said by police to have been driven by Joseph Babbitt of 213 North Elm street Waterbury It had not been definitely determined this morning whether or not Miss McGuire had a fractured skull The accident happened about 2 oclock Sunday morning on South Main street near Hotchkiss street GUormlno suffered a fractured</t>
  </si>
  <si>
    <t>http://www.loc.gov/resource/sn82014085/1939-01-30/ed-1/</t>
  </si>
  <si>
    <t>http://www.loc.gov/resource/sn82014085/1939-01-30/ed-1/?sp=5</t>
  </si>
  <si>
    <t>https://www.loc.gov/resource/sn82014085/1939-01-30/ed-1/?sp=5&amp;q=world%27s+fair</t>
  </si>
  <si>
    <t>https://tile.loc.gov/text-services/word-coordinates-service?format=alto_xml&amp;segment=%2Fservice%2Fndnp%2Fct%2Fbatch_ct_grasso_ver02%2Fdata%2Fsn82014085%2F00393347430%2F1939013001%2F0397.xml&amp;q=world%27s+fair&amp;relevant_snippet=1</t>
  </si>
  <si>
    <t>https://tile.loc.gov/image-services/iiif/service:ndnp:ct:batch_ct_grasso_ver02:data:sn82014085:00393347430:1939013001:0397/full/full/0/default.jpg</t>
  </si>
  <si>
    <t>Image 6 of McAllen daily press (McAllen, Tex.), January 30, 1939</t>
  </si>
  <si>
    <t>sn86089716-1939-01-30-ed-1-0198</t>
  </si>
  <si>
    <t>PAGE TWO s 204 South 12th St pays SPEGIALS o TUESWEDTHURSFRLSAT 1 Watch for COUPONS on FOLGERS COFFEE 11b tin 25c 2b tin 49 Lo U ESE BE57 Less Coupon 8c Less Coupon 8 Your Cost 1lb 17 2lbs dlc PEACHES 07 2c PINEAPPLE 20 e CRAB APPLES iar 23c TOMATO PRESERVES 13c PEAS e e e CREAM PEAS PORK 7 17c PORN e 15 TOMATOES vo 1 e 1le DATS National Sml pkg 3 FOOD OF WHEAT k 1dc RYE KRISP 2 oo 2c DEAL 3 Rt tor Bc SYRUP 3Be SYRUP o b 3le CREAM OF TOMATO SOUP 19 8 COFFEE 0 v 25 COFFEE 18 JELLO Ali Flavors pkg 3 CLAM CHOWDER e SNOWDRIFT 3Ib Tin 43 Palmolive SOAP 3 cakes 17c DRENE Shampoc Med bottle 47 NUJOL Pint bottle 29c OTEX Two Boxes 3 DEAL v ke 26 2 G SOAP 7 Giant bars 25 SHORTENING i02 05 10 FLOUR 50700 e 2c Market Suggestions 4 PALACE BACON Sliced Ib 23 BUTTER Hplllﬂi CLOVYERBLOOM 30c CHEESE 19c CURED H AM 3 rltlllli PIECES 24 FISH zt 18 SOCIETY AND FASHIONS Famed Fisherman And Writer To Show Movies Jack Lamb world famous fish erman author and magazine</t>
  </si>
  <si>
    <t>http://www.loc.gov/resource/sn86089716/1939-01-30/ed-1/</t>
  </si>
  <si>
    <t>http://www.loc.gov/resource/sn86089716/1939-01-30/ed-1/?sp=6</t>
  </si>
  <si>
    <t>https://www.loc.gov/resource/sn86089716/1939-01-30/ed-1/?sp=6&amp;q=world%27s+fair</t>
  </si>
  <si>
    <t>https://tile.loc.gov/text-services/word-coordinates-service?format=alto_xml&amp;segment=%2Fservice%2Fndnp%2Ftxdn%2Fbatch_txdn_falcon_ver01%2Fdata%2Fsn86089716%2F00340587005%2F1939013001%2F0198.xml&amp;q=world%27s+fair&amp;relevant_snippet=1</t>
  </si>
  <si>
    <t>https://tile.loc.gov/image-services/iiif/service:ndnp:txdn:batch_txdn_falcon_ver01:data:sn86089716:00340587005:1939013001:0198/full/full/0/default.jpg</t>
  </si>
  <si>
    <t>Image 5 of The daily Alaska empire (Juneau, Alaska), January 31, 1939</t>
  </si>
  <si>
    <t>sn83045499-1939-01-31-ed-1-0227</t>
  </si>
  <si>
    <t>I WUZ JESS N WONDERIN HOW MANY YEARS HE HAD LEPT T1 SIT AN WONDER VMHY TH HECK HE DID T y _ opr lM KI Pciui SynAAW I1 hl By CLIFF STERRETT TRIPLE Bill SLATED FOR CASABALOOP tks vs Firemen Is Big Conlest in High School Gym This Evening HEY STAND Won Lost Pet 2 0 1000 2 0 1000 2 1 066 2 2 500 0 2 000 0 3 000 Three games of basketball will be played in the high school gym to night the first game High School versus Hennings at 630 The two scheduled City League contests following are Krause vs Alaska Juneau and Elks vs Fire men The two tailenders of the league Miners and Krause play at 730 for a chanceto bring into the profit column of the league while the second game scheduled for 830 is Elks vs Firemen with the Firemen still undefeated and the Elks need ing but another victory to put them in a dangerous position in the flag race Both the Firemen and the Elks have teamed up the two fastest squads in the loop and in jockeying for position in the standings to night there should be</t>
  </si>
  <si>
    <t>http://www.loc.gov/resource/sn83045499/1939-01-31/ed-1/</t>
  </si>
  <si>
    <t>http://www.loc.gov/resource/sn83045499/1939-01-31/ed-1/?sp=5</t>
  </si>
  <si>
    <t>https://www.loc.gov/resource/sn83045499/1939-01-31/ed-1/?sp=5&amp;q=world%27s+fair</t>
  </si>
  <si>
    <t>https://tile.loc.gov/text-services/word-coordinates-service?format=alto_xml&amp;segment=%2Fservice%2Fndnp%2Fak%2Fbatch_ak_herring_ver01%2Fdata%2Fsn83045499%2F00393342377%2F1939013101%2F0227.xml&amp;q=world%27s+fair&amp;relevant_snippet=1</t>
  </si>
  <si>
    <t>https://tile.loc.gov/image-services/iiif/service:ndnp:ak:batch_ak_herring_ver01:data:sn83045499:00393342377:1939013101:0227/full/full/0/default.jpg</t>
  </si>
  <si>
    <t>Image 5 of The Washington times (Washington [D.C.]), January 31, 1939</t>
  </si>
  <si>
    <t>sn84026749-1939-01-31-ed-1-0961</t>
  </si>
  <si>
    <t>COURT ADMITS TESTIMONY OF DEAD WEINBERG Dewey Scores Victory At Hines Racket Trial By JAMES L KILGALLEN NEW YORK Jan 31 1N5 District Attorney Thomas E Dewey scored a signal victory to day at the retrial of Tammany District Leader James J Hines I when the trial judge ruled that I testimony adverse to the de fendant given at the first trial by a confessed racketeer now in a suicides grave may be read to the jury at the present trial STAR WITNESS DEAD George Weinberg a henchman of the late Arthur Dutch Schultz Flegenheimer had been billed as the star prosecution wit ness for Dewey who is seeking to link Hines as political protec tor to the Dutch Schultz mob during its ruthless reign over the lucrative Harlem policy racket Weinberg shot himself Sunday and until the ruling of Judge Charles C Nott jr today there had been considerable doubt whether Weinbergs testimony that he was present when Schultz hired Hines as fixer in court cases involving defendants nabbed in policy raids would be permitted to reach the present jury ARGUMENTS HEATED Judge Notts ruling came only after heated arguments advanced both by Dewey and Lloyd P Stryker chief</t>
  </si>
  <si>
    <t>http://www.loc.gov/resource/sn84026749/1939-01-31/ed-1/</t>
  </si>
  <si>
    <t>http://www.loc.gov/resource/sn84026749/1939-01-31/ed-1/?sp=5</t>
  </si>
  <si>
    <t>https://www.loc.gov/resource/sn84026749/1939-01-31/ed-1/?sp=5&amp;q=world%27s+fair</t>
  </si>
  <si>
    <t>https://tile.loc.gov/text-services/word-coordinates-service?format=alto_xml&amp;segment=%2Fservice%2Fndnp%2Fdlc%2Fbatch_dlc_ivycity_ver01%2Fdata%2Fsn84026749%2F00205696751%2F1939013101%2F0961.xml&amp;q=world%27s+fair&amp;relevant_snippet=1</t>
  </si>
  <si>
    <t>https://tile.loc.gov/image-services/iiif/service:ndnp:dlc:batch_dlc_ivycity_ver01:data:sn84026749:00205696751:1939013101:0961/full/full/0/default.jpg</t>
  </si>
  <si>
    <t>Image 8 of Evening star (Washington, D.C.), January 31, 1939</t>
  </si>
  <si>
    <t>sn83045462-1939-01-31-ed-1-0168</t>
  </si>
  <si>
    <t>pie fEbeniitg plat With Sunday Morning Edition THEODORE W NOYES Editor WASHINGTON D C TUESDAY__January 31 1939 The Evening Star Newspaper Company Main Office 11th St and Pennsylvania Ave New York Office 110 East 42nd St Chicago Office 4115 North Michigan Ave Delivered by CarrierCity and Suburban Regular Edition Evening and Sunday fine per mo or 15c per week The Evening Star 45c per mo or 10c per week The Sunday Star___6c per copy Night Final Edition Night Final and Sunday Star_75e per month Night Final Star_60c per month Collection made at the end of each month or each week Orders may be sent by mall or tele phone National 6000 Rate by MailPayable In Advance Maryland and Virginia Dally and Sunday_1 yr 1000 1 mo 85c Daily only_1 yr fiOO 1 mo 50c Sunday only_1 yr 400 1 mo 40e All Othrr States and Canada Dally and Sunday 1 yr 1200 1 mo 100 Dally only _1 yr 800 1 mo 75c Sunday only_1 yr 500 1 mo 60c Member of the Associated Press The Associated Press ts exclusively entitled to the use for republication of all news dispatches credited to it or not otherwise credited In this psper</t>
  </si>
  <si>
    <t>http://www.loc.gov/resource/sn83045462/1939-01-31/ed-1/</t>
  </si>
  <si>
    <t>http://www.loc.gov/resource/sn83045462/1939-01-31/ed-1/?sp=8</t>
  </si>
  <si>
    <t>https://www.loc.gov/resource/sn83045462/1939-01-31/ed-1/?sp=8&amp;q=world%27s+fair</t>
  </si>
  <si>
    <t>https://tile.loc.gov/text-services/word-coordinates-service?format=alto_xml&amp;segment=%2Fservice%2Fndnp%2Fdlc%2Fbatch_dlc_1noguchi_ver01%2Fdata%2Fsn83045462%2F00280602358%2F1939013101%2F0168.xml&amp;q=world%27s+fair&amp;relevant_snippet=1</t>
  </si>
  <si>
    <t>https://tile.loc.gov/image-services/iiif/service:ndnp:dlc:batch_dlc_1noguchi_ver01:data:sn83045462:00280602358:1939013101:0168/full/full/0/default.jpg</t>
  </si>
  <si>
    <t>Image 5 of The Waterbury Democrat (Waterbury, Conn.), February 1, 1939</t>
  </si>
  <si>
    <t>sn82014085-1939-02-01-ed-1-0431</t>
  </si>
  <si>
    <t>Holy Name Societies Aim At City Council Organization May Be Realized at Meeting Tonight Checker Champ Plays Here Next Monday WATERVILLE Mrs R W tuition1786 Ihomadon AveTel S5468 Watervllle Feb 1There will be a meeting of the presidents of all Holy Name societies of Waterbury at St Michaels parish hall torilghti at 8 oclock for the purpose of forming a Waterbury council of Holy Name societies The following presidents are expected to attend Edward Phelan of the Blessed Sacrament V Maturo of Our Lady of Mt Carmel Joseph Bowen of St Patricks M J Ryle of St Marga rets Edward Goggln of St Fran cis Michael Rossi of Our Lady of Lourdes Patrick Clark of Sacred Heart Joseph Gandy of SS Peter and Paul Thomas Foley of St Thomas John Foley of the Immac ulate Conception L Nardello of St Lucys Peter Romanauskas of St Josephs Thomas Dwyer of St John of the Cross of Middlebury Patrick F Shea of St Michaels Representatives will also be pres ent from St Anns and St Cecilias church Washington Hill Earbenders and Royal Neighbors This meeting will Include election of ofilcerB and election of com mlttees A very successful entertainment sponsored by 8t</t>
  </si>
  <si>
    <t>http://www.loc.gov/resource/sn82014085/1939-02-01/ed-1/</t>
  </si>
  <si>
    <t>http://www.loc.gov/resource/sn82014085/1939-02-01/ed-1/?sp=5</t>
  </si>
  <si>
    <t>https://www.loc.gov/resource/sn82014085/1939-02-01/ed-1/?sp=5&amp;q=world%27s+fair</t>
  </si>
  <si>
    <t>https://tile.loc.gov/text-services/word-coordinates-service?format=alto_xml&amp;segment=%2Fservice%2Fndnp%2Fct%2Fbatch_ct_grasso_ver02%2Fdata%2Fsn82014085%2F00393347430%2F1939020101%2F0431.xml&amp;q=world%27s+fair&amp;relevant_snippet=1</t>
  </si>
  <si>
    <t>https://tile.loc.gov/image-services/iiif/service:ndnp:ct:batch_ct_grasso_ver02:data:sn82014085:00393347430:1939020101:0431/full/full/0/default.jpg</t>
  </si>
  <si>
    <t>Image 6 of The Tacoma times (Tacoma, Wash.), February 1, 1939</t>
  </si>
  <si>
    <t>sn88085187-1939-02-01-ed-1-0322</t>
  </si>
  <si>
    <t>__Mm S TWwrvewy aVe ﬁy m m acer s N AL W il I know this is so for I have seen the sad results of such par ental training and cannot dodge the truth i When I was a little girl T was not allowed to play with boys be cause my stern father chased every little fellow from our yard who came there to play He said they were dirty As a result 1 grew up to distrust perfectiy good boys and put my faith in too many smooth males whose characters did not compare with some of their more free and easy brothers I married a man whose glib tongue and hypocritical actions com pletely fooled me and I have lived wretched life with him He has zlty of money my mother was about this and she was sure I had made the best catch a girl could make in a town the size of ours Well T have not had a happy life because my parents failed to Jook reality in the face If 1 had a daughter there are many pitfalls I would warn her about I certainly would not build up a lot of</t>
  </si>
  <si>
    <t>http://www.loc.gov/resource/sn88085187/1939-02-01/ed-1/</t>
  </si>
  <si>
    <t>http://www.loc.gov/resource/sn88085187/1939-02-01/ed-1/?sp=6</t>
  </si>
  <si>
    <t>https://www.loc.gov/resource/sn88085187/1939-02-01/ed-1/?sp=6&amp;q=world%27s+fair</t>
  </si>
  <si>
    <t>https://tile.loc.gov/text-services/word-coordinates-service?format=alto_xml&amp;segment=%2Fservice%2Fndnp%2Fwa%2Fbatch_wa_ivorygull_ver01%2Fdata%2Fsn88085187%2F00200291608%2F1939020101%2F0322.xml&amp;q=world%27s+fair&amp;relevant_snippet=1</t>
  </si>
  <si>
    <t>https://tile.loc.gov/image-services/iiif/service:ndnp:wa:batch_wa_ivorygull_ver01:data:sn88085187:00200291608:1939020101:0322/full/full/0/default.jpg</t>
  </si>
  <si>
    <t>Image 6 of The Waterbury Democrat (Waterbury, Conn.), February 1, 1939</t>
  </si>
  <si>
    <t>sn82014085-1939-02-01-ed-1-0432</t>
  </si>
  <si>
    <t>fflalwfmra Bcmofraf Established 1881 Published Every Evening Except Sundays and Holidays by THE WATERBURY DEMOCRAT INC Democrat Building Waterbury Conn Subscription Rates Payable In Advance One Year 1000 Six Months 520 Three Months 260 One Month 90c Member of Audit Bureau ol Circulation The Democrat will not return manuscript sent In for publication unless accompanied by postage No attention paid anonymous communications Dial 42121 DlRl 42121 AU Departments CWJ 1 All Departments WEDNESDAY FEBRUARY 11939 A Thought for Today But God said unto me Thou shalt not build an house for my name because thou hast been a man of war and hast shed bloodI Chron icles 283 The way to preserve the peace of the church Is to preserve Its purityM Henry Any New England Effects The Tennessee Valley Authority has just been upheld by the United States Supreme Court on the important point of its power program constitutionality Declared to be constitutional by the highest court in the land progress on the vast enterprise in the Tennessee River Valley will probably now proceed unin terrupted From a government stand point it was a signal victory for the TV A which oddly enough has been a storm center for</t>
  </si>
  <si>
    <t>http://www.loc.gov/resource/sn82014085/1939-02-01/ed-1/?sp=6</t>
  </si>
  <si>
    <t>https://www.loc.gov/resource/sn82014085/1939-02-01/ed-1/?sp=6&amp;q=world%27s+fair</t>
  </si>
  <si>
    <t>https://tile.loc.gov/text-services/word-coordinates-service?format=alto_xml&amp;segment=%2Fservice%2Fndnp%2Fct%2Fbatch_ct_grasso_ver02%2Fdata%2Fsn82014085%2F00393347430%2F1939020101%2F0432.xml&amp;q=world%27s+fair&amp;relevant_snippet=1</t>
  </si>
  <si>
    <t>https://tile.loc.gov/image-services/iiif/service:ndnp:ct:batch_ct_grasso_ver02:data:sn82014085:00393347430:1939020101:0432/full/full/0/default.jpg</t>
  </si>
  <si>
    <t>Image 7 of The Wolf Point herald (Wolf Point, Mont.), February 1, 1939</t>
  </si>
  <si>
    <t xml:space="preserve">the wolf point herald </t>
  </si>
  <si>
    <t>sn86075272</t>
  </si>
  <si>
    <t>sn86075272-1939-02-01-ed-1-0433</t>
  </si>
  <si>
    <t>wolf point</t>
  </si>
  <si>
    <t>roosevelt</t>
  </si>
  <si>
    <t>mthi_ekalaka_ver01</t>
  </si>
  <si>
    <t>Wednesday February 1 1939 School Department BY SUPT F H LIVINGSTON CircleWolves Girls Game The first game of the year play ed by the girls basket ball team resulted in a defeat by Circle The score was 410 The starting line up consisted of Doris Kemp cen ter Nina Neufeld left forward Maisie Fadness right forward Irene Huber left guard Dorothy Kemp right guard Elaine Ny gaard side center The first half i of the game was slow but the last half was speeded up a great deal I A strong defense and a fast of fense made it a good game but the shooting on both teams was inaccurate In the second quarter Helen Hauge substituted for Nina Neufeld and Marjorie Sillivan substituted for Dorothy Kemp Maisie Fadness played a beautiful game at right forward making all of the total score Mr Geary did a very nice job of refereeing Boys Game Boys first string game Wolves 38 Circle 24 Donna Alspach has transferred to our junior class from the Ray North Dakota high school Mrs Madsen of the Pine Ridge South Dakota Indian school Mrs Dolly Cusker L E Larson call ed at the office to discuss Indian</t>
  </si>
  <si>
    <t>http://www.loc.gov/resource/sn86075272/1939-02-01/ed-1/</t>
  </si>
  <si>
    <t>http://www.loc.gov/resource/sn86075272/1939-02-01/ed-1/?sp=7</t>
  </si>
  <si>
    <t>https://www.loc.gov/resource/sn86075272/1939-02-01/ed-1/?sp=7&amp;q=world%27s+fair</t>
  </si>
  <si>
    <t>https://tile.loc.gov/text-services/word-coordinates-service?format=alto_xml&amp;segment=%2Fservice%2Fndnp%2Fmthi%2Fbatch_mthi_ekalaka_ver01%2Fdata%2Fsn86075272%2F00517178640%2F1939020101%2F0433.xml&amp;q=world%27s+fair&amp;relevant_snippet=1</t>
  </si>
  <si>
    <t>https://tile.loc.gov/image-services/iiif/service:ndnp:mthi:batch_mthi_ekalaka_ver01:data:sn86075272:00517178640:1939020101:0433/full/full/0/default.jpg</t>
  </si>
  <si>
    <t>Image 9 of The Waterbury Democrat (Waterbury, Conn.), February 1, 1939</t>
  </si>
  <si>
    <t>sn82014085-1939-02-01-ed-1-0435</t>
  </si>
  <si>
    <t>AREA OF NEW CZECHO SLOVAKIA ONLY 704 POT OF FORMER SIZE WITH 492240 LESS INHABITANTS _______ Land Loss In Square Kilometers Was To Reich 28680 To Hungary 11830 To Poland 1086 Prague Feb 1UPOfficial statistics of new CzechoSlovakia reveal that the area of the republic now comprises 98912 square kilometers It surrendered 41596 square kilometers to other countries after the conference of Munich last fall Of this total Germany received 28680 llunurarv 11830 and Poland 1086 Of the three parts of the new federal state Slovakia Carpatho Russla and the historical unit of MoravlaSleleslaBohemla Slovakia is administratively the largest It has an area of 38456 square kilo meters Bohemia alone has 32441 square kilometers MoravlaPllesla 18921 and CarpothoRussia1 11 094 Moravia Silesia Bohemia which today are combined In a political unit altogether have an area of 49382 square kilometers or 49 per cent of the area of the entire country The present area of Czechoslovakia Is 704 per cent of the territory It occupied before Munich Czechoslovakia lost 4922440 peo ple Today It has a population of 9807096 868 per cent ol the original population The Histor ical Lands Moravia Silesia Bohemia now have 6804876 peo ple more than twothlrtis</t>
  </si>
  <si>
    <t>http://www.loc.gov/resource/sn82014085/1939-02-01/ed-1/?sp=9</t>
  </si>
  <si>
    <t>https://www.loc.gov/resource/sn82014085/1939-02-01/ed-1/?sp=9&amp;q=world%27s+fair</t>
  </si>
  <si>
    <t>https://tile.loc.gov/text-services/word-coordinates-service?format=alto_xml&amp;segment=%2Fservice%2Fndnp%2Fct%2Fbatch_ct_grasso_ver02%2Fdata%2Fsn82014085%2F00393347430%2F1939020101%2F0435.xml&amp;q=world%27s+fair&amp;relevant_snippet=1</t>
  </si>
  <si>
    <t>https://tile.loc.gov/image-services/iiif/service:ndnp:ct:batch_ct_grasso_ver02:data:sn82014085:00393347430:1939020101:0435/full/full/0/default.jpg</t>
  </si>
  <si>
    <t>Image 5 of The Coolidge examiner (Coolidge, Ariz.), February 2, 1939</t>
  </si>
  <si>
    <t>sn94050542-1939-02-02-ed-1-0005</t>
  </si>
  <si>
    <t>THURSDAY FEBRUARY 2 1939 CHURCH NOTICES Walton ave at Main St N Cooidg Regular Service Sunday School 930 a m Wor ship 11 a m Sunday reaching Tuesday Friday and Sunday 8 p m Childrens meeting 7 p m Fri day Young Peoples Meeting 7 p m Sunday We visit the slek and have meet ings in their home when requested All are cordially invited to at tend our services Charles Gross Pastor o COOLIDGE METHODIST CHURCH J T Redmon Pastor Regular service on the 2nd and 4th Sunday of each month Sunday school 10 A M Preaching service 11 A M fivenlng Worship 730 P M Sunday school at 19 A M will Church at 230 P M Dr J T Redman will preach atj the Methodist Church Sunday Subject 11 a m God and the Discouraged 730 p m Looking Forward o COMMUNITY CHURCH E M Ward Pastor Sunday school 946 a m Morning worship 1100 oclock Junior Endeavor Intermediate Endeavor 700 p m Evening worship 800 oclock Womans Auxiliary Ist and 3rd Thursdays of each month Teachers study hour Wednes day 78 p m CHURCH OF THE NAZARENF W L Dicus Pastor Sunday School 945 AM Morning</t>
  </si>
  <si>
    <t>http://www.loc.gov/resource/sn94050542/1939-02-02/ed-1/</t>
  </si>
  <si>
    <t>http://www.loc.gov/resource/sn94050542/1939-02-02/ed-1/?sp=5</t>
  </si>
  <si>
    <t>https://www.loc.gov/resource/sn94050542/1939-02-02/ed-1/?sp=5&amp;q=world%27s+fair</t>
  </si>
  <si>
    <t>https://tile.loc.gov/text-services/word-coordinates-service?format=alto_xml&amp;segment=%2Fservice%2Fndnp%2Faz%2Fbatch_az_boozer_ver01%2Fdata%2Fsn94050542%2F00414216766%2F1939020201%2F0005.xml&amp;q=world%27s+fair&amp;relevant_snippet=1</t>
  </si>
  <si>
    <t>https://tile.loc.gov/image-services/iiif/service:ndnp:az:batch_az_boozer_ver01:data:sn94050542:00414216766:1939020201:0005/full/full/0/default.jpg</t>
  </si>
  <si>
    <t>Image 5 of The Lexington advertiser (Lexington, Miss.), February 2, 1939</t>
  </si>
  <si>
    <t>sn84024271-1939-02-02-ed-1-0594</t>
  </si>
  <si>
    <t>4 i F Social and General F 4 A Continued from page five HOSPITALITIES Virginia Moore Erma Louise Johnson and Oorinne Doty entertained a group of their friends at Corinnes home on Saturday night with an enjoyable party rn the Lovers Vocabulary jumbled words contest Martee Gulledge won the prize a jar of candy drawing for same with Frances Phelps Irene Holloman Malcolm Phillips Billy Carter Louis King Patsy Kier Jean Ackley David Ellis and Blanche Moore Alexander Pauline Huntington received a similar souvenir in the Personality Quiz Julia Beall Walton Doty Melville Blake J M Guy and Billy Carter also turning in 100 per cent answers Other games were enjoyed during the evening The three attractive hostesses assisted by Patsy Kier and Jean Ackley served dainty cats to the twenty young folk who shared this delightful date Blanche Moore Alexander of Winona and Esther Burwell of Ebenezer were out of town guests LOCALS Mrs Maggie Hooke and Mrs Charles Garriss of Raleigh N C visited in the home of Mrs Dick Stugler and Mrs W P Tackett while here for the funer al rites of their father Mr J Q Tag gart on Saturday Dr and Mrs P B</t>
  </si>
  <si>
    <t>http://www.loc.gov/resource/sn84024271/1939-02-02/ed-1/</t>
  </si>
  <si>
    <t>http://www.loc.gov/resource/sn84024271/1939-02-02/ed-1/?sp=5</t>
  </si>
  <si>
    <t>https://www.loc.gov/resource/sn84024271/1939-02-02/ed-1/?sp=5&amp;q=world%27s+fair</t>
  </si>
  <si>
    <t>https://tile.loc.gov/text-services/word-coordinates-service?format=alto_xml&amp;segment=%2Fservice%2Fndnp%2Fmsar%2Fbatch_msar_jasper_ver01%2Fdata%2Fsn84024271%2F00383344797%2F1939020201%2F0594.xml&amp;q=world%27s+fair&amp;relevant_snippet=1</t>
  </si>
  <si>
    <t>https://tile.loc.gov/image-services/iiif/service:ndnp:msar:batch_msar_jasper_ver01:data:sn84024271:00383344797:1939020201:0594/full/full/0/default.jpg</t>
  </si>
  <si>
    <t>Image 5 of The potters herald (East Liverpool, Ohio), February 2, 1939</t>
  </si>
  <si>
    <t>sn78000533-1939-02-02-ed-1-0272</t>
  </si>
  <si>
    <t>Thursday February 2 1039 Consumer Notes Issued Weekly by Consumers Counsel Division A A A Washington D C Oranges By The Crate Consumers who want bargains in Vitamin have their chance now with the low orange prices that have fol lowed on the heels of the largest or ange crop in history You can cut the price per dozen still further if you buy them by the crate or halfcrate advises the GUIDE For many families the additional sav ings might mean the difference be tween not having oranges at all and having plenty for a healthful diet for all the family Oranges can be purchased too by bushel halfbushel or peck Cost per dozen sometimes runs dower for such quantity purchases Its a good rule when buying in bulk and full value is assured when consumers can first cut open one orange to make certain of the quality Oranges keep longest when storage is coldbut not below 32 degrees If you have a cold storage room you can safely store plenty of citrus fruit Even if you are an apartment dweller with little more than a kitch enette for storage you can get sav ings through quantity buying by</t>
  </si>
  <si>
    <t>http://www.loc.gov/resource/sn78000533/1939-02-02/ed-1/</t>
  </si>
  <si>
    <t>http://www.loc.gov/resource/sn78000533/1939-02-02/ed-1/?sp=5</t>
  </si>
  <si>
    <t>https://www.loc.gov/resource/sn78000533/1939-02-02/ed-1/?sp=5&amp;q=world%27s+fair</t>
  </si>
  <si>
    <t>https://tile.loc.gov/text-services/word-coordinates-service?format=alto_xml&amp;segment=%2Fservice%2Fndnp%2Fohi%2Fbatch_ohi_clover_ver01%2Fdata%2Fsn78000533%2F00340580126%2F1939020201%2F0272.xml&amp;q=world%27s+fair&amp;relevant_snippet=1</t>
  </si>
  <si>
    <t>https://tile.loc.gov/image-services/iiif/service:ndnp:ohi:batch_ohi_clover_ver01:data:sn78000533:00340580126:1939020201:0272/full/full/0/default.jpg</t>
  </si>
  <si>
    <t>Image 5 of The Tri-county news (Grand Rapids, Ohio), February 2, 1939</t>
  </si>
  <si>
    <t>sn89075140-1939-02-02-ed-1-0962</t>
  </si>
  <si>
    <t>Personal Items Mrs Caroline Yet ter continues to improve slowly The local school has been closed due to the bad roads and wheather conditions Mr and Mrs Edward Nyswander were Saturday evening guests of Mr and Mrs S H King Mrs Blanche Huffman entertained the Culture Club in her home on Thursday afternoon Mr and Mrs Clarence Smith and family of Toledo spent Sunday with Mr and Mrs Meno Vollmar Charles Sherwood has enrolled for a commercial course at Tiffin Business College this semester Mr and Mrs Cloyce Dettmer of Grelton were Saturday evening call ers of Mr and Mrs Edw Nyswander Mr and Mrs Cloyce Carr of near Metamora spent a few days of last week in the Dan Carr home west of town Mr and jMra Otto Meyers of Me chanicsburg spent the weekend with the latters parents Mr and Mrs H D Evans Mr and Mrs Desmond Sherwood and Dickie entertained Mr and Mrs Ray Sherwood and Charles at dinner on Sunday Mr and Mrs Cloyce Dettmer of Grelton accompanied Mr and Mrs Edw Nyswander on a motor trip to Florida where they will spend the rest of the winter at the Nyswander home at Malabar JOHN</t>
  </si>
  <si>
    <t>http://www.loc.gov/resource/sn89075140/1939-02-02/ed-1/</t>
  </si>
  <si>
    <t>http://www.loc.gov/resource/sn89075140/1939-02-02/ed-1/?sp=5</t>
  </si>
  <si>
    <t>https://www.loc.gov/resource/sn89075140/1939-02-02/ed-1/?sp=5&amp;q=world%27s+fair</t>
  </si>
  <si>
    <t>https://tile.loc.gov/text-services/word-coordinates-service?format=alto_xml&amp;segment=%2Fservice%2Fndnp%2Fohi%2Fbatch_ohi_bellatrix_ver03%2Fdata%2Fsn89075140%2F00516993315%2F1939020201%2F0962.xml&amp;q=world%27s+fair&amp;relevant_snippet=1</t>
  </si>
  <si>
    <t>https://tile.loc.gov/image-services/iiif/service:ndnp:ohi:batch_ohi_bellatrix_ver03:data:sn89075140:00516993315:1939020201:0962/full/full/0/default.jpg</t>
  </si>
  <si>
    <t>Image 6 of The Redwood gazette (Redwood Falls, Minn.), February 2, 1939</t>
  </si>
  <si>
    <t xml:space="preserve">the redwood gazette </t>
  </si>
  <si>
    <t>sn85025570</t>
  </si>
  <si>
    <t>sn85025570-1939-02-02-ed-1-0058</t>
  </si>
  <si>
    <t>1873</t>
  </si>
  <si>
    <t>redwood falls</t>
  </si>
  <si>
    <t>redwood</t>
  </si>
  <si>
    <t>minnesota</t>
  </si>
  <si>
    <t xml:space="preserve"> minn.</t>
  </si>
  <si>
    <t>mnhi_limbo_ver01</t>
  </si>
  <si>
    <t>minnesota historical society; saint paul, mn</t>
  </si>
  <si>
    <t>r The Redwood Gazette 1 Established September 25 1869 Issued weekly on Thursday by The Redwood Gazette Publishing SCOTT SCHOEN Editor The Gazette is a member of the Associated Press The Associated Press is exclusively entitled to the use for reproduction o all news dispatches credited to it or not otherwise credited in this paper and also the local news published herein Entered as Second Class Matter at the Postoffice at Redwood Falls Minnesota Subscription price 2 per year Outside United States 250 REDWOOD FALLS MINNESOTA THURSDAY FEBRUARY 2 1939 GOVERNOR STASSENS OBJECTION to broadening 1 the powers of the state high way patrol strikes us as a stand taken for political expediency at the expense of better law enforcement Establishment of a state constabulary hs long been opposed by labor unions on the grounds that such a group might be used as a tool of capital in quelling labor trouble a view which the governor echoes in asking that a constitutional amendment to prevent such an occurrence be passed before powers of the patrol are expanded This liberal view does not consider that the federal government has guaranteed labor much broader privileges than were conceived of when this fear</t>
  </si>
  <si>
    <t>http://www.loc.gov/resource/sn85025570/1939-02-02/ed-1/</t>
  </si>
  <si>
    <t>http://www.loc.gov/resource/sn85025570/1939-02-02/ed-1/?sp=6</t>
  </si>
  <si>
    <t>https://www.loc.gov/resource/sn85025570/1939-02-02/ed-1/?sp=6&amp;q=world%27s+fair</t>
  </si>
  <si>
    <t>https://tile.loc.gov/text-services/word-coordinates-service?format=alto_xml&amp;segment=%2Fservice%2Fndnp%2Fmnhi%2Fbatch_mnhi_limbo_ver01%2Fdata%2Fsn85025570%2F00383348419%2F1939020201%2F0058.xml&amp;q=world%27s+fair&amp;relevant_snippet=1</t>
  </si>
  <si>
    <t>https://tile.loc.gov/image-services/iiif/service:ndnp:mnhi:batch_mnhi_limbo_ver01:data:sn85025570:00383348419:1939020201:0058/full/full/0/default.jpg</t>
  </si>
  <si>
    <t>Image 7 of Clarke courier (Berryville, Va.), February 2, 1939</t>
  </si>
  <si>
    <t xml:space="preserve">clarke courier </t>
  </si>
  <si>
    <t>sn85025371</t>
  </si>
  <si>
    <t>sn85025371-1939-02-02-ed-1-0462</t>
  </si>
  <si>
    <t>1869</t>
  </si>
  <si>
    <t>1997</t>
  </si>
  <si>
    <t>berryville</t>
  </si>
  <si>
    <t>clarke</t>
  </si>
  <si>
    <t>virginia</t>
  </si>
  <si>
    <t xml:space="preserve"> va.</t>
  </si>
  <si>
    <t>vi_moser_ver01</t>
  </si>
  <si>
    <t>library of virginia; richmond, va</t>
  </si>
  <si>
    <t>Courier Chatter Being Random Observation Of Interesting Things And Events Here There And About Clarke County W K Henson local tonsorial Artist is not a man that scared easily Rut when he walked Into hls sons bedroom turned on the light and a few seconds later hcni voices in a low tone coming from inside the room well thats something else again A bit pale je stood his ground and it only took him an instant to realize that Billy was the proud owner of a radio which father knew noth ing about and had hooked it on to the light socket Bat for a minute it had me puzzled said Mr Henson Lady hearts that fluttered in Berryvtlle Friday afternoon over word that Errol Flynn Bruce Cabot and George Brent would be in town subsided nicely sometime later when it was learned that the three movie stars were nowhere around For a time The Courier office was besieg ed with calls What time will they be here etc It seems as if some one started the rnmor that the Holly wood personalities would come to town Friday But the town must not have been Berryvllle but rather Washington Bo</t>
  </si>
  <si>
    <t>http://www.loc.gov/resource/sn85025371/1939-02-02/ed-1/</t>
  </si>
  <si>
    <t>http://www.loc.gov/resource/sn85025371/1939-02-02/ed-1/?sp=7</t>
  </si>
  <si>
    <t>https://www.loc.gov/resource/sn85025371/1939-02-02/ed-1/?sp=7&amp;q=world%27s+fair</t>
  </si>
  <si>
    <t>https://tile.loc.gov/text-services/word-coordinates-service?format=alto_xml&amp;segment=%2Fservice%2Fndnp%2Fvi%2Fbatch_vi_moser_ver01%2Fdata%2Fsn85025371%2F00542867358%2F1939020201%2F0462.xml&amp;q=world%27s+fair&amp;relevant_snippet=1</t>
  </si>
  <si>
    <t>https://tile.loc.gov/image-services/iiif/service:ndnp:vi:batch_vi_moser_ver01:data:sn85025371:00542867358:1939020201:0462/full/full/0/default.jpg</t>
  </si>
  <si>
    <t>Image 8 of The Coolidge examiner (Coolidge, Ariz.), February 2, 1939</t>
  </si>
  <si>
    <t>sn94050542-1939-02-02-ed-1-0008</t>
  </si>
  <si>
    <t>Grammar School Party Given for Eighth Grade Mr and Mrs Hinton were host it a party given for the eighth grade on Monday evening January JO at 730 Games were played until about 30 then refreshments were served lames were continued then for a svhile longer Some games which were played were Hlrlm an h Mirandy The Miller Boy Peanut unt Treasure hunt Spin in the rottle Balloon blowing contest and Coffee Pot Mr Kirby and Miss Hick were uests for the e ening Gloria 1 Appel I Staff Elected An election of officers for the Messtuger was held in Mr Hintons j ighth grade room on Tuesday luring Language period Those elected were Editor in chief Betty Rove News editor Frances Short Artist Esther Mae Nowlin Snooper EditorEarl Newcomb Sports editorsJohn Rooh boys j Betty June McLuen givs Comic editor Richard C mans Miscellaneous editor Lewis Gill Esther Mae Nowlin Party to be Given For the grade that has tht est attendance fcr the pe odolj February 24th rnd Janua 30 thj here will be givt n a party it Caaa Grande Ruins Lets all come to school n 1 see which grade can win 1 ances hort Miss</t>
  </si>
  <si>
    <t>http://www.loc.gov/resource/sn94050542/1939-02-02/ed-1/?sp=8</t>
  </si>
  <si>
    <t>https://www.loc.gov/resource/sn94050542/1939-02-02/ed-1/?sp=8&amp;q=world%27s+fair</t>
  </si>
  <si>
    <t>https://tile.loc.gov/text-services/word-coordinates-service?format=alto_xml&amp;segment=%2Fservice%2Fndnp%2Faz%2Fbatch_az_boozer_ver01%2Fdata%2Fsn94050542%2F00414216766%2F1939020201%2F0008.xml&amp;q=world%27s+fair&amp;relevant_snippet=1</t>
  </si>
  <si>
    <t>https://tile.loc.gov/image-services/iiif/service:ndnp:az:batch_az_boozer_ver01:data:sn94050542:00414216766:1939020201:0008/full/full/0/default.jpg</t>
  </si>
  <si>
    <t>Image 8 of The Skyland post (West Jefferson, N.C.), February 2, 1939</t>
  </si>
  <si>
    <t>sn92073203-1939-02-02-ed-1-0044</t>
  </si>
  <si>
    <t>PAGE EIGHT Poster Program In Ashe Schools Was Big Success Miss Weaver C D Ashworth Troy Jones And Rev J W Luke Spoke At Meet HYGIENE STRESSED A varied program featuring the theme of the poster campaign of health safety and school ground beautification was given at the countywide teachers meeting here last Saturday C D Ashworth sanitarian and Miss Pearl Weaver county nurse made interesting talks on these subjects and stressed the importance of teaching hygiene in all grades Both of them lamented the fact that most of the schools do not have running water oi complete ly modern toilet facilities Sug gestions were made relative to improving sanitary conditions and teaching good health Judging by the large number and exceptionally attractive dis plays of posters from every dis trict the poster program was an overwhelming success A se lected number of the posters are still on display in The Post win dows Devotional service was con ducted by Rev W J Huneycutt pastor of the West Jefferson Methodist church He commend ed the Rotary club for sponsor ing a debating contest in the schools on the subject of voca tional training vs cultural train ing and stated that</t>
  </si>
  <si>
    <t>http://www.loc.gov/resource/sn92073203/1939-02-02/ed-1/</t>
  </si>
  <si>
    <t>http://www.loc.gov/resource/sn92073203/1939-02-02/ed-1/?sp=8</t>
  </si>
  <si>
    <t>https://www.loc.gov/resource/sn92073203/1939-02-02/ed-1/?sp=8&amp;q=world%27s+fair</t>
  </si>
  <si>
    <t>https://tile.loc.gov/text-services/word-coordinates-service?format=alto_xml&amp;segment=%2Fservice%2Fndnp%2Fncu%2Fbatch_ncu_lagarde_ver02%2Fdata%2Fsn92073203%2F00332893038%2F1939020201%2F0044.xml&amp;q=world%27s+fair&amp;relevant_snippet=1</t>
  </si>
  <si>
    <t>https://tile.loc.gov/image-services/iiif/service:ndnp:ncu:batch_ncu_lagarde_ver02:data:sn92073203:00332893038:1939020201:0044/full/full/0/default.jpg</t>
  </si>
  <si>
    <t>Image 8 of The Tri-county news (Grand Rapids, Ohio), February 2, 1939</t>
  </si>
  <si>
    <t>sn89075140-1939-02-02-ed-1-0965</t>
  </si>
  <si>
    <t>aOURT House Happenings MARRIAGE LICENSES H gb L Sage k4 Brvlner rnd Janette Krotzer 21 Bradner Dale Ebersole 23 Fostoria and Ruth V Meyer 20 North Baltimore Charles Szabo 22 Swanton and Veronica Vlahi 20 Rossford Robert F Sterling 23 Bowling Green and Miriam A McCrory 23 Bowling Green PROBATE COURT Report of distribution in property In estate of Clyde H Slotterbeck de ceased filed by Clyde C Slotterbeck approved Inventory and appraisal filed by Arthur W Helm administrator of estate of Henry J Rothenbuehler deceased real estate 8000 personal property 101042 Report of private sale of personal property filed by James G Stephens administrator of estate of John M Smith deceased Application for transfer of real es tate filed by Rosa Newlove devisee of estate of Margaret Wegscheider deceased First and final account filed by Ef fle E Taylor guardian of Leona Bryant et al Petition to sell real estate filed by Rosa Newlove administratrix of es tate of Joseph Wegscheider deceased Seventh partial account filed by Pearl Griffin guardian of Leonard L Lutman Eleventh partial account filed by AmDrose J veaaer guaruian oi Munn C A Vedder Inventory filed by Richard M and William H Tunnlcliffe executors of</t>
  </si>
  <si>
    <t>http://www.loc.gov/resource/sn89075140/1939-02-02/ed-1/?sp=8</t>
  </si>
  <si>
    <t>https://www.loc.gov/resource/sn89075140/1939-02-02/ed-1/?sp=8&amp;q=world%27s+fair</t>
  </si>
  <si>
    <t>https://tile.loc.gov/text-services/word-coordinates-service?format=alto_xml&amp;segment=%2Fservice%2Fndnp%2Fohi%2Fbatch_ohi_bellatrix_ver03%2Fdata%2Fsn89075140%2F00516993315%2F1939020201%2F0965.xml&amp;q=world%27s+fair&amp;relevant_snippet=1</t>
  </si>
  <si>
    <t>https://tile.loc.gov/image-services/iiif/service:ndnp:ohi:batch_ohi_bellatrix_ver03:data:sn89075140:00516993315:1939020201:0965/full/full/0/default.jpg</t>
  </si>
  <si>
    <t>Image 9 of The Laredo times (Laredo, Tex.), February 2, 1939, (HOME EDITION)</t>
  </si>
  <si>
    <t>sn86089568-1939-02-02-ed-1-0349</t>
  </si>
  <si>
    <t>SOLDIERS WARRIORS SQUARE OFF IN CITY LEAGUE VICTOR WILL GET SECOND PLACE Games Tonight 730 P M Tiger B vs Christen Fort McIntosh vs Tapawingos Next Games Tuesday February 7 High School vs Holding rasa Canavati vs Lulacs The Standings Team PLD W L Pts Opp Pct Canavati 2 2 0 75 65 1000 Tapawingos 2 1 1 71 69 500 Ft Mack 2 1 1 71 69 50 Lulacs 2 1 1 70 74 50 Central 3 1 2 102 108 333 Holding 3 1 2 101 106 333 The pride of the post Fort Mc Intoshs soldiers and the Tapawingo Sport Club will fight for second place in the city league standings tonight at the new high school gym in the second game of a basketball double header which will have the Tiger B Squad playing the Christen School quintet in the opening game of the evening at 730 Indications point to a bitter fight as both teams have lost one game each The loser in tonights fray will be sent into a tie for fourth place with Central Drug and the Holding Insti tute Eagles who are now hugging the bottom of the league standings The soldiers</t>
  </si>
  <si>
    <t>http://www.loc.gov/resource/sn86089568/1939-02-02/ed-1/</t>
  </si>
  <si>
    <t>http://www.loc.gov/resource/sn86089568/1939-02-02/ed-1/?sp=9</t>
  </si>
  <si>
    <t>https://www.loc.gov/resource/sn86089568/1939-02-02/ed-1/?sp=9&amp;q=world%27s+fair</t>
  </si>
  <si>
    <t>https://tile.loc.gov/text-services/word-coordinates-service?format=alto_xml&amp;segment=%2Fservice%2Fndnp%2Ftxdn%2Fbatch_txdn_dove_ver02%2Fdata%2Fsn86089568%2F00517176734%2F1939020201%2F0349.xml&amp;q=world%27s+fair&amp;relevant_snippet=1</t>
  </si>
  <si>
    <t>https://tile.loc.gov/image-services/iiif/service:ndnp:txdn:batch_txdn_dove_ver02:data:sn86089568:00517176734:1939020201:0349/full/full/0/default.jpg</t>
  </si>
  <si>
    <t>Image 5 of The midland journal (Rising Sun, Md.), February 3, 1939</t>
  </si>
  <si>
    <t>sn89060136-1939-02-03-ed-1-0490</t>
  </si>
  <si>
    <t>11 Air Map of Manhattan and New York Worlds Fair Grounds ill NEW YORKAn aerial photog rapher recently obtained this re markable picture showing the sky line of New York with its relation to the grounds of the New York Worlds Fair 1939 An artist has painted on lines indicating distances from cer tain points in Manhattan to the Fair grounds These distances and other Everything That Wears Feathers Will Be at Worlds Poultry Congress Housed in the Hall of Live Poultry at the Seventh Worlds Poultry Congress and Exposition in Cleveland Ohio July 28 to August 7 1939 will be probably the most comprehensive display of all breeds and varieties of poultry ever gathered under one roof It is the purpose of Congress officials to gather and display here representative specimens of every known breed and variety Asked what the word poultry denoted as applied to this exposition one official has replied Everything that wears feathers Here the visitor will see every breed of chicken from the familiar breeds of our neighboring farm yards to rare and exotic varieties from out of the way corners of the world There will be ducks and geese and turkeys pigeons water fowl</t>
  </si>
  <si>
    <t>http://www.loc.gov/resource/sn89060136/1939-02-03/ed-1/</t>
  </si>
  <si>
    <t>http://www.loc.gov/resource/sn89060136/1939-02-03/ed-1/?sp=5</t>
  </si>
  <si>
    <t>https://www.loc.gov/resource/sn89060136/1939-02-03/ed-1/?sp=5&amp;q=world%27s+fair</t>
  </si>
  <si>
    <t>https://tile.loc.gov/text-services/word-coordinates-service?format=alto_xml&amp;segment=%2Fservice%2Fndnp%2Fmdu%2Fbatch_mdu_cumberland_ver02%2Fdata%2Fsn89060136%2F00279522461%2F1939020301%2F0490.xml&amp;q=world%27s+fair&amp;relevant_snippet=1</t>
  </si>
  <si>
    <t>https://tile.loc.gov/image-services/iiif/service:ndnp:mdu:batch_mdu_cumberland_ver02:data:sn89060136:00279522461:1939020301:0490/full/full/0/default.jpg</t>
  </si>
  <si>
    <t>Image 6 of Atlanta daily world (Atlanta, Georgia), February 3, 1939, (City Edition)</t>
  </si>
  <si>
    <t>sn82015425-1939-02-03-ed-1-0192</t>
  </si>
  <si>
    <t>PAGE SIX EDITORIALS Atlanta World Uh NaiMt OU Colo4lDlyNwpwxi Published DAILY and SUNDAY at 210 Auburn Avenue N By ATLANTA DAILY WORLD PUBLISHING CO Telephones WAlnut 1459 1460 Member of SCOTT NEWSPAPER SYNDICATE Established Aug 5 1928 Became Daily March 13 1933 W A Scott II Founder and Publisher Aug 5 1928 to Feb 7 1834 C A SCOTT General Manager CLIFF MACKAY Managing Editor LUCIUS L JONES Associate and Sports Editor DAILYI Year 925 6 Mos 475 3 Mos 250 1 Mo 90c SATURDAY ONLYI Year 300 6 Mos 200 3 Mos 125 Canada 1 Year 450 6 Mos 275 Foreign 1 Year 550 Entered in the Post Office at Atlanta Ga as secondclass mall under the Act of Congress March 3 1879 National Advertising Representative W B ZIFF CO 008 S Dearborn St Chicago 111 and 381 4th Ave New York N Y The ATLANTA DAILY WORLD is an independent newspapernon ectarian and nonpartisan printing news unbiasedly and supporting those things it believes to the interest of its readers and opposing those Chings against the interest of its readers Address ALL COMMUNICATIONS to and make CHECKS payable to ATLANTA DAILY WORLD rather than to individuals The WORLD expressly</t>
  </si>
  <si>
    <t>http://www.loc.gov/resource/sn82015425/1939-02-03/ed-1/</t>
  </si>
  <si>
    <t>http://www.loc.gov/resource/sn82015425/1939-02-03/ed-1/?sp=6</t>
  </si>
  <si>
    <t>https://www.loc.gov/resource/sn82015425/1939-02-03/ed-1/?sp=6&amp;q=world%27s+fair</t>
  </si>
  <si>
    <t>https://tile.loc.gov/text-services/word-coordinates-service?format=alto_xml&amp;segment=%2Fservice%2Fndnp%2Fgu%2Fbatch_gu_cthulhu_ver03%2Fdata%2Fsn82015425%2F0052904043A%2F1939020301%2F0192.xml&amp;q=world%27s+fair&amp;relevant_snippet=1</t>
  </si>
  <si>
    <t>https://tile.loc.gov/image-services/iiif/service:ndnp:gu:batch_gu_cthulhu_ver03:data:sn82015425:0052904043A:1939020301:0192/full/full/0/default.jpg</t>
  </si>
  <si>
    <t>Image 7 of The Waterbury Democrat (Waterbury, Conn.), February 3, 1939</t>
  </si>
  <si>
    <t>sn82014085-1939-02-03-ed-1-0471</t>
  </si>
  <si>
    <t>No Reports Prepared On Citys Finances controller Informs Finance Commissioners Welfare Expenditures Mast Be Watched Asked yesterday by Commissioner Major W Judge at the Board of Finance meeting for his promised report on the condition of department appropriations which he agreed to submit monthly Controller Sherwood L Row land admitted that he had agreed to make such reports and will do so shortly he said In lieu of presenting this information the exact condition of every depart ments appropriation at the end of January Controller Howland offered comment to the effect that the Welfare Depart ment expenditures must be watched Doesnt Mean Anything Mayor Prank Hayes remarking that when the WPA cut of 66 23 per cent comes to pass the relief load will be far greater commented that watching wont accomplish anything I know Its a serious problem Isnt it Mr Mayor the controller concurred Ill say It Is was the rejoinder The controller in support of his contention that the Welfare Depart ment expenditures must be watched offered the estimation that 10000 of the 75000 food appropriation for this year has been used up it was pointed out tnat originally a relief contingency fund of 175000 was provided</t>
  </si>
  <si>
    <t>http://www.loc.gov/resource/sn82014085/1939-02-03/ed-1/</t>
  </si>
  <si>
    <t>http://www.loc.gov/resource/sn82014085/1939-02-03/ed-1/?sp=7</t>
  </si>
  <si>
    <t>https://www.loc.gov/resource/sn82014085/1939-02-03/ed-1/?sp=7&amp;q=world%27s+fair</t>
  </si>
  <si>
    <t>https://tile.loc.gov/text-services/word-coordinates-service?format=alto_xml&amp;segment=%2Fservice%2Fndnp%2Fct%2Fbatch_ct_grasso_ver02%2Fdata%2Fsn82014085%2F00393347430%2F1939020301%2F0471.xml&amp;q=world%27s+fair&amp;relevant_snippet=1</t>
  </si>
  <si>
    <t>https://tile.loc.gov/image-services/iiif/service:ndnp:ct:batch_ct_grasso_ver02:data:sn82014085:00393347430:1939020301:0471/full/full/0/default.jpg</t>
  </si>
  <si>
    <t>Image 5 of The guardian (Boston, Mass.), February 4, 1939</t>
  </si>
  <si>
    <t>sn83045863-1939-02-04-ed-1-0037</t>
  </si>
  <si>
    <t>HARLEM Race Capitol of the Nation By FLOYD G SNELSON New York THREE STRIKES YOURE OUT This is no baseball game but it looks like John Henry Lewis Esq the gentleman boxer from Pittsburgh struck out in his inning with Heavy weight Champion Joe Louis the Brown Bomber of fisticana Wednes day night at the Garden much to the embarrassment and humiliation of his host of friends and admirers My per sonal sympathy on the death of his Dr brother to my good pal and friend the Grand ole Gus Greenlee Lewis manager who has fought such a splendid battle in putting John Henry in the front ranks Heres hoping that good luck will yet fall in his footsteps and ditto to the prince of good fellows Woogie Harris assistant manager Before I repaired to my seat in the ringside Wed nite I parked myself in the lobby of Madison Square Garden through the courtesy of Police Chief De Martino Borough Chief of Man hattan and his staff of brass buttons in order to greet my many friends as they poured into the great pavillion to see the LouisLewis scrap and in so doing I am able to give you</t>
  </si>
  <si>
    <t>http://www.loc.gov/resource/sn83045863/1939-02-04/ed-1/</t>
  </si>
  <si>
    <t>http://www.loc.gov/resource/sn83045863/1939-02-04/ed-1/?sp=5</t>
  </si>
  <si>
    <t>https://www.loc.gov/resource/sn83045863/1939-02-04/ed-1/?sp=5&amp;q=world%27s+fair</t>
  </si>
  <si>
    <t>https://tile.loc.gov/text-services/word-coordinates-service?format=alto_xml&amp;segment=%2Fservice%2Fndnp%2Fmb%2Fbatch_mb_circe_ver01%2Fdata%2Fsn83045863%2F00517171979%2F1939020401%2F0037.xml&amp;q=world%27s+fair&amp;relevant_snippet=1</t>
  </si>
  <si>
    <t>https://tile.loc.gov/image-services/iiif/service:ndnp:mb:batch_mb_circe_ver01:data:sn83045863:00517171979:1939020401:0037/full/full/0/default.jpg</t>
  </si>
  <si>
    <t>Image 5 of The Key West citizen (Key West, Fla.), February 4, 1939</t>
  </si>
  <si>
    <t xml:space="preserve">the key west citizen </t>
  </si>
  <si>
    <t>sn83016244</t>
  </si>
  <si>
    <t>sn83016244-1939-02-04-ed-1-0155</t>
  </si>
  <si>
    <t>1879</t>
  </si>
  <si>
    <t>key west</t>
  </si>
  <si>
    <t>monroe</t>
  </si>
  <si>
    <t>fu_cicerone_ver01</t>
  </si>
  <si>
    <t>SATURDAY FEBRUARY 4 1039 NEW YEARS LOVE by Angela Lorden The Characters Noel Marchand a beautiful young actress Allan Colling the man she loves David Norris the man she is going to marry Yesterday Noel goes to meet Allans boat but when Elaine comes Noel excuses herself Chapter 19 Nice To See You T_IELLO Allan its very it O ing to hear your voice again It was as easy as thatjust enough friendly enthusiasm in her voice She was carrying it off very well Only Allan was at the other end of the line He couldnT see her hand tremble couldnt realize the effort she exercised to give an impression of calm From the moment she ran away from the pier through three hours until now shed oeen persuadii herself she was being unduly dra matic Once In her room she counted the minutes until the hour was over Now he was coming down the gangplanknow he was greet ing his mothernow he had Elaine in his arms Now he was at the hotel they were at the hotel She could pick up the telephone ask for his room and shed hear his beloved voice speaking her name But she</t>
  </si>
  <si>
    <t>http://www.loc.gov/resource/sn83016244/1939-02-04/ed-1/</t>
  </si>
  <si>
    <t>http://www.loc.gov/resource/sn83016244/1939-02-04/ed-1/?sp=5</t>
  </si>
  <si>
    <t>https://www.loc.gov/resource/sn83016244/1939-02-04/ed-1/?sp=5&amp;q=world%27s+fair</t>
  </si>
  <si>
    <t>https://tile.loc.gov/text-services/word-coordinates-service?format=alto_xml&amp;segment=%2Fservice%2Fndnp%2Ffu%2Fbatch_fu_cicerone_ver01%2Fdata%2Fsn83016244%2F00271761351%2F1939020401%2F0155.xml&amp;q=world%27s+fair&amp;relevant_snippet=1</t>
  </si>
  <si>
    <t>https://tile.loc.gov/image-services/iiif/service:ndnp:fu:batch_fu_cicerone_ver01:data:sn83016244:00271761351:1939020401:0155/full/full/0/default.jpg</t>
  </si>
  <si>
    <t>Image 5 of The Omaha guide (Omaha, Neb.), February 4, 1939, (City Edition)</t>
  </si>
  <si>
    <t>sn93062828-1939-02-04-ed-1-0312</t>
  </si>
  <si>
    <t>Another Impending Crisis 1 or many years this writer has been calling attention to the econo mic plight of the Negro race More tfhan a decade ago he was singing tfiy economic blues so persistently that he was dubbed the Gloomy ean What he saw then even the casual observers see clearly to 4a The question of where the Negro is going to find a market iov his labor in labor is upper most in the minds of thoughtful Negroes and wihat is more it is a question st 11 unanswered an will be until Negro leadership learns to taco the ugly facts Such important question cannot bo evaded or disniisssd but must sooner or later be face squarely aven if our present scheme or edu cation must be revamped The Ne gro race must rise or fall with its masses and unless these masses aro wisely guided the future of a race is uncertain indeed The emerj gency involving Negro leadership inspires this amide Today there arc 40000 Negro Baptist church es alone in the United States and nearly 2000 ministers die annually with only 200 students preparing for the ministry It takes no pro phet to see the</t>
  </si>
  <si>
    <t>http://www.loc.gov/resource/sn93062828/1939-02-04/ed-1/</t>
  </si>
  <si>
    <t>http://www.loc.gov/resource/sn93062828/1939-02-04/ed-1/?sp=5</t>
  </si>
  <si>
    <t>https://www.loc.gov/resource/sn93062828/1939-02-04/ed-1/?sp=5&amp;q=world%27s+fair</t>
  </si>
  <si>
    <t>https://tile.loc.gov/text-services/word-coordinates-service?format=alto_xml&amp;segment=%2Fservice%2Fndnp%2Fnbu%2Fbatch_nbu_fourtusker_ver01%2Fdata%2Fsn93062828%2F0033289948A%2F1939020401%2F0312.xml&amp;q=world%27s+fair&amp;relevant_snippet=1</t>
  </si>
  <si>
    <t>https://tile.loc.gov/image-services/iiif/service:ndnp:nbu:batch_nbu_fourtusker_ver01:data:sn93062828:0033289948A:1939020401:0312/full/full/0/default.jpg</t>
  </si>
  <si>
    <t>Image 6 of Henderson daily dispatch (Henderson, N.C.), February 4, 1939</t>
  </si>
  <si>
    <t>sn91068401-1939-02-04-ed-1-0242</t>
  </si>
  <si>
    <t>PAGE SIX Railroads to Have S9O Tours to Both Fairs yjj j m o w sjrl V it Jr OC f V k j V J D MeliiaaiMMaaaMHjia WOMaaoMem 0 I an MHIMN _o of the possible grand circle combinations A grand c 5 wUI f touching both the New York and San Francisco worlds fairs and the scenic won dv iween will be available to Americans this summer for S9O coach fare Firstclass tickets will be available for f 135 plus the regular Pullman fare from the home town Central Press Food for Hungry Little Refugee Children Hungiy chi Id ion who fled across the Spanish border as General Francos Insurgent troops entered Bar ct rui Sx pictured in tnis radiophoto as they received their first full meal in many days at Perlhuc France where they found temporary haven from the horrors of war Hudson Frozen by Record Cold Snap i J jsr v _ s vecorii cold snap which blanketed the East with ice transformed the Hudson into a river of iceJ jgus striking ait view shows the huge floes reaching almost from shore to shore passing under the Bear ppV Mountain Bridge River traffic was brought to</t>
  </si>
  <si>
    <t>http://www.loc.gov/resource/sn91068401/1939-02-04/ed-1/</t>
  </si>
  <si>
    <t>http://www.loc.gov/resource/sn91068401/1939-02-04/ed-1/?sp=6</t>
  </si>
  <si>
    <t>https://www.loc.gov/resource/sn91068401/1939-02-04/ed-1/?sp=6&amp;q=world%27s+fair</t>
  </si>
  <si>
    <t>https://tile.loc.gov/text-services/word-coordinates-service?format=alto_xml&amp;segment=%2Fservice%2Fndnp%2Fncu%2Fbatch_ncu_jordan_ver01%2Fdata%2Fsn91068401%2F00332892824%2F1939020401%2F0242.xml&amp;q=world%27s+fair&amp;relevant_snippet=1</t>
  </si>
  <si>
    <t>https://tile.loc.gov/image-services/iiif/service:ndnp:ncu:batch_ncu_jordan_ver01:data:sn91068401:00332892824:1939020401:0242/full/full/0/default.jpg</t>
  </si>
  <si>
    <t>Image 6 of Montana oil and mining journal (Great Falls, Mont.), February 4, 1939</t>
  </si>
  <si>
    <t>sn86075103-1939-02-04-ed-1-0039</t>
  </si>
  <si>
    <t>Indian Agent 16 Years Peter onan o O es By ERIC THANE CALEEEHUEEELIMEKUM By this formidable title the Flathead Indians designated the man who for 16 years was their counsel and guide the man whose integrity and intelligence en abled him to deal so skillfully with his charges that the story of his administration stands out as a shining light in the gloomy history of the Indian tribesPeter Ronan agent on the Flathead reservation in western Montana Translated into the white mans tongue his name simply White Chief A white chief he was in words actions and in his sympathetic attitude towards his charges in a day when the ex pression the only good Indian is a dead Indian was indicative of the feelings towards the red men Greatest tribute to him came from Arlee Flathead chieftain who put into words the feeling of his tribe wed s As an agent of the government TelgÄr ve fovehlm a a n nd TriSt jWbo 8 the aPP0ÜîtmCnt f nu succès Peter Reman saw the whole pano rama of the west from the gold rush through the Indian troubles to the day when relative civilization had come He was bom In Antlgonish</t>
  </si>
  <si>
    <t>http://www.loc.gov/resource/sn86075103/1939-02-04/ed-1/</t>
  </si>
  <si>
    <t>http://www.loc.gov/resource/sn86075103/1939-02-04/ed-1/?sp=6</t>
  </si>
  <si>
    <t>https://www.loc.gov/resource/sn86075103/1939-02-04/ed-1/?sp=6&amp;q=world%27s+fair</t>
  </si>
  <si>
    <t>https://tile.loc.gov/text-services/word-coordinates-service?format=alto_xml&amp;segment=%2Fservice%2Fndnp%2Fmthi%2Fbatch_mthi_knapweed_ver01%2Fdata%2Fsn86075103%2F00340581635%2F1939020401%2F0039.xml&amp;q=world%27s+fair&amp;relevant_snippet=1</t>
  </si>
  <si>
    <t>https://tile.loc.gov/image-services/iiif/service:ndnp:mthi:batch_mthi_knapweed_ver01:data:sn86075103:00340581635:1939020401:0039/full/full/0/default.jpg</t>
  </si>
  <si>
    <t>Image 6 of The Omaha guide (Omaha, Neb.), February 4, 1939, (City Edition)</t>
  </si>
  <si>
    <t>sn93062828-1939-02-04-ed-1-0313</t>
  </si>
  <si>
    <t>SPORTS _i WHO Is MIKE JACOBS By Louis O Hudson lobs of people wish to know wftat this man did and how did he vino to such great heghts in such comparative shodt space of time To my knowledge it is only this m now and lastly Mike was nhmaye the baby boy child and j anajn that wra always on the alert trying to make a dollar As a kid ft9 aold papers sold pop and pea j srtft on excursion boats making acvpis ntanres of great numbers of I vne e mnected with sporting en ferprkes of various types Mike conceived th idea while watching several large sporting evontr where people were forced to wtand in line for great periods of tntr to gPt seats that it would e a grand idea to buy a bunch Ahead of time for important events at th1 regular prices of par and on the night of the occasion sell hem r n margin at p profitable ftsi This idea went over with s hnc and it whs ling before MSci was known as a man with un canny knowledge of events that would draw the sheckles at big event A this</t>
  </si>
  <si>
    <t>http://www.loc.gov/resource/sn93062828/1939-02-04/ed-1/?sp=6</t>
  </si>
  <si>
    <t>https://www.loc.gov/resource/sn93062828/1939-02-04/ed-1/?sp=6&amp;q=world%27s+fair</t>
  </si>
  <si>
    <t>https://tile.loc.gov/text-services/word-coordinates-service?format=alto_xml&amp;segment=%2Fservice%2Fndnp%2Fnbu%2Fbatch_nbu_fourtusker_ver01%2Fdata%2Fsn93062828%2F0033289948A%2F1939020401%2F0313.xml&amp;q=world%27s+fair&amp;relevant_snippet=1</t>
  </si>
  <si>
    <t>https://tile.loc.gov/image-services/iiif/service:ndnp:nbu:batch_nbu_fourtusker_ver01:data:sn93062828:0033289948A:1939020401:0313/full/full/0/default.jpg</t>
  </si>
  <si>
    <t>Image 7 of Evening star (Washington, D.C.), February 4, 1939</t>
  </si>
  <si>
    <t>sn83045462-1939-02-04-ed-1-0339</t>
  </si>
  <si>
    <t>Notes From the Social Calendar of Washington and Its Environs President Mrs Roosevelt To Entertain Royal Danish V isitors Crown Prince and Princess Will Be Here Week End Of April 15 The President and Mrs Roosevelt will be hosts to the Crown Prince Frederick and Princess Ingrid of Denmark the week end of April 15 according to plans rapidly being completed for the proposed visit in this country of the royal Danish visitors The Chief Executive and his wife will be hosts at their country home at Hyde Park and the Prince and Princess are not expected to come to Washington before May 4 after they have formally opened the Danish exhibit at the Worlds Fair May 2 in New York Prince Frederick and Princess Ingrid are expected to leave Copenhagen the latter part of March and will sail through the Panama Canal to Los Angeles aboard the Danish ship Canada The date of their arrival in California is tentatively set for April 4 and they will make a tour across the country Mrs Roosevelt canceled her trip to Arthurdale and left at midnight for New York She was accompanied by Miss Mayris Chaney who has been a guest at</t>
  </si>
  <si>
    <t>http://www.loc.gov/resource/sn83045462/1939-02-04/ed-1/</t>
  </si>
  <si>
    <t>http://www.loc.gov/resource/sn83045462/1939-02-04/ed-1/?sp=7</t>
  </si>
  <si>
    <t>https://www.loc.gov/resource/sn83045462/1939-02-04/ed-1/?sp=7&amp;q=world%27s+fair</t>
  </si>
  <si>
    <t>https://tile.loc.gov/text-services/word-coordinates-service?format=alto_xml&amp;segment=%2Fservice%2Fndnp%2Fdlc%2Fbatch_dlc_1noguchi_ver01%2Fdata%2Fsn83045462%2F00280602358%2F1939020401%2F0339.xml&amp;q=world%27s+fair&amp;relevant_snippet=1</t>
  </si>
  <si>
    <t>https://tile.loc.gov/image-services/iiif/service:ndnp:dlc:batch_dlc_1noguchi_ver01:data:sn83045462:00280602358:1939020401:0339/full/full/0/default.jpg</t>
  </si>
  <si>
    <t>Image 8 of The guardian (Boston, Mass.), February 4, 1939</t>
  </si>
  <si>
    <t>sn83045863-1939-02-04-ed-1-0040</t>
  </si>
  <si>
    <t>Page Eight SECOND ANNUAL ENTERTAINMENT AND DANCE A NKJHT IN BARBADOS FRIDAY EVENING FEB 3 1939 BUTLER HALL MAsZ ST Featuring Barbado Characteristics and West Indian Refreshments music MILTON LEWIS and His Serenaders ADMISSION 35 Cents Arista tab presents A WOMAN UNSUNG An Artistic Portrayal Benefit of Scholarship Fund JORDAN HALL HUNTINGTON AVENUE THURS FEB 16 39 815 PM Reserved Seats SIOO General Admission 50c ST THIS 41 YEAR OLD LIGHTEN SKIN I NEWTON BALLS ORCHESTRA Musicians and Entertainers for Every Occasion 65 WINDSOR ST BOSTON Tel HIG 6134 CITY NEWS Mrs Willie Mae Pierce of 171 Townsend Street is convalescing at home following a three weeks confine ment at The Hospital for Women in Brookline where she underwent an operation The Pansy Embroidery Club has started their work for 1939 with great enthusiasm The two meetings in January were held with Mrs Melnae Cass 135 Harold Street and Mrs Christine B Coleman 26 St Germain Street as hostesses The officers elected for the year were Mesdames Rosalie Smith pres Cora Prescott vice pres Melnae Cass rec secty Nancy Scott fin secty Nanie E Trapp cor secy and Olive Joseph parliamentarian Plans are underway for an art exhibit to be</t>
  </si>
  <si>
    <t>http://www.loc.gov/resource/sn83045863/1939-02-04/ed-1/?sp=8</t>
  </si>
  <si>
    <t>https://www.loc.gov/resource/sn83045863/1939-02-04/ed-1/?sp=8&amp;q=world%27s+fair</t>
  </si>
  <si>
    <t>https://tile.loc.gov/text-services/word-coordinates-service?format=alto_xml&amp;segment=%2Fservice%2Fndnp%2Fmb%2Fbatch_mb_circe_ver01%2Fdata%2Fsn83045863%2F00517171979%2F1939020401%2F0040.xml&amp;q=world%27s+fair&amp;relevant_snippet=1</t>
  </si>
  <si>
    <t>https://tile.loc.gov/image-services/iiif/service:ndnp:mb:batch_mb_circe_ver01:data:sn83045863:00517171979:1939020401:0040/full/full/0/default.jpg</t>
  </si>
  <si>
    <t>Image 8 of The Omaha guide (Omaha, Neb.), February 4, 1939, (City Edition)</t>
  </si>
  <si>
    <t>sn93062828-1939-02-04-ed-1-0315</t>
  </si>
  <si>
    <t>SOCIrs ClUBS AFFAIRS 1 IlV ORGANIZATIONS ZAHA COURT ELECTS OFFIC ERS FOR 1939 Z inn Court No 72 Daughters pi Isis hell their election of oiffkers at the Mpsonic Hall Thursday night February 26 Officers for 193J are III Commundress Mrs El zabefch Givens 1st Lieutenant Mrs Ada Harris 2nd Lieut Mrs Mary Tur nes 1st Cer Commandress Mrs Amanda Jenkins 2nd Cer Com tnandress Mrs Afflura Stewart Higi Priestess Mrs Helen Carter Treasurer Mrs Venus Stamis 111 Rocorditijs Mrs llaiie Petties Or iental Guides Mrs Goldie Down ing Inside Spy Mrs Louise Scott Legal Advisor Mr William Givens Imperial Court Deputy Mrs Ella Hunter Chairman for membership of State of Nebraska Kansas and Colorado u group of 10 people met Satur day night at the home of Mr and Mr Earl A Thomas 2215 Grace St and organized the 0 N O Club Those present were Mr and Mrs Jewell Conier Mr and Mrs Robert Hammonds Mr and Mrs William Mitchell Mrs Lola De Villa Mr Eldridge Cooper Mr j and Mrs Earl A Thomas After business was transacted cards were played The hostess than served a delicious midnight supper R A Thomas prt8 Katrina Hammonds reporter e PUMPS</t>
  </si>
  <si>
    <t>http://www.loc.gov/resource/sn93062828/1939-02-04/ed-1/?sp=8</t>
  </si>
  <si>
    <t>https://www.loc.gov/resource/sn93062828/1939-02-04/ed-1/?sp=8&amp;q=world%27s+fair</t>
  </si>
  <si>
    <t>https://tile.loc.gov/text-services/word-coordinates-service?format=alto_xml&amp;segment=%2Fservice%2Fndnp%2Fnbu%2Fbatch_nbu_fourtusker_ver01%2Fdata%2Fsn93062828%2F0033289948A%2F1939020401%2F0315.xml&amp;q=world%27s+fair&amp;relevant_snippet=1</t>
  </si>
  <si>
    <t>https://tile.loc.gov/image-services/iiif/service:ndnp:nbu:batch_nbu_fourtusker_ver01:data:sn93062828:0033289948A:1939020401:0315/full/full/0/default.jpg</t>
  </si>
  <si>
    <t>Image 53 of Evening star (Washington, D.C.), February 5, 1939</t>
  </si>
  <si>
    <t>sn83045462-1939-02-05-ed-1-0415</t>
  </si>
  <si>
    <t>Golden Gate Fair And Flowers Turn Spotlight West Exposition Opens Feb 18 Blooms to Paint California Fields LOS ANGELES Calif Feb 4 Starring the San Francisco World Fair premiere February 18 and 19 Californias entertainment program forecasts a gala month throughout the State while Mother Nature an nounces a premiere of her own with hundreds of acres of poppies and lupine scheduled to flaunt the Cali fornia gold blue in an early wild flower blooming in the Santa Clara Valley during early February Other floral attractions in South ern California include the blooming of a thousand acres of almond blos soms at Banning during the first two weeks of February a spectacle rivaling that of cherry blossom time in Japan and the late February blossom time of Bannings 750 acres STEAMSHIPS PUERTO RICO and HAVANA From New York Wednesdays Feb 15 Mar 1 and 15 13 days of tropic sun color foreign gayety day and night in both San Juan and Havana Ship is your hotel throughout Apply TRAVEL AGENTS or CLYDEMALLORY LINES 1114 LincolrtLiberty Bldg Philadelphia RodlaKf porfi flashing1 with tropic color drowsing in the Carib bean sun Call on them one by one aboard a trim white turbo</t>
  </si>
  <si>
    <t>http://www.loc.gov/resource/sn83045462/1939-02-05/ed-1/</t>
  </si>
  <si>
    <t>http://www.loc.gov/resource/sn83045462/1939-02-05/ed-1/?sp=53</t>
  </si>
  <si>
    <t>https://www.loc.gov/resource/sn83045462/1939-02-05/ed-1/?sp=53&amp;q=world%27s+fair</t>
  </si>
  <si>
    <t>https://tile.loc.gov/text-services/word-coordinates-service?format=alto_xml&amp;segment=%2Fservice%2Fndnp%2Fdlc%2Fbatch_dlc_1noguchi_ver01%2Fdata%2Fsn83045462%2F00280602358%2F1939020501%2F0415.xml&amp;q=world%27s+fair&amp;relevant_snippet=1</t>
  </si>
  <si>
    <t>https://tile.loc.gov/image-services/iiif/service:ndnp:dlc:batch_dlc_1noguchi_ver01:data:sn83045462:00280602358:1939020501:0415/full/full/0/default.jpg</t>
  </si>
  <si>
    <t>Image 6 of McAllen daily press (McAllen, Tex.), February 5, 1939</t>
  </si>
  <si>
    <t>sn86089716-1939-02-05-ed-1-0230</t>
  </si>
  <si>
    <t>PAGE SIX JUNIOR CCTO HOLD ANNUAL MEMBER MEET Baseball Situation Will Be Explained At Monday Luncheon Committees Named Dircetors of the Junior Chamber gl Commerce met at the Chamber of commerce building last night fr the transaciion of reguiar bus iness Those present included Criug Leach Dr H E Whigham iaul luncheon at the Casa de Palmas gess Stutzenbecker cnd Kennett Alley It was veted to have a c preésentative at the hgaring on ihe 7L00 pound truck law i Austin Tucsday night A moacting of he entire membership will be hela sauncheon at the Casa de Palmas hotel Mondey nCon when all will be advised about the basebali it vation and the training of the Tul sa tam here Standing commu 5 re announced as follows Agricultural B C StephCasern chairman Jodic Alex Ged Linn A C Henley O Dooley City Berutification Gordon D Pearsen chairman Homer Driess dein Jack Lomax 7 Athletic Warrén Davis chair man Delmar Motley Jimmy Ky r H B Coshy Si Casady i Goodwill and Trade Promotion 2 Welden Sherwood chairman cuglas Puryear Jr Herman Mel gher Phillip Boeve E E Porter Public Health H E Whigham Thairman Dr Berk Eddie Haver mann T</t>
  </si>
  <si>
    <t>http://www.loc.gov/resource/sn86089716/1939-02-05/ed-1/</t>
  </si>
  <si>
    <t>http://www.loc.gov/resource/sn86089716/1939-02-05/ed-1/?sp=6</t>
  </si>
  <si>
    <t>https://www.loc.gov/resource/sn86089716/1939-02-05/ed-1/?sp=6&amp;q=world%27s+fair</t>
  </si>
  <si>
    <t>https://tile.loc.gov/text-services/word-coordinates-service?format=alto_xml&amp;segment=%2Fservice%2Fndnp%2Ftxdn%2Fbatch_txdn_falcon_ver01%2Fdata%2Fsn86089716%2F00340587005%2F1939020501%2F0230.xml&amp;q=world%27s+fair&amp;relevant_snippet=1</t>
  </si>
  <si>
    <t>https://tile.loc.gov/image-services/iiif/service:ndnp:txdn:batch_txdn_falcon_ver01:data:sn86089716:00340587005:1939020501:0230/full/full/0/default.jpg</t>
  </si>
  <si>
    <t>Image 69 of Evening star (Washington, D.C.), February 5, 1939</t>
  </si>
  <si>
    <t>sn83045462-1939-02-05-ed-1-0431</t>
  </si>
  <si>
    <t>Friendliest Pup Turns To Murder The Ham of Great Danes Von Now Is a Villain By Dan De Luce Associated Press Stall Writer HOLLYWOOD The friendliest pooch in the movies turned horror hound today making Dr Jekyll and Mr Hyde look like a piker For hiding his better nature In a murderous role Von a Great Dane Is earning 900 a week Hes been supplied with a ghostly Devonshire moor to roam in on the back of Twentieth CenturyFox He bounds fiendishly through cur tains of fog produced by a prop mans spray gun When a padded stunt man is toppled over a cliff Von howls eerily Into a microphone Then he stalks off the set to get his rewarda dab of hamburger Von is the title menace in The Hound of the Baskervilles a killer diller story which Sir Arthur Conan Doyle wrote long ago for his super sleuth Sherlock Holmes Last week It nearly went to the bowwows be cause the studio couldnt find the right sort of hound Two Great Danes were tried out but one had a bored expression and the other nipped a stunters arm Von after Makeup Artist Sid Perell had spotted his tan</t>
  </si>
  <si>
    <t>http://www.loc.gov/resource/sn83045462/1939-02-05/ed-1/?sp=69</t>
  </si>
  <si>
    <t>https://www.loc.gov/resource/sn83045462/1939-02-05/ed-1/?sp=69&amp;q=world%27s+fair</t>
  </si>
  <si>
    <t>https://tile.loc.gov/text-services/word-coordinates-service?format=alto_xml&amp;segment=%2Fservice%2Fndnp%2Fdlc%2Fbatch_dlc_1noguchi_ver01%2Fdata%2Fsn83045462%2F00280602358%2F1939020501%2F0431.xml&amp;q=world%27s+fair&amp;relevant_snippet=1</t>
  </si>
  <si>
    <t>https://tile.loc.gov/image-services/iiif/service:ndnp:dlc:batch_dlc_1noguchi_ver01:data:sn83045462:00280602358:1939020501:0431/full/full/0/default.jpg</t>
  </si>
  <si>
    <t>Image 7 of Atlanta daily world (Atlanta, Georgia), February 5, 1939</t>
  </si>
  <si>
    <t>sn82015425-1939-02-05-ed-1-0205</t>
  </si>
  <si>
    <t>SUNDAY FEBRUARY 5 193 Moto Turns From The Land To Sea In Film Having covered a major potion 4 the earths surface including Bin Francisco Honolulu Shanfc hai Peiping IndoChina Devils Island and London in his previous adventures Mr Moto turns from the land to the sea m Mr Motos Last Warning and practically trails a killer to the bottom of the Mediterranean The picture a 20th Century x production with Peter Lorre his familiar role of the Oriental sauth which opens today at lie apltol Theatre and brought a ill quota of thrills to the legion f moviegoers who regularly fol low the adventures of the detective created by J P Marquand The picture opens with a band t plotters conspiring to cause a risis through a catastrophe near e Suez Canal satisfied that they unlimited Moto major obstacle o the success of their plot Moto however is not so easily disposed of and keeps close on the trail of the ringleader Ricard Ccrtez who utilizes th novel med him of a ventriloquist s dummy 1 impart instructions to the member of 1 is band V ith the aid of fteorge Sanders and Cortezs sweeth art Virginia Field Moto</t>
  </si>
  <si>
    <t>http://www.loc.gov/resource/sn82015425/1939-02-05/ed-1/</t>
  </si>
  <si>
    <t>http://www.loc.gov/resource/sn82015425/1939-02-05/ed-1/?sp=7</t>
  </si>
  <si>
    <t>https://www.loc.gov/resource/sn82015425/1939-02-05/ed-1/?sp=7&amp;q=world%27s+fair</t>
  </si>
  <si>
    <t>https://tile.loc.gov/text-services/word-coordinates-service?format=alto_xml&amp;segment=%2Fservice%2Fndnp%2Fgu%2Fbatch_gu_cthulhu_ver03%2Fdata%2Fsn82015425%2F0052904043A%2F1939020501%2F0205.xml&amp;q=world%27s+fair&amp;relevant_snippet=1</t>
  </si>
  <si>
    <t>https://tile.loc.gov/image-services/iiif/service:ndnp:gu:batch_gu_cthulhu_ver03:data:sn82015425:0052904043A:1939020501:0205/full/full/0/default.jpg</t>
  </si>
  <si>
    <t>Image 7 of The Laredo times (Laredo, Tex.), February 5, 1939, (HOME EDITION)</t>
  </si>
  <si>
    <t>sn86089568-1939-02-05-ed-1-0367</t>
  </si>
  <si>
    <t>CALENDARIO DE LOS TEATROS TEATRO ROYAL Martes Miércoles y Jueves Febrero 789 LA TIA DE LAS MUCHACHAS Con Enrique Herrera Joaquin Par davé J J M Casado Lily Marin y Gloria Marin XXX Febrero 141516 LA GOLONDRINA Con Medea de Novara y Pepe Ortiz XXX Muy Pronto Muy Pronto PADRE DE MAS DE CUATRO EL HIJO DEL SHIEK ESTRELLITA CAMINOS DE AYER BLANCA NIEVE REFUGIADOS EN MADRID X X TEATRO AZTECA Del Lunes 6 al Sabado 11 de Febrero Emilio Tuero Lupita Tovar y Carlos Orellano en EL ROSARIO DE AMOZOC XXX Domingo Solamente Feb 12 ALEXANDERS RAGTIME BAND Con Don Ameche Alice Faye y Tyrone Power Ademas veeo Secret Treasure Island No 10 Noches de Aficionados to dos los Domingos a las 9 de la noche en punto XXX Febrero 131415 DONA MALINCHE Con Chato Ortin Gloria Iturbe Ademés Los Tres Cochinitos Toda a colores y hablada en Espaiiol XXX TEATRO MEXICO LA TIERRA DEL MARIACHI Con Jorge Vélez Consuelo Frank y Rail de Anda Ademas Music Will Tell XXX Jueves v Viernes Feb 910 vusves J Vvieiillcs U 4V KING OF THE AOYAL MOUNTED Con Roberto Kent Ademas Fighting Devil Dogs No 10 Cracked Ice Noches de Aficionados</t>
  </si>
  <si>
    <t>http://www.loc.gov/resource/sn86089568/1939-02-05/ed-1/</t>
  </si>
  <si>
    <t>http://www.loc.gov/resource/sn86089568/1939-02-05/ed-1/?sp=7</t>
  </si>
  <si>
    <t>https://www.loc.gov/resource/sn86089568/1939-02-05/ed-1/?sp=7&amp;q=world%27s+fair</t>
  </si>
  <si>
    <t>https://tile.loc.gov/text-services/word-coordinates-service?format=alto_xml&amp;segment=%2Fservice%2Fndnp%2Ftxdn%2Fbatch_txdn_dove_ver02%2Fdata%2Fsn86089568%2F00517176734%2F1939020501%2F0367.xml&amp;q=world%27s+fair&amp;relevant_snippet=1</t>
  </si>
  <si>
    <t>https://tile.loc.gov/image-services/iiif/service:ndnp:txdn:batch_txdn_dove_ver02:data:sn86089568:00517176734:1939020501:0367/full/full/0/default.jpg</t>
  </si>
  <si>
    <t>Image 5 of The Waterbury Democrat (Waterbury, Conn.), February 6, 1939</t>
  </si>
  <si>
    <t>sn82014085-1939-02-06-ed-1-0503</t>
  </si>
  <si>
    <t>Mrs Mary Kane Dies At Home Of Daughter Taken HI Christmas DayY T C Members Attend j MidYear RallyWomans Club Meet Wednesday WOLCOTT Correspondent Mrs Claude V BadferTel 50580 Wolcott Feb 0Mrs Mary E Kane 72 died at the home of her daughter Mrs Oharlea D Gibson i or FWlrview avenue Friday morning Mrs Kano who was 0 resident of Bridgeport suffered a shock on Christmas day from which she never rallied She was brought to the home of her daughter where she suc cumed Friday Beside her daughter j Mrs Kane Is survived by a son Dr W J Kane of Bridgeport a brother Joseph B Dooley of New Britain and three grandsons Charles Gor don and Rodney Gibson of Wolcott The funeral was held this mmlng at 9 oclock from the Ferris funeral home In Meriden to St Roses church of that city Interment was in Meriden Attend Rally A group of members of the Y T O attended the midyear rally which was held at the Congregation al church In East Hartford Satur day At the meeting Miss Isabel Venter was elected president of the state council of the organization to fill the unexplred term of Norman</t>
  </si>
  <si>
    <t>http://www.loc.gov/resource/sn82014085/1939-02-06/ed-1/</t>
  </si>
  <si>
    <t>http://www.loc.gov/resource/sn82014085/1939-02-06/ed-1/?sp=5</t>
  </si>
  <si>
    <t>https://www.loc.gov/resource/sn82014085/1939-02-06/ed-1/?sp=5&amp;q=world%27s+fair</t>
  </si>
  <si>
    <t>https://tile.loc.gov/text-services/word-coordinates-service?format=alto_xml&amp;segment=%2Fservice%2Fndnp%2Fct%2Fbatch_ct_grasso_ver02%2Fdata%2Fsn82014085%2F00393347430%2F1939020601%2F0503.xml&amp;q=world%27s+fair&amp;relevant_snippet=1</t>
  </si>
  <si>
    <t>https://tile.loc.gov/image-services/iiif/service:ndnp:ct:batch_ct_grasso_ver02:data:sn82014085:00393347430:1939020601:0503/full/full/0/default.jpg</t>
  </si>
  <si>
    <t>Image 6 of Evening star (Washington, D.C.), February 6, 1939</t>
  </si>
  <si>
    <t>sn83045462-1939-02-06-ed-1-0480</t>
  </si>
  <si>
    <t>Heres Proofg B Your Dollar Buys fl Mora at tha Acma Mm ipaciala for Monday Sm Sit Tuaaday Wrtnndiy HandPicked Peajfi W BEANS 3 10c I Bl gsr2is4l IPbEANSI jf 3rio I ft HEINZ BAKED J A BEANS Ml SLs O cant ft9 LongCut Sauer pB KRAUTS ft Hurlock String Beana JM Ink or Cream Style Corngfl can 5c Spaghettfl a r L tTalK Spaghetti gl Ml 4 en 25 mA fTomato Soupw I CAMPBELLS II ft Tomato Juice WaF OALv Made 11 fg PAILS BROOMS m 17c__17c 1 B Fels Soap Chips pkg lc B TOILET TISSUE Ml JlHM ft 1000sheet25C JUm rolls Thor an Atm Niaf You I 2744 14th St NW 1325 Good Hope Road Old Georgetown Rd Bitterii_ 5722 Ga Ave NW 8529 Georgia Avenue 235_Go Ave NW ene Price Very Sllihtlr in Md 1 i mj Canal Defense Plans Revive Nicaragua Proposal Political Topographical Climatic Difficulties Confront Route By the Associated Press The interest of foreign spies In he Panama Canal has turned some sfficial thoughts again to the pos sibilities of an interocean waterway across the jungles of Nicaragua The project for another mid American water route between the jceans there has been discussed</t>
  </si>
  <si>
    <t>http://www.loc.gov/resource/sn83045462/1939-02-06/ed-1/</t>
  </si>
  <si>
    <t>http://www.loc.gov/resource/sn83045462/1939-02-06/ed-1/?sp=6</t>
  </si>
  <si>
    <t>https://www.loc.gov/resource/sn83045462/1939-02-06/ed-1/?sp=6&amp;q=world%27s+fair</t>
  </si>
  <si>
    <t>https://tile.loc.gov/text-services/word-coordinates-service?format=alto_xml&amp;segment=%2Fservice%2Fndnp%2Fdlc%2Fbatch_dlc_1noguchi_ver01%2Fdata%2Fsn83045462%2F00280602358%2F1939020601%2F0480.xml&amp;q=world%27s+fair&amp;relevant_snippet=1</t>
  </si>
  <si>
    <t>https://tile.loc.gov/image-services/iiif/service:ndnp:dlc:batch_dlc_1noguchi_ver01:data:sn83045462:00280602358:1939020601:0480/full/full/0/default.jpg</t>
  </si>
  <si>
    <t>Image 7 of Imperial Valley press (El Centro, Calif.), February 6, 1939</t>
  </si>
  <si>
    <t>sn92070146-1939-02-06-ed-1-0331</t>
  </si>
  <si>
    <t>MONDAY FEBRUARY 6 1939 wantad YOU Can Talk to ONE ManWANTADS Talk to THOUSANDS classified PAGE This Page is a Meeting Place for the Buyer and the Seller the Tenant and the Landlord the Loser and the Finder the Employer I punNF inn PHONE 300 and the Employe the Serviceman and Those Needing Repairs the Traders One with Another rnUnt 3UU WANTAD RATES Count 5 words per line Per line one day 0 Minimum Spaee 3 lines Three days for price of 2A days Six days for price of four days Contract rates on application DEADLINE 1030 a m weekdays Sunday deadline 11 am Saturday Minimum outoftown advertisers Mie WANTAD RULES Want ads are sold only in com bination Imperial Valley Press and Morning Post or The Post Press on Sunday ALL RATES CASH Except when advertiser car ries regular credit account or is listed in telephone directory Remittance on charged advertis ing due within seven days of last ad insertion If remitances are not made when due advertiser is pay all col lection costs 6 Personals special Notice lOOO REWARD for arrest and conviction of parties taking trash can from corner sth and Hamil ton Ruby Barthel 28 7</t>
  </si>
  <si>
    <t>http://www.loc.gov/resource/sn92070146/1939-02-06/ed-1/</t>
  </si>
  <si>
    <t>http://www.loc.gov/resource/sn92070146/1939-02-06/ed-1/?sp=7</t>
  </si>
  <si>
    <t>https://www.loc.gov/resource/sn92070146/1939-02-06/ed-1/?sp=7&amp;q=world%27s+fair</t>
  </si>
  <si>
    <t>https://tile.loc.gov/text-services/word-coordinates-service?format=alto_xml&amp;segment=%2Fservice%2Fndnp%2Fcuriv%2Fbatch_curiv_roseheath_ver01%2Fdata%2Fsn92070146%2F00414188862%2F1939020601%2F0331.xml&amp;q=world%27s+fair&amp;relevant_snippet=1</t>
  </si>
  <si>
    <t>https://tile.loc.gov/image-services/iiif/service:ndnp:curiv:batch_curiv_roseheath_ver01:data:sn92070146:00414188862:1939020601:0331/full/full/0/default.jpg</t>
  </si>
  <si>
    <t>Image 7 of The Waterbury Democrat (Waterbury, Conn.), February 6, 1939</t>
  </si>
  <si>
    <t>sn82014085-1939-02-06-ed-1-0505</t>
  </si>
  <si>
    <t>SERIAL STORY WOMEN WANT BEAUTY by louise holmes ssrssu The Story Of A Girl Who Longed For Loveliness And LoveShe Won Both Start Her Story In The Democrat Today CAST OF CHARACTERS SUSIE LAMBERT She served waffles and dreamed of being beautiful DICK TREMAINE He liked Susies waffles but he couldnt see Susie JEFF BOWMAN His chief con cern was to make Susie as beau tlfuly as she wanted to be CHAPTER I Susies heart was break ing tears stung behind her eyes a lump in her throat refused to be swallowed No one looking at Susie polish ing the nickelplated coffee urn industriously wiping counters filling little jugs with syrup would hav cred ited her with emotions of any sort Somehow broken hearts and stinging tears were inconsistent with Susies ponderous homeli ness Working at her tasks she kept one eye on the door dully regarding the hand some young men and smart ly sophisticated girls who swarmed into the Waffle Shoppe in quest of Susies golden brown delicacies Wisecracking patronizing smooth ies these college students never treating Susie as a contemporary never really seeing her That is none of them treated her as a contemporary except Dick Tremaine</t>
  </si>
  <si>
    <t>http://www.loc.gov/resource/sn82014085/1939-02-06/ed-1/?sp=7</t>
  </si>
  <si>
    <t>https://www.loc.gov/resource/sn82014085/1939-02-06/ed-1/?sp=7&amp;q=world%27s+fair</t>
  </si>
  <si>
    <t>https://tile.loc.gov/text-services/word-coordinates-service?format=alto_xml&amp;segment=%2Fservice%2Fndnp%2Fct%2Fbatch_ct_grasso_ver02%2Fdata%2Fsn82014085%2F00393347430%2F1939020601%2F0505.xml&amp;q=world%27s+fair&amp;relevant_snippet=1</t>
  </si>
  <si>
    <t>https://tile.loc.gov/image-services/iiif/service:ndnp:ct:batch_ct_grasso_ver02:data:sn82014085:00393347430:1939020601:0505/full/full/0/default.jpg</t>
  </si>
  <si>
    <t>Image 9 of The Waterbury Democrat (Waterbury, Conn.), February 6, 1939</t>
  </si>
  <si>
    <t>sn82014085-1939-02-06-ed-1-0507</t>
  </si>
  <si>
    <t>Walter Winchell On Broadway tTrdlarkRaleriidCopyriBht3nlllrrorn Man About Town What la all this todo about the Senate accusing P D H of peddling wai planes to foreign nations behind their backs The sales and shipments have been recorded right here all along I The French purchases were noted In this dept weeks agoand la Mon day the MO CurtlssWrtghts to England were Itemed In one line In the last paragraph Switzerland has had a mission here for months buying bombers etc The Joan OrawfordCharles Martin cooing la cooling Brenda Fraziers folks have already picked the lad she ll marry Hes a Britisher with a title The Gate Tunney blessed event is expected m June Mrs Jack Oakles beating put her In the Amer ican Hospital Paree for a week All mended now In Hwood Aside to Lowell Thomas Remember how you devoted two minutes of your bcast recently helping Tom Mooney deny our exclusive about his di vorce Jack Benny who has been grayhaired for year1 now white They Insist Sid Luckman the Columbia football hero will be Iasi Island Uz asst coaeh In the Fall Paul Rocky the Rocky Twins whoopay dancers Is now a German film Idol And a</t>
  </si>
  <si>
    <t>http://www.loc.gov/resource/sn82014085/1939-02-06/ed-1/?sp=9</t>
  </si>
  <si>
    <t>https://www.loc.gov/resource/sn82014085/1939-02-06/ed-1/?sp=9&amp;q=world%27s+fair</t>
  </si>
  <si>
    <t>https://tile.loc.gov/text-services/word-coordinates-service?format=alto_xml&amp;segment=%2Fservice%2Fndnp%2Fct%2Fbatch_ct_grasso_ver02%2Fdata%2Fsn82014085%2F00393347430%2F1939020601%2F0507.xml&amp;q=world%27s+fair&amp;relevant_snippet=1</t>
  </si>
  <si>
    <t>https://tile.loc.gov/image-services/iiif/service:ndnp:ct:batch_ct_grasso_ver02:data:sn82014085:00393347430:1939020601:0507/full/full/0/default.jpg</t>
  </si>
  <si>
    <t>Image 6 of Atlanta daily world (Atlanta, Georgia), February 7, 1939, (City Edition)</t>
  </si>
  <si>
    <t>sn82015425-1939-02-07-ed-1-0218</t>
  </si>
  <si>
    <t>PAGE SIX EDITORIALS Atlanta jMfc World TU CW ColoJj lwh Published DAILY and SUNDAY at 210 Auburn Avenue N By ATLANTA DAILY WORLD PUBLISHING CO Telephones WAlnut 1459 1460 Member of SCOTT NEWSPAPER SYNDICATE Established Aug 5 1928 Became Dally March 13 1933 W A Scott IL Founder and Publisher Aug 5 1928 to Feb 7 1984 C A SCOTT General Managei CLIFF MACKAY Managing Editor LUCIUS L JONES Associate and Sports Editor DAILY I Year 925 6 Mos 475 3 Mos 250 1 Mo 90c SATURDAY ONLYI Year 300 6 Mos 200 3 Mos 126 Canada 1 Year 450 6 Mos 275 Foreign 1 Year 550 Catered in the Post Office at Atlanta Ge as secondclass mall under the Act of Congress March 3 1879 National Advertising Representative W B ZIFF CO 608 S Dearborn St Chicago 111 and 381 4th Ave New York N Y The ATLANTA DAILY WORLD is an independent newspapernon ectarian and nonpartisan printing news unbiasecUy and supporting those things It believes to the interest of its readers and opposing those things against the interest of its readers Address ALL COMMUNICATIONS to and make CHEfTKS payable to ATLANTA DAILY WORLD rather than to individuals The</t>
  </si>
  <si>
    <t>http://www.loc.gov/resource/sn82015425/1939-02-07/ed-1/</t>
  </si>
  <si>
    <t>http://www.loc.gov/resource/sn82015425/1939-02-07/ed-1/?sp=6</t>
  </si>
  <si>
    <t>https://www.loc.gov/resource/sn82015425/1939-02-07/ed-1/?sp=6&amp;q=world%27s+fair</t>
  </si>
  <si>
    <t>https://tile.loc.gov/text-services/word-coordinates-service?format=alto_xml&amp;segment=%2Fservice%2Fndnp%2Fgu%2Fbatch_gu_cthulhu_ver03%2Fdata%2Fsn82015425%2F0052904043A%2F1939020701%2F0218.xml&amp;q=world%27s+fair&amp;relevant_snippet=1</t>
  </si>
  <si>
    <t>https://tile.loc.gov/image-services/iiif/service:ndnp:gu:batch_gu_cthulhu_ver03:data:sn82015425:0052904043A:1939020701:0218/full/full/0/default.jpg</t>
  </si>
  <si>
    <t>Image 5 of The Waterbury Democrat (Waterbury, Conn.), February 8, 1939</t>
  </si>
  <si>
    <t>sn82014085-1939-02-08-ed-1-0535</t>
  </si>
  <si>
    <t>Anxiety Over Positions Impairs Teachers Effici Tenure Bill Favored By Delegation From Waterbury Schools Miss Lord Voltes Sentiments of 10000 Teachers Mc Levys Endorsement of City Manager Plan for Wa terbury Forecasts Vote of Socialist Legislators By Democrat Legislative Reporter State Capitol Hartford Feb 8 Cultured unworrled unafraid teachers would result If the tenure bill drafted by the Connecticut State Teachers association Is adopted the education committee of the state legislature was told yesterday after noon by Miss Daisy Lord president MISS DAISY LORD President of the Waterbury Teachers associa tion and president of the Classroom Teachers Department of the state Miss Lord headed a delegation of Waterbury teachers to the hearing The bill would eliminate politics from the hiring and firing of school teachers The only causes for dis missal would be Inefficiency Immor ality or justified decreases in teach ing personnel Efficiency Impaired peaking on behalf of almost 10 000 classroom teachers Miss Lord dealared that anxiety about losing their job security serves to Impair the work of teachers This Is a good bill she said We have CEO BRENT Ol IVIA D H AVILLAND JOHN PAYNE lunk MiNukIi Jnhll I 11I Vif to lot v HrliI V</t>
  </si>
  <si>
    <t>http://www.loc.gov/resource/sn82014085/1939-02-08/ed-1/</t>
  </si>
  <si>
    <t>http://www.loc.gov/resource/sn82014085/1939-02-08/ed-1/?sp=5</t>
  </si>
  <si>
    <t>https://www.loc.gov/resource/sn82014085/1939-02-08/ed-1/?sp=5&amp;q=world%27s+fair</t>
  </si>
  <si>
    <t>https://tile.loc.gov/text-services/word-coordinates-service?format=alto_xml&amp;segment=%2Fservice%2Fndnp%2Fct%2Fbatch_ct_grasso_ver02%2Fdata%2Fsn82014085%2F00393347430%2F1939020801%2F0535.xml&amp;q=world%27s+fair&amp;relevant_snippet=1</t>
  </si>
  <si>
    <t>https://tile.loc.gov/image-services/iiif/service:ndnp:ct:batch_ct_grasso_ver02:data:sn82014085:00393347430:1939020801:0535/full/full/0/default.jpg</t>
  </si>
  <si>
    <t>Image 6 of McAllen daily press (McAllen, Tex.), February 8, 1939</t>
  </si>
  <si>
    <t>sn86089716-1939-02-08-ed-1-0254</t>
  </si>
  <si>
    <t>PAGE SIX BROWNSVILLE NEW FORM OF IS READY FOR LEASE IS URGED GREAT FIESTA UPON TENANTS City Is Putting On Its Charro Days Clothes For Annual Celebration Next Week k BROWNSVILLE Feb 8This city is beginning to put on its fies ia clothes in preparation for Charro Days February 16 to 19 inclusive Merchants of the city are deco rating their windows in various Charro designs and some particu larly interesting displays are ex pected in view of the contest be ing conducted by the Charrc Days organization with cash prizes to talling 50 to be givon the winners One of the most interesting fea tures of last years window exhib jts was the appearance of live mod els in some of the windows These models are expcted to be on hand again although in judging windows for the prize awards live models will not bz taken into considera tion The deadline for having windows decorated is Monday February 13 However most of them will be dec oratd in advance of that time and some are alrcady being decorated Mzny historical objects interesting ecostumes saddles swords guns ete from Mexico and other such objects will be seen in the dis</t>
  </si>
  <si>
    <t>http://www.loc.gov/resource/sn86089716/1939-02-08/ed-1/</t>
  </si>
  <si>
    <t>http://www.loc.gov/resource/sn86089716/1939-02-08/ed-1/?sp=6</t>
  </si>
  <si>
    <t>https://www.loc.gov/resource/sn86089716/1939-02-08/ed-1/?sp=6&amp;q=world%27s+fair</t>
  </si>
  <si>
    <t>https://tile.loc.gov/text-services/word-coordinates-service?format=alto_xml&amp;segment=%2Fservice%2Fndnp%2Ftxdn%2Fbatch_txdn_falcon_ver01%2Fdata%2Fsn86089716%2F00340587005%2F1939020801%2F0254.xml&amp;q=world%27s+fair&amp;relevant_snippet=1</t>
  </si>
  <si>
    <t>https://tile.loc.gov/image-services/iiif/service:ndnp:txdn:batch_txdn_falcon_ver01:data:sn86089716:00340587005:1939020801:0254/full/full/0/default.jpg</t>
  </si>
  <si>
    <t>Image 6 of The Tacoma times (Tacoma, Wash.), February 8, 1939</t>
  </si>
  <si>
    <t>sn88085187-1939-02-08-ed-2-0458</t>
  </si>
  <si>
    <t>6 The Tacoma Times Published every week day by The Twcoma Times Publishing Co at 819 Pacilic Ave Tacoma Wash 1111 delivered by carrier n city 65 cents per r elsewhere 85 cents Bv mail outside the state centa per month 8750 per vear In Washington zmb per month 150 for three months 8250 for months and 84 per vear M a 8 secondclass matter at the postoffice at Tacoma Wash under the act of congress March 3 1879 Telephone al departments MAin 38151 Proclaim Liberty through all the landLiberty Bell l The Tacoma Times will not assume financial responsibility tor any errors which may appear in advertisements published in its columns In these instances where the paper is at fault it will re print that part of the advertisement In which the typographical mistake occurs The power to tax is the power to destroy Those who are governed least are governed best THOMAS JEFFERSON Ye fools and blind for whether is greater the gift or the altar that sanctifieth the giftMatthew 2319 Pioneers Social And Mechanical The brothers John and Mack Rust inventors of a leading mechanical cottonpicker are pioneers not only in the world of machinery but in</t>
  </si>
  <si>
    <t>http://www.loc.gov/resource/sn88085187/1939-02-08/ed-2/</t>
  </si>
  <si>
    <t>http://www.loc.gov/resource/sn88085187/1939-02-08/ed-2/?sp=6</t>
  </si>
  <si>
    <t>https://www.loc.gov/resource/sn88085187/1939-02-08/ed-2/?sp=6&amp;q=world%27s+fair</t>
  </si>
  <si>
    <t>https://tile.loc.gov/text-services/word-coordinates-service?format=alto_xml&amp;segment=%2Fservice%2Fndnp%2Fwa%2Fbatch_wa_ivorygull_ver01%2Fdata%2Fsn88085187%2F00200291608%2F1939020802%2F0458.xml&amp;q=world%27s+fair&amp;relevant_snippet=1</t>
  </si>
  <si>
    <t>https://tile.loc.gov/image-services/iiif/service:ndnp:wa:batch_wa_ivorygull_ver01:data:sn88085187:00200291608:1939020802:0458/full/full/0/default.jpg</t>
  </si>
  <si>
    <t>Image 7 of The Tacoma times (Tacoma, Wash.), February 8, 1939</t>
  </si>
  <si>
    <t>sn88085187-1939-02-08-ed-2-0459</t>
  </si>
  <si>
    <t>Offices Opened Here For Golden Jubilee Operating Concern for ThreeDay Celebration in July Under Way Each County Will Have Float T T T NN Washingtons Golden Jubilee which will have its climax in the threeday celebration in Tacoma July 20 21 and 22 this summer is definitely on its way The Jubilee association starting Tuesday became a fullfledged operating concern with an office U 8 Marshal A J Chitty re turned to Tacoma Monday from blizzards and 6 below tempera tures in Arizona and New Mexico and announced that his first act was to go out in his yvard and pick carnation The marshal and Mrs Chitty returned from a crosscountry drive with a federal prisoner bound for the womens industrial refor matory in West Virginia They continued on to Washington D C for his annual conference with department of justice officials Rough weather was just a little ahead of him nearly all the way home Chitty reported In In diana he was caught in the bliz zard which tied up all Chicago Earlier crossing the Alleghenies he saw first signs of the rising streams now contributing to the Ohio rivers high water South as far as the Arkansas line</t>
  </si>
  <si>
    <t>http://www.loc.gov/resource/sn88085187/1939-02-08/ed-2/?sp=7</t>
  </si>
  <si>
    <t>https://www.loc.gov/resource/sn88085187/1939-02-08/ed-2/?sp=7&amp;q=world%27s+fair</t>
  </si>
  <si>
    <t>https://tile.loc.gov/text-services/word-coordinates-service?format=alto_xml&amp;segment=%2Fservice%2Fndnp%2Fwa%2Fbatch_wa_ivorygull_ver01%2Fdata%2Fsn88085187%2F00200291608%2F1939020802%2F0459.xml&amp;q=world%27s+fair&amp;relevant_snippet=1</t>
  </si>
  <si>
    <t>https://tile.loc.gov/image-services/iiif/service:ndnp:wa:batch_wa_ivorygull_ver01:data:sn88085187:00200291608:1939020802:0459/full/full/0/default.jpg</t>
  </si>
  <si>
    <t>Image 8 of The Wolf Point herald (Wolf Point, Mont.), February 8, 1939</t>
  </si>
  <si>
    <t>sn86075272-1939-02-08-ed-1-0442</t>
  </si>
  <si>
    <t>Page Eight Social Events MANY HAPPY RETURNS Feb swas a birthday anni versary for Mrs E J Jaumotte Jane Richard Eugene Dougherty Mary Lou Green Howard Herst rom Chester Allen Esther G Ol son Albert Stai and Mrs Eva Erickson was the 25th wedding anni versary of Mr and Mrs Wm Eg gebrecht of Vida and was a wed ding anniversary of Mr and Mrs Francis Marron Feb 6was a birthday anni versary for Mrs Mary Dunton Cliff DeVaney and Carl Hill it was also the 22nd wedding anniversary of Mr and Mrs Carl Hill Feb 7was a birthday anni versary for Mrs Christine Cof fey Dr J R Burgess Naomi Gene Lund Robert James Abra hamson and the little daughter of Mr and Mrs Geo Loendorf 2 years old was a wedding anniversary for Mr and Mrs Lorents Holum and Mr and Mrs Herman Leuen berger Feb Bis a birthday anniver sary for Lillian Huso Mrs Adolph Jystad Carl Whitmus Myrna Loy Scourey and Rita Richard is a wedding anniversary for Mr and Mrs Walter Bridges Feb 9will be a birthday an niversary for H V Johnson Har vey Berner Georgia Littlefield and Jerry McConnon Feb 10will be a</t>
  </si>
  <si>
    <t>http://www.loc.gov/resource/sn86075272/1939-02-08/ed-1/</t>
  </si>
  <si>
    <t>http://www.loc.gov/resource/sn86075272/1939-02-08/ed-1/?sp=8</t>
  </si>
  <si>
    <t>https://www.loc.gov/resource/sn86075272/1939-02-08/ed-1/?sp=8&amp;q=world%27s+fair</t>
  </si>
  <si>
    <t>https://tile.loc.gov/text-services/word-coordinates-service?format=alto_xml&amp;segment=%2Fservice%2Fndnp%2Fmthi%2Fbatch_mthi_ekalaka_ver01%2Fdata%2Fsn86075272%2F00517178640%2F1939020801%2F0442.xml&amp;q=world%27s+fair&amp;relevant_snippet=1</t>
  </si>
  <si>
    <t>https://tile.loc.gov/image-services/iiif/service:ndnp:mthi:batch_mthi_ekalaka_ver01:data:sn86075272:00517178640:1939020801:0442/full/full/0/default.jpg</t>
  </si>
  <si>
    <t>Image 9 of The Tacoma times (Tacoma, Wash.), February 8, 1939</t>
  </si>
  <si>
    <t>sn88085187-1939-02-08-ed-2-0461</t>
  </si>
  <si>
    <t>NEWS AND NOTES OF SOCIETY CLUBS SCHOOLS CHURCHES Mrs Arthur Card Hostess o lllema Club Members Sroup Meets Monday Afternoon for Luncheon and Interesting Program Mrs Walter Ryan Reviews The Great American Novel Mrs Arthur Card was hostess to members of Illema club Monday afternoon when the group met at her home at 324 No G st for a 1 oclock luncheon A business meeting with Mrs J D Ogden club president in the chair and a book review given by Mrs Walter Ryan were included in the afternoons program Seventeen members of the club were present and luncheon was served at one large table and several smaller ones A lace cloth covered the large table which was centered by a charm ing arrangement of carnationsthe carnation being the clubs flower SiNU 9 AU e e e T Members to Meet at Hotel Winthrop Thursday for Annual Session Members of the Travelers Aid will hold their annual meeting and luncheon Thurs day afternoon at Hotel Win throp Luncheon will be at 1215 oclock and membersat large and members of the board are invited to attend Officers for the coming year will be elected during the aft ernoon Present officers are</t>
  </si>
  <si>
    <t>http://www.loc.gov/resource/sn88085187/1939-02-08/ed-2/?sp=9</t>
  </si>
  <si>
    <t>https://www.loc.gov/resource/sn88085187/1939-02-08/ed-2/?sp=9&amp;q=world%27s+fair</t>
  </si>
  <si>
    <t>https://tile.loc.gov/text-services/word-coordinates-service?format=alto_xml&amp;segment=%2Fservice%2Fndnp%2Fwa%2Fbatch_wa_ivorygull_ver01%2Fdata%2Fsn88085187%2F00200291608%2F1939020802%2F0461.xml&amp;q=world%27s+fair&amp;relevant_snippet=1</t>
  </si>
  <si>
    <t>https://tile.loc.gov/image-services/iiif/service:ndnp:wa:batch_wa_ivorygull_ver01:data:sn88085187:00200291608:1939020802:0461/full/full/0/default.jpg</t>
  </si>
  <si>
    <t>Image 5 of The Coolidge examiner (Coolidge, Ariz.), February 9, 1939</t>
  </si>
  <si>
    <t>sn94050542-1939-02-09-ed-1-0013</t>
  </si>
  <si>
    <t>THURSDAY FEBRUARY 9 1939 American Womanhood JmMM jIL 1 JIIM wBHm M m V jK I xy TxrcHH tfjjjl NEW YORK A statue repre senting American Womanhood created by Gaetano Cecere for the facade of the Home Furnish ings Building at the New York Worlds Fair 1939 CIVIL SERVICE ERAMINATIONS The United States Civil Service Commission has announced an open competitive examination for the position of Junior Professional As sistant 2000 a year including the following positions all in the CHURCH NOTICES Walton at Main St N CooUdga Regular Service Sunday School 930 a m Wor ship 11 a m Sunday Tuesday Friday and Sunday 8 p m Childrens meeting 7 p m Fri day Young Peoples Meeting 7 p m Sunday We visit the siek and have meet ings in their home when requested All are cordially Invited to at tend our services Charles Gross Pastor o COOLIDOE METHODIST CHURCH J T Redmon Pastor Regular services on the 2nd and 4th Sunday of each month Sunday school 10 A M Preaching service 11 A M Evening Worship 730 P M Sunday school at 19 A M will Churoh at 230 P M o COMMUNITY CHURCH E M Ward Pastor</t>
  </si>
  <si>
    <t>http://www.loc.gov/resource/sn94050542/1939-02-09/ed-1/</t>
  </si>
  <si>
    <t>http://www.loc.gov/resource/sn94050542/1939-02-09/ed-1/?sp=5</t>
  </si>
  <si>
    <t>https://www.loc.gov/resource/sn94050542/1939-02-09/ed-1/?sp=5&amp;q=world%27s+fair</t>
  </si>
  <si>
    <t>https://tile.loc.gov/text-services/word-coordinates-service?format=alto_xml&amp;segment=%2Fservice%2Fndnp%2Faz%2Fbatch_az_boozer_ver01%2Fdata%2Fsn94050542%2F00414216766%2F1939020901%2F0013.xml&amp;q=world%27s+fair&amp;relevant_snippet=1</t>
  </si>
  <si>
    <t>https://tile.loc.gov/image-services/iiif/service:ndnp:az:batch_az_boozer_ver01:data:sn94050542:00414216766:1939020901:0013/full/full/0/default.jpg</t>
  </si>
  <si>
    <t>Image 5 of The People's defender (West Union, Adams County, Ohio), February 9, 1939</t>
  </si>
  <si>
    <t>sn83035189-1939-02-09-ed-1-0149</t>
  </si>
  <si>
    <t>Roy and Gienn Mosier were busi ness visitors in Cincinnati one day iast week Dr Haze Sproull has been con fined to her room the past week by iUness Mr and Mrs Hugh Smith of Ports mouth were visiting friends in town on Wednesday Miss Elizabeth Treftz spent Thurs day night with Misses Martha and Geraldine Young Maurice Wiiiiams is visiting this week with his father J D Williams and brother Tom W F Carscadon of Cincinnati spent Wednesday night with Mr and Mrs Ed McClelland Miss Frances Wolfe visited over the weekend with Miss Leone Me j Henry at Blue Creek Mr and Mrs Joe Treber and son George left Tuesday for a two months vacation at Clearwater Fla Mrs Faye First and children are spending a few days this week in the home of Mr and Mrs Ed First Mrs Mary E Treftz and daughter Elizabeth spent Wednesday with Mr and Mrs Lewis Evans and family Pierce Games who has been on the tobacco markets of Knoxville Tenn for the past season has returiied to his home here Mr and Mrs Jack Grooms spent Saturday night and Sunday with Mrs Mary Treftz and daughter Elizabeth of Beasley Fork</t>
  </si>
  <si>
    <t>http://www.loc.gov/resource/sn83035189/1939-02-09/ed-1/</t>
  </si>
  <si>
    <t>http://www.loc.gov/resource/sn83035189/1939-02-09/ed-1/?sp=5</t>
  </si>
  <si>
    <t>https://www.loc.gov/resource/sn83035189/1939-02-09/ed-1/?sp=5&amp;q=world%27s+fair</t>
  </si>
  <si>
    <t>https://tile.loc.gov/text-services/word-coordinates-service?format=alto_xml&amp;segment=%2Fservice%2Fndnp%2Fohi%2Fbatch_ohi_fleur_ver01%2Fdata%2Fsn83035189%2F00516993789%2F1939020901%2F0149.xml&amp;q=world%27s+fair&amp;relevant_snippet=1</t>
  </si>
  <si>
    <t>https://tile.loc.gov/image-services/iiif/service:ndnp:ohi:batch_ohi_fleur_ver01:data:sn83035189:00516993789:1939020901:0149/full/full/0/default.jpg</t>
  </si>
  <si>
    <t>Image 5 of The Tri-county news (Grand Rapids, Ohio), February 9, 1939</t>
  </si>
  <si>
    <t>sn89075140-1939-02-09-ed-1-0970</t>
  </si>
  <si>
    <t>Personal Items Marie Johnston had the misfortune of falling on the ice Tuesday and broke her ankle Mrs J W Smithentertained the River Bridge Club at a luncheon In her home on Wedensday Mr and Mrs T J Nicely were Sunday dinner guests of Mr and Mrs Clyde Huffman and family Mr and Mrs James Burwell spent Sunday evening with Mr and Mrs A1 Wellman In their new home VALENTINESlc to 25c Valen tine Candy paper luncheon sets and Napkins The Rainbow Store Grand Rapids Mr and Mrs Owen Seiple of Haskins Road were Monday after noon callers of Mr and Mrs Charles Walker Mr and Mrs Earnest Walker of Haskins were Sunday afternoon cal lers of Mr and Mrs Charles Walker and Flora Grace Providence Grange entertained the Henry County Pomona Grange on Tuesday evening Installation of of ficers was held following by an oys ter supper Mrs Glenn Beard opened her home for a demonstration meeting of the Red Cross class on Monday evening Miss Ruth Erven County Nurse is conducting the classes Mr and Mrs Frank Patton of To ledo are the proud parents of a baby boy Mrs Patton is in Flower Hospi tal Toledo Mr</t>
  </si>
  <si>
    <t>http://www.loc.gov/resource/sn89075140/1939-02-09/ed-1/</t>
  </si>
  <si>
    <t>http://www.loc.gov/resource/sn89075140/1939-02-09/ed-1/?sp=5</t>
  </si>
  <si>
    <t>https://www.loc.gov/resource/sn89075140/1939-02-09/ed-1/?sp=5&amp;q=world%27s+fair</t>
  </si>
  <si>
    <t>https://tile.loc.gov/text-services/word-coordinates-service?format=alto_xml&amp;segment=%2Fservice%2Fndnp%2Fohi%2Fbatch_ohi_bellatrix_ver03%2Fdata%2Fsn89075140%2F00516993315%2F1939020901%2F0970.xml&amp;q=world%27s+fair&amp;relevant_snippet=1</t>
  </si>
  <si>
    <t>https://tile.loc.gov/image-services/iiif/service:ndnp:ohi:batch_ohi_bellatrix_ver03:data:sn89075140:00516993315:1939020901:0970/full/full/0/default.jpg</t>
  </si>
  <si>
    <t>Image 6 of The daily Alaska empire (Juneau, Alaska), February 9, 1939</t>
  </si>
  <si>
    <t>sn83045499-1939-02-09-ed-1-0300</t>
  </si>
  <si>
    <t>BRINGING UP FATHER A ELLTHAT WOMAN CAM TALK1 HAVE CALLED SEVEN TIMES AND THEIP PHONE IS STILL _ BUSY _ maybe she knows ALL THE AMSWEGS KEEP ON TRYING MAGGIE SHE CANT talk pogevep y YEOtisAT vVIFE Oc MIN HVS BSU TH Oft Ttf HOURS TAl UO VC Or Pt06 K O VVANlT 7 0 APOiC jr TO OU P3 AbiHr AgVS rcviSJ1 to VCVH j COULiAtJ T a fAKH r Il By GEORGE McMANUS MARINE NEWS AAT HAS SUSY DAY WITH TWO Carrying two emergency cases Yesterday Shell Simmons at Al aska Air Trans shift The rir JFK feet and a me Pauline James Mrs K t Hirst vestrrds plane trite liar J T Kelly it in a busy h Mr from frooan latient Miss Wfl Fisu Surrey Dei Auk Bay Sun o Chi he off fur Ftka with flight he brought i thro passengers Jack Gucker and dock because immecif1 r i Jot Him t Or the rent Miss Janie A L Floret Wes Ovt Due to heavy is the har bor Simmo it ved to ti the Lockheed overnight a the Al askaJuneau rock dump Hi re turned from m in ly duek al 5 10 o</t>
  </si>
  <si>
    <t>http://www.loc.gov/resource/sn83045499/1939-02-09/ed-1/</t>
  </si>
  <si>
    <t>http://www.loc.gov/resource/sn83045499/1939-02-09/ed-1/?sp=6</t>
  </si>
  <si>
    <t>https://www.loc.gov/resource/sn83045499/1939-02-09/ed-1/?sp=6&amp;q=world%27s+fair</t>
  </si>
  <si>
    <t>https://tile.loc.gov/text-services/word-coordinates-service?format=alto_xml&amp;segment=%2Fservice%2Fndnp%2Fak%2Fbatch_ak_herring_ver01%2Fdata%2Fsn83045499%2F00393342377%2F1939020901%2F0300.xml&amp;q=world%27s+fair&amp;relevant_snippet=1</t>
  </si>
  <si>
    <t>https://tile.loc.gov/image-services/iiif/service:ndnp:ak:batch_ak_herring_ver01:data:sn83045499:00393342377:1939020901:0300/full/full/0/default.jpg</t>
  </si>
  <si>
    <t>Image 6 of The People's defender (West Union, Adams County, Ohio), February 9, 1939</t>
  </si>
  <si>
    <t>sn83035189-1939-02-09-ed-1-0150</t>
  </si>
  <si>
    <t>COUNTY LETTERS CHERRY FORK Dr Dewey Reps and Miss Violet Hailerman of Cincinnati were sup per guests Sunday of his mother Mrs Emma Richards The Womans Missionary Society of the Eckmansville Presbyterian church met at the home of Mrs Eva Wasson last Thursday afternoon Those present were Mrs Bessie Mor ris Mrs Lucy Alexander Mrs Nannie Hatton Mrs Marguerite Swearingen Mrs Esther Beam and Mrs J Frodge The March meeting will be with Mrs Rickey Alexander Charles Reed spent the weekend with his parents Mr and Mrs Clyde Reed Charles has been transferred from Erlanger Ky to Covington Ky where he will be assistant man ager of a large A r store The funerai of Charter W Staf ford who passed away on Wednesday was held at the U P church Friday afternoon with Rev Wdlis Crafts of ficiating Burial was made in Cherry Fork cemetery Those from out of town attending the funeral were Mr and Mrs Clement Scott and son Frank and Mrs John H Scott of Ellsberry Mr and Mrs Everett Dunn and Mr and Mrs Charles Geeslin of Russellville Mr and Mrs Gilbert Howland and son Lawrence and daughter Maxine of Macon Mr and Mrs Jess</t>
  </si>
  <si>
    <t>http://www.loc.gov/resource/sn83035189/1939-02-09/ed-1/?sp=6</t>
  </si>
  <si>
    <t>https://www.loc.gov/resource/sn83035189/1939-02-09/ed-1/?sp=6&amp;q=world%27s+fair</t>
  </si>
  <si>
    <t>https://tile.loc.gov/text-services/word-coordinates-service?format=alto_xml&amp;segment=%2Fservice%2Fndnp%2Fohi%2Fbatch_ohi_fleur_ver01%2Fdata%2Fsn83035189%2F00516993789%2F1939020901%2F0150.xml&amp;q=world%27s+fair&amp;relevant_snippet=1</t>
  </si>
  <si>
    <t>https://tile.loc.gov/image-services/iiif/service:ndnp:ohi:batch_ohi_fleur_ver01:data:sn83035189:00516993789:1939020901:0150/full/full/0/default.jpg</t>
  </si>
  <si>
    <t>Image 7 of The Brooksville journal (Brooksville, Fla.), February 9, 1939</t>
  </si>
  <si>
    <t>sn95047246-1939-02-09-ed-1-0047</t>
  </si>
  <si>
    <t>Thursday February 9 1939 Hodges Will Not Support Nuisance Tax Tallahassee Feb sState Sen ator W C Hodges said in a pre pared statement here it would not be good public policy or sound business sense for the 1939 Legis lature to enact socalled nuisance taxes New sources of revenue must be provided he said if the State is to avoid an everincreasing deficit for its necessary expenses What these new sources of rev enue can be will be of grave con cern to the business life and to the people of this State he con tinued There undoubtedly will be bills introduced to tax many things wjiich it is claimed are not now bearing their proportionate share of the State tax burden such as motion picture admissions tobac cos cosmetics telephones insur ance companies and businesses like i these These can all be classified un der the general term nuisance taxes which as I view it now it is neither good public policy nor sound business sense to levy There also undoubtedly will be a determined effort to put on the shoulders of the people a general sales tax I am opposed to a sales tax unless by constitutional</t>
  </si>
  <si>
    <t>http://www.loc.gov/resource/sn95047246/1939-02-09/ed-1/</t>
  </si>
  <si>
    <t>http://www.loc.gov/resource/sn95047246/1939-02-09/ed-1/?sp=7</t>
  </si>
  <si>
    <t>https://www.loc.gov/resource/sn95047246/1939-02-09/ed-1/?sp=7&amp;q=world%27s+fair</t>
  </si>
  <si>
    <t>https://tile.loc.gov/text-services/word-coordinates-service?format=alto_xml&amp;segment=%2Fservice%2Fndnp%2Ffu%2Fbatch_fu_kinard_ver01%2Fdata%2Fsn95047246%2F00529042085%2F1939020901%2F0047.xml&amp;q=world%27s+fair&amp;relevant_snippet=1</t>
  </si>
  <si>
    <t>https://tile.loc.gov/image-services/iiif/service:ndnp:fu:batch_fu_kinard_ver01:data:sn95047246:00529042085:1939020901:0047/full/full/0/default.jpg</t>
  </si>
  <si>
    <t>Image 7 of The Ely miner (Ely, Minn.), February 9, 1939</t>
  </si>
  <si>
    <t xml:space="preserve">the ely miner </t>
  </si>
  <si>
    <t>sn90059182</t>
  </si>
  <si>
    <t>sn90059182-1939-02-09-ed-1-0055</t>
  </si>
  <si>
    <t>1895</t>
  </si>
  <si>
    <t>1986</t>
  </si>
  <si>
    <t>ely</t>
  </si>
  <si>
    <t>saint louis</t>
  </si>
  <si>
    <t>mnhi_motocross_ver01</t>
  </si>
  <si>
    <t>THE EL MINER I OCAL L ITEMS Mel Anderson is taking in market week at Minneapolis Miss Mabel Edwards was a Virginia visitor on Monday Mr and Mrs Daniel Toms left Tues day for a visit in Duluth Mrs Richard Chinn and daughter were visitors in Virginia Tuesday The Misses Mary Dragish and Ann Peshel left Monday for a visit in Minneapolis Miss Angela Koschak left this morn ing for Rochester Minnesota where she enters a school for nurses Mrs Philip Rosenbloom is spending the week visiting in Eveleth and Duluth with friends and relatives Byrd Brownell expects to be in St Paul Monday and Tuesday to attend a meeting of Frigidaire appliance dealers Joseph Lackner Mr and Mrs Anton Kraker Mrs Mary Flek and Mrs Al bert Jenkins all of Virginia attended the funeral of Louis Grahek in this city last week Mrs Harold Dillon returned Saturday from Two Harbors where she spent a week with her parents Mr and Mrs M H Brickley Mrs Chester Anderson entertained the bridge club at her home on Mon day afternoon High honors were awarded Mrs R Reigel and second to Mrs E H Anderson Miss Angela Martinetti returned to Chisholm Sunday</t>
  </si>
  <si>
    <t>http://www.loc.gov/resource/sn90059182/1939-02-09/ed-1/</t>
  </si>
  <si>
    <t>http://www.loc.gov/resource/sn90059182/1939-02-09/ed-1/?sp=7</t>
  </si>
  <si>
    <t>https://www.loc.gov/resource/sn90059182/1939-02-09/ed-1/?sp=7&amp;q=world%27s+fair</t>
  </si>
  <si>
    <t>https://tile.loc.gov/text-services/word-coordinates-service?format=alto_xml&amp;segment=%2Fservice%2Fndnp%2Fmnhi%2Fbatch_mnhi_motocross_ver01%2Fdata%2Fsn90059182%2F0051368955A%2F1939020901%2F0055.xml&amp;q=world%27s+fair&amp;relevant_snippet=1</t>
  </si>
  <si>
    <t>https://tile.loc.gov/image-services/iiif/service:ndnp:mnhi:batch_mnhi_motocross_ver01:data:sn90059182:0051368955A:1939020901:0055/full/full/0/default.jpg</t>
  </si>
  <si>
    <t>Image 8 of Brewery Gulch gazette (Bisbee, Ariz.), February 9, 1939</t>
  </si>
  <si>
    <t xml:space="preserve">brewery gulch gazette </t>
  </si>
  <si>
    <t>sn89070012</t>
  </si>
  <si>
    <t>sn89070012-1939-02-09-ed-1-0760</t>
  </si>
  <si>
    <t>1987</t>
  </si>
  <si>
    <t>bisbee</t>
  </si>
  <si>
    <t>cochise</t>
  </si>
  <si>
    <t>az_bentonite_ver02</t>
  </si>
  <si>
    <t>Page Eight BAGEBRUSH SALVE Continued from page one ther information of the Inquiring Re porter of KOY and the Arizona Net work we might say that that is where Radio station KSUN is located yes sir right square in Lowell The influx of foreigners into the movie acting business in the last few years calls to mind that there are Joo many foreigners employed in at least one other line In many of the high class hotels and restaurants in the big cities especially in the East the wait ers and other dining room help seem to be mostly foreigners On a visit some time back to the Rainbow Room in Radio City my host Dr Leon Adler and I had an argument as to whether the waiters were Russian or French or Italian He spoke to one in French and it turned out that all or nearly all of the waiters are Italians In some of the hotels and restaurants Frenchmen are waiters but practically all are Europeans And nearly all speak at least one language besides their mother tongue and English Possibly American waiters are not able to read the menus which are nearly all printed in French</t>
  </si>
  <si>
    <t>http://www.loc.gov/resource/sn89070012/1939-02-09/ed-1/</t>
  </si>
  <si>
    <t>http://www.loc.gov/resource/sn89070012/1939-02-09/ed-1/?sp=8</t>
  </si>
  <si>
    <t>https://www.loc.gov/resource/sn89070012/1939-02-09/ed-1/?sp=8&amp;q=world%27s+fair</t>
  </si>
  <si>
    <t>https://tile.loc.gov/text-services/word-coordinates-service?format=alto_xml&amp;segment=%2Fservice%2Fndnp%2Faz%2Fbatch_az_bentonite_ver02%2Fdata%2Fsn89070012%2F00517019562%2F1939020901%2F0760.xml&amp;q=world%27s+fair&amp;relevant_snippet=1</t>
  </si>
  <si>
    <t>https://tile.loc.gov/image-services/iiif/service:ndnp:az:batch_az_bentonite_ver02:data:sn89070012:00517019562:1939020901:0760/full/full/0/default.jpg</t>
  </si>
  <si>
    <t>Image 8 of Buckeye Valley news and Buckeye review (Buckeye, Maricopa County, Ariz.), February 9, 1939</t>
  </si>
  <si>
    <t xml:space="preserve">buckeye valley news and buckeye review </t>
  </si>
  <si>
    <t>Buckeye Valley news</t>
  </si>
  <si>
    <t>sn95060748</t>
  </si>
  <si>
    <t>sn95060748-1939-02-09-ed-1-0262</t>
  </si>
  <si>
    <t>1935</t>
  </si>
  <si>
    <t>1950</t>
  </si>
  <si>
    <t>buckeye</t>
  </si>
  <si>
    <t>maricopa</t>
  </si>
  <si>
    <t xml:space="preserve"> maricopa county</t>
  </si>
  <si>
    <t>az_gemsilica_ver01</t>
  </si>
  <si>
    <t>at the PAYLESS MARKET BUCKEYE ARIZONA ITALIAN DINNER M 1 1 BSJ l 4kZ m aag I 1 Afuil ll 11111111 LIGHT CONDITION With I E S Lamps Make your home more comfortable in 39 with LE S Lamps LE S Lamps do not just LIGHT your home they give you scientific iUumiaation which elimin ates harsh glaring light the cause of eyestrain anafatigue And youll be amazedatthe low costof these beauti fuflydesigWediSturdylamps too Re solve toUGHTCONDITION with L a a LanmnsNO W BETTER LIGHT BETTER SIGHT AT LOW COST LIL BETTER SIGHT With LAMPS MAKE UGHT CONDITIONING EASY T T 8 _ 1 Lu Lamps Many Models and i Prices from which to Choose Buy Now See Your A f X FAVORITE DEALER t 7 l t LEAGUE BRINGS COLLEEN MOORE AND DOLL HOUSE TO PHOENIX FOR EXHIBIT One of the most magnificent toys in the world Colleen Moores doll house is coming to Phoenix td be on exhibit from Feb 20 to Feb 28 inclusive The exhibi tion under the auspices of the Jun ior League Phoenix is ih the base ment of Goldwaters store Pro ceeds wiH go to the Leagues Free Dental Clinic for school children</t>
  </si>
  <si>
    <t>http://www.loc.gov/resource/sn95060748/1939-02-09/ed-1/</t>
  </si>
  <si>
    <t>http://www.loc.gov/resource/sn95060748/1939-02-09/ed-1/?sp=8</t>
  </si>
  <si>
    <t>https://www.loc.gov/resource/sn95060748/1939-02-09/ed-1/?sp=8&amp;q=world%27s+fair</t>
  </si>
  <si>
    <t>https://tile.loc.gov/text-services/word-coordinates-service?format=alto_xml&amp;segment=%2Fservice%2Fndnp%2Faz%2Fbatch_az_gemsilica_ver01%2Fdata%2Fsn95060748%2F00517019185%2F1939020901%2F0262.xml&amp;q=world%27s+fair&amp;relevant_snippet=1</t>
  </si>
  <si>
    <t>https://tile.loc.gov/image-services/iiif/service:ndnp:az:batch_az_gemsilica_ver01:data:sn95060748:00517019185:1939020901:0262/full/full/0/default.jpg</t>
  </si>
  <si>
    <t>Image 8 of Montgomery County sentinel (Rockville, Md.), February 9, 1939</t>
  </si>
  <si>
    <t xml:space="preserve">montgomery county sentinel </t>
  </si>
  <si>
    <t>sn83016209</t>
  </si>
  <si>
    <t>sn83016209-1939-02-09-ed-1-0054</t>
  </si>
  <si>
    <t>1855</t>
  </si>
  <si>
    <t>rockville, gaithersburg</t>
  </si>
  <si>
    <t>rockville</t>
  </si>
  <si>
    <t>mdu_indigo_ver02</t>
  </si>
  <si>
    <t>PAGE EIGHT Emory Missionary Society Met With Mrs Bready The regular monthly meeting ol the Emory Missionary Society of the Emory M E Church South at Oakdale was held with Mrs Prank Bready Thursday February 2 at 200 P M There was a good attendance with two new members t added A Cincinnati judge has ruled that radio music is not noise There must be some that he hasnt heard DINE AT y THE MILO RESTAURANT Next door to the Milo Theatre BEST HOME COOKING Sunday Dinners Banquets Bridge Luncheons Under Management of R P HINES Former manager Congressional Country Club Phone Rockville 696 AMERICAS SWEETHEARTS WANT FLOWERSFOR ST VALENTINES Mint to boy frlondt Give your sweetheart a real thrill this yesur a beautiful corsage As low as 150 ill Hint to husbondsi Flowers have a way of saying I love you as no other gift can So send an orchid forStValentinesDayFrom 300 Hint to sonsi Theres no tweeter way to tell mother you remem bered than to send her a frag rant living Valentine of flowers Lovely gift arrangements as low a 150 WE WIRE flowers hie FTJWAY npnfennl As a member of the Jurists Telegraph Delivery Association we</t>
  </si>
  <si>
    <t>http://www.loc.gov/resource/sn83016209/1939-02-09/ed-1/</t>
  </si>
  <si>
    <t>http://www.loc.gov/resource/sn83016209/1939-02-09/ed-1/?sp=8</t>
  </si>
  <si>
    <t>https://www.loc.gov/resource/sn83016209/1939-02-09/ed-1/?sp=8&amp;q=world%27s+fair</t>
  </si>
  <si>
    <t>https://tile.loc.gov/text-services/word-coordinates-service?format=alto_xml&amp;segment=%2Fservice%2Fndnp%2Fmdu%2Fbatch_mdu_indigo_ver02%2Fdata%2Fsn83016209%2F00383342508%2F1939020901%2F0054.xml&amp;q=world%27s+fair&amp;relevant_snippet=1</t>
  </si>
  <si>
    <t>https://tile.loc.gov/image-services/iiif/service:ndnp:mdu:batch_mdu_indigo_ver02:data:sn83016209:00383342508:1939020901:0054/full/full/0/default.jpg</t>
  </si>
  <si>
    <t>Image 8 of The Brooksville journal (Brooksville, Fla.), February 9, 1939</t>
  </si>
  <si>
    <t>sn95047246-1939-02-09-ed-1-0048</t>
  </si>
  <si>
    <t>PAGE EIGHT Air Map of Manhattan and New York Worlds Fair Grounds NEW YORKAn aerial pho tographer recently obtained this remarkable picture showing the skyline of New York with its re lation to the grounds of the New York Worlds Fair 1939 An artist has painted on lines indicating distances from certain points in Manhattan to the Fair grounds These distances and other facts Cummer Firm Completes New Lime Factory Ocala Feb 8 SpecialCom pletion of the new 150000 lime plant of the Cummer Lime Man ufacturing Company at Kendrick five miles north of Ocala marks a mew step forward in Floridas rap id industrial expansion The new plant is an ultramod ern development for the produc tion of a complete line of lime products including chemical hy drate masonry hydrate quicklime spray lime agricultural lime and a new masonry limestone building unit that possesses exceptional characteristics from a building standpoint according to officials of the company The Cummer Jame Manufac turing Company is the new name of one of Floridas oldest and lar gest business organizations the Cummer Lumber Company which has operated extensively in this state for more than 40 years The Cummer name is incorporat ed in</t>
  </si>
  <si>
    <t>http://www.loc.gov/resource/sn95047246/1939-02-09/ed-1/?sp=8</t>
  </si>
  <si>
    <t>https://www.loc.gov/resource/sn95047246/1939-02-09/ed-1/?sp=8&amp;q=world%27s+fair</t>
  </si>
  <si>
    <t>https://tile.loc.gov/text-services/word-coordinates-service?format=alto_xml&amp;segment=%2Fservice%2Fndnp%2Ffu%2Fbatch_fu_kinard_ver01%2Fdata%2Fsn95047246%2F00529042085%2F1939020901%2F0048.xml&amp;q=world%27s+fair&amp;relevant_snippet=1</t>
  </si>
  <si>
    <t>https://tile.loc.gov/image-services/iiif/service:ndnp:fu:batch_fu_kinard_ver01:data:sn95047246:00529042085:1939020901:0048/full/full/0/default.jpg</t>
  </si>
  <si>
    <t>Image 8 of The Coolidge examiner (Coolidge, Ariz.), February 9, 1939</t>
  </si>
  <si>
    <t>sn94050542-1939-02-09-ed-1-0016</t>
  </si>
  <si>
    <t>Grammar School PTA Meeting Held With Miss Edwards and Miss White in charge of the program for the month of February the PTA hed its monthly meeting in the auditorium of the Coolidg Grammar School on Tuesday after noon The special speaker for the aftT noon program was Miss C Louise Boheringer who spoke on the im portance of drama in the school Hostesses for the afternoon were the mothers of the pupils in Miss Shiffers Miss Fulkersons and Mi Spanghls rooms Betty Rowe Essays Written The seventh and eighth grades are writing essays on Why a Strong National Defsense is Es sential to Enduring Peace A local medal will he given to the person who has the best essay and this essay will be sent to the Na ticunal Headquarters to try for prizes of SIOO and SSO each The essays must be at least 1200 words in length and not more than 15000 words These eessays are being written under the direction of Miss Hicks Esther Mae Ventiloquist to Perform The Parent Teachers Associa tion will sponsor performances of M E Barker a ventriloquist at the high school auditorium on Thurs day February 9th He has per formed</t>
  </si>
  <si>
    <t>http://www.loc.gov/resource/sn94050542/1939-02-09/ed-1/?sp=8</t>
  </si>
  <si>
    <t>https://www.loc.gov/resource/sn94050542/1939-02-09/ed-1/?sp=8&amp;q=world%27s+fair</t>
  </si>
  <si>
    <t>https://tile.loc.gov/text-services/word-coordinates-service?format=alto_xml&amp;segment=%2Fservice%2Fndnp%2Faz%2Fbatch_az_boozer_ver01%2Fdata%2Fsn94050542%2F00414216766%2F1939020901%2F0016.xml&amp;q=world%27s+fair&amp;relevant_snippet=1</t>
  </si>
  <si>
    <t>https://tile.loc.gov/image-services/iiif/service:ndnp:az:batch_az_boozer_ver01:data:sn94050542:00414216766:1939020901:0016/full/full/0/default.jpg</t>
  </si>
  <si>
    <t>Image 8 of The Ely miner (Ely, Minn.), February 9, 1939</t>
  </si>
  <si>
    <t>sn90059182-1939-02-09-ed-1-0056</t>
  </si>
  <si>
    <t>11 _ _ i r f Fun for the Whole Family BIG TOP By ED WHEELAN WnH THE CLOWNS DANCING AND SNOUTING AHEAD Op WER IfFTHATS THE WAVSKCOKIt CLAr CLAF CZ r MVRA RODE THE SUDUED ALTA AROUND THE ARENA m KEEP UPPING VOuR HAT To gf f fjf r_bP P fwou HEARD ME SZ PP DANGS T ll Vv m 1 T usl l3iU Hi rIP n CVEN r MVRA has saved the N lra applausei Show once again fYIPO Vow M EVERyTHING NULL EC ALiy N c THAT BULL ALTA LALA PALOOZA Tea Is Served By RUBE GOLDBERG i i NOW 2AT ZISS ITD AY GEM BESIDE W RO4ANCE WHAT TSK TSK L J jj TROOBLEAAKING BE YOU THE STARS HAVE SHE IS IN PERFECTION GONZALES AINT LI M Tr7J BROTHER HE ISS LJ CLEARER NO BRILLIANCE THE HZE BAG YOU AND I YOU THE SWEET fgfs U 4JM KICKED OUT ZE IF YOUD FLOWERS NO Vn ALONE ON ONE YOU C Sin S ROAD SHE l GET OUT TOO SCENT THE l ANIGHT f ALWAYS SAY THE AM ZTZT RIGHT THIN _ SMATTER POPYou May Look Different to Other Folks By C M PAYNE T N v</t>
  </si>
  <si>
    <t>http://www.loc.gov/resource/sn90059182/1939-02-09/ed-1/?sp=8</t>
  </si>
  <si>
    <t>https://www.loc.gov/resource/sn90059182/1939-02-09/ed-1/?sp=8&amp;q=world%27s+fair</t>
  </si>
  <si>
    <t>https://tile.loc.gov/text-services/word-coordinates-service?format=alto_xml&amp;segment=%2Fservice%2Fndnp%2Fmnhi%2Fbatch_mnhi_motocross_ver01%2Fdata%2Fsn90059182%2F0051368955A%2F1939020901%2F0056.xml&amp;q=world%27s+fair&amp;relevant_snippet=1</t>
  </si>
  <si>
    <t>https://tile.loc.gov/image-services/iiif/service:ndnp:mnhi:batch_mnhi_motocross_ver01:data:sn90059182:0051368955A:1939020901:0056/full/full/0/default.jpg</t>
  </si>
  <si>
    <t>Image 8 of The Laredo times (Laredo, Tex.), February 9, 1939, (HOME EDITION)</t>
  </si>
  <si>
    <t>sn86089568-1939-02-09-ed-1-0418</t>
  </si>
  <si>
    <t>8 T ROUTE OF DODGE TRUCK GOODWILL TOUR Reproduced above is a map showing the route of the Dodge Truck GoodWill Tour which will extend 14000 miles through three nations United States Mexico and Peru in South America Designed to express Pan American cordiality between the people of North and South America the tour by Dodge truck will News Behind Continued from Page 1 INSPIRED Harold Ickes has ap parently fixed it so that Congress TIVOLI Friday Saturday AT C RS HE THEATRE WORLD J Dramatotopeven Stage Door g behindthe scenes story of girls who would be starsat any pricel G RAINER ____ Produced by Mervyn LeRoy Last Time Today JACK HOLT 1 CRIME AKES A HOLIDAY Free Dishes _W RIALTO rFriday saturday Lo TOMFOOLERY BURGLARS AND JOOLERY i i v Theometr g4 Tlllf 7 ST A V7T P bOUGNLeS e 3 culminate in an exploration trip through the historic Inca country Inset is a blowup of the highways in the Andes which also will be trav ersed The dotted route in the United States designates the return itinerary over which valuable Inca relics loaned to Dodge will be transported and exhibited in key cities cannot refuse him another healthy</t>
  </si>
  <si>
    <t>http://www.loc.gov/resource/sn86089568/1939-02-09/ed-1/</t>
  </si>
  <si>
    <t>http://www.loc.gov/resource/sn86089568/1939-02-09/ed-1/?sp=8</t>
  </si>
  <si>
    <t>https://www.loc.gov/resource/sn86089568/1939-02-09/ed-1/?sp=8&amp;q=world%27s+fair</t>
  </si>
  <si>
    <t>https://tile.loc.gov/text-services/word-coordinates-service?format=alto_xml&amp;segment=%2Fservice%2Fndnp%2Ftxdn%2Fbatch_txdn_dove_ver02%2Fdata%2Fsn86089568%2F00517176734%2F1939020901%2F0418.xml&amp;q=world%27s+fair&amp;relevant_snippet=1</t>
  </si>
  <si>
    <t>https://tile.loc.gov/image-services/iiif/service:ndnp:txdn:batch_txdn_dove_ver02:data:sn86089568:00517176734:1939020901:0418/full/full/0/default.jpg</t>
  </si>
  <si>
    <t>Image 8 of The People's defender (West Union, Adams County, Ohio), February 9, 1939</t>
  </si>
  <si>
    <t>sn83035189-1939-02-09-ed-1-0152</t>
  </si>
  <si>
    <t>EXPORTS OF FARM WITH TRADE PLAN Speaker Explains To Ohio Farmers How Changes Business Exports of Amercan farm prod ucts to the 16 foreign countries with which this nation had trade agree ments in the fiscal year ending June 30 1938 increased 55 percent in value over the value of farm products ex ported to those same countries the previous year when no agreements were in effect Dr L R Edminster special as sistant to Secretary of State Cordell Hull told an Ohio State University audience that this increase in exports was in marked contrast to what happened in countries with which the United States did not have trade agreements increased only three per cent in the same fiscal year The dollar value of the years in crease in exports to trade agree ment nations was 102 millions but was only 20 millions for ail countries with which no trade agreements were in effect Dr Edminster said this direct increase in exports of farm products was only one of the benefits to Ohio farmers Great Britain and Ganaua granteu concessions on imports of 391 million dollars worth of manufactured goods from the United States Better mar kets for these goods</t>
  </si>
  <si>
    <t>http://www.loc.gov/resource/sn83035189/1939-02-09/ed-1/?sp=8</t>
  </si>
  <si>
    <t>https://www.loc.gov/resource/sn83035189/1939-02-09/ed-1/?sp=8&amp;q=world%27s+fair</t>
  </si>
  <si>
    <t>https://tile.loc.gov/text-services/word-coordinates-service?format=alto_xml&amp;segment=%2Fservice%2Fndnp%2Fohi%2Fbatch_ohi_fleur_ver01%2Fdata%2Fsn83035189%2F00516993789%2F1939020901%2F0152.xml&amp;q=world%27s+fair&amp;relevant_snippet=1</t>
  </si>
  <si>
    <t>https://tile.loc.gov/image-services/iiif/service:ndnp:ohi:batch_ohi_fleur_ver01:data:sn83035189:00516993789:1939020901:0152/full/full/0/default.jpg</t>
  </si>
  <si>
    <t>Image 8 of The Poplar standard (Poplar, Mont.), February 9, 1939</t>
  </si>
  <si>
    <t xml:space="preserve">the poplar standard </t>
  </si>
  <si>
    <t>sn86075284</t>
  </si>
  <si>
    <t>sn86075284-1939-02-09-ed-1-0618</t>
  </si>
  <si>
    <t>1910</t>
  </si>
  <si>
    <t>1976</t>
  </si>
  <si>
    <t>poplar</t>
  </si>
  <si>
    <t>mthi_froid_ver01</t>
  </si>
  <si>
    <t>POPLAR MONTANA 3lje Jii pl ar stantard And Continuation Of dfte Wockton Bulletin OFFICIAL PAPER OF ROOSEVELT COUNTY Carpenter Delger Publishers THE BEST IN NEWSPAPER JOB PRINTING SERVICE Subscription Price Year Local 1 Foreign 2 Entered as second class matter on May 10 1910 at the post office at Poplar Montana under the Act of March 3 1879 SO SAY WE ALLI mJ J pn fnrS z 1 mi I i ssosss sss C cC 090 Css 0 0 o I BUSINESS GETTERS I o P 0 sl l Cl 3 10cPer Line 6 words Per WeeklOc Due to small amounts cash with order is requested Minimum 25c Per Issue FOR SALEOats good fur seed bin run 32 cents ht bushel Farms for rent A D Paulson Popair ltp FOR SALEGood House in central Poplar Inquire Standard Office l2tf FOUNDThree Car Keys at Armory Bowling Alleys Inquire at Standard Office 39 ts FOUNDGeneral Motors keys in lea theor keytainer Inquire at Standard Office _3Btf Forerunner of the Cigar The precursor of the cigar was a roll of tobacco leaves smoked by primitive South American Indians f WHUI Dorff WORQVI bXfoAKEDI Your MS ALKASELTZER for COLDS Acid Indigestion Head ache Neuralgia</t>
  </si>
  <si>
    <t>http://www.loc.gov/resource/sn86075284/1939-02-09/ed-1/</t>
  </si>
  <si>
    <t>http://www.loc.gov/resource/sn86075284/1939-02-09/ed-1/?sp=8</t>
  </si>
  <si>
    <t>https://www.loc.gov/resource/sn86075284/1939-02-09/ed-1/?sp=8&amp;q=world%27s+fair</t>
  </si>
  <si>
    <t>https://tile.loc.gov/text-services/word-coordinates-service?format=alto_xml&amp;segment=%2Fservice%2Fndnp%2Fmthi%2Fbatch_mthi_froid_ver01%2Fdata%2Fsn86075284%2F00571718731%2F1939020901%2F0618.xml&amp;q=world%27s+fair&amp;relevant_snippet=1</t>
  </si>
  <si>
    <t>https://tile.loc.gov/image-services/iiif/service:ndnp:mthi:batch_mthi_froid_ver01:data:sn86075284:00571718731:1939020901:0618/full/full/0/default.jpg</t>
  </si>
  <si>
    <t>Image 9 of Evening star (Washington, D.C.), February 9, 1939</t>
  </si>
  <si>
    <t>sn83045462-1939-02-09-ed-1-0579</t>
  </si>
  <si>
    <t>North Randle Citizens Press On With Plans To Organize Boys Club and Scout Troop Action Is Taken At Meeting Boys Club and Boy Scout plans of the North Randle Community Citizens Association were carried one step nearer fulfillment last night as the unit named the Board of Di rectors of the club and a commit tee to organize and sponsor the Scout roop Outdoor equipment for the Boys Club is now ready for installation Harry Wood president of the asso ciation said in reporting develop ments Previously he had announced C Marshall Finnan superintendent of National Capital parks had as sured him use of a cottage and sev eral surrounding lots at Minnesota avenue and Anacostia road for the club Elected to the Boys Club Board of Directors are Mr Wood chairman Mr Finnan William S Farren past president of the unit Paul Crider George Wood and John B Jankie wicz Crider Chooses Committee Mr Crider was appointed chair man of the Scout Committee by the president and chose Thomas C Bethel and Harry W F Glemser delegates to the Federation of Citi zens Associations Harry Wood Mr Jankiewicz and Mr Farren members of the committee It will meet next</t>
  </si>
  <si>
    <t>http://www.loc.gov/resource/sn83045462/1939-02-09/ed-1/</t>
  </si>
  <si>
    <t>http://www.loc.gov/resource/sn83045462/1939-02-09/ed-1/?sp=9</t>
  </si>
  <si>
    <t>https://www.loc.gov/resource/sn83045462/1939-02-09/ed-1/?sp=9&amp;q=world%27s+fair</t>
  </si>
  <si>
    <t>https://tile.loc.gov/text-services/word-coordinates-service?format=alto_xml&amp;segment=%2Fservice%2Fndnp%2Fdlc%2Fbatch_dlc_1noguchi_ver01%2Fdata%2Fsn83045462%2F00280602358%2F1939020901%2F0579.xml&amp;q=world%27s+fair&amp;relevant_snippet=1</t>
  </si>
  <si>
    <t>https://tile.loc.gov/image-services/iiif/service:ndnp:dlc:batch_dlc_1noguchi_ver01:data:sn83045462:00280602358:1939020901:0579/full/full/0/default.jpg</t>
  </si>
  <si>
    <t>Image 9 of Springfield weekly Republican (Springfield, Mass.), February 9, 1939</t>
  </si>
  <si>
    <t>sn83020847-1939-02-09-ed-1-0079</t>
  </si>
  <si>
    <t>News of the Colleges 1000000 W P 1 BUILDING PROGRAM IS AUTHORIZED President Earle Announces Plans of Trustees for Ex pansion of Worcester Poly technic Institute Worcester Feb 4 Trustees of Worcester Polytechnic institute to day authorized Admiral Ralph Earle United States navy retired president of the college to begin a t000000 expansion program It Is the largest building program undertaken as one project by an educational Institution in this city of four colleges President Earle in announcing the plans of the trustees stressed the fact this does not mean any increase In the restricted enrolment The freshman class Is limited to 180 The first building to bo erected will be a student activity center to cost 8350000 This will Include a library and auditorium to seat 975 Funds for this building which will be on the west campus adjacent to San ford Riley hall the freshman dormi tory have been given to the college as a memorial to a man who was prominent in the early development of the institute His name will be given to the building at the time of its dedication Bids for this part of the program will be called for In the spring and</t>
  </si>
  <si>
    <t>http://www.loc.gov/resource/sn83020847/1939-02-09/ed-1/</t>
  </si>
  <si>
    <t>http://www.loc.gov/resource/sn83020847/1939-02-09/ed-1/?sp=9</t>
  </si>
  <si>
    <t>https://www.loc.gov/resource/sn83020847/1939-02-09/ed-1/?sp=9&amp;q=world%27s+fair</t>
  </si>
  <si>
    <t>https://tile.loc.gov/text-services/word-coordinates-service?format=alto_xml&amp;segment=%2Fservice%2Fndnp%2Fmb%2Fbatch_mb_basil_ver01%2Fdata%2Fsn83020847%2F00517170987%2F1939020901%2F0079.xml&amp;q=world%27s+fair&amp;relevant_snippet=1</t>
  </si>
  <si>
    <t>https://tile.loc.gov/image-services/iiif/service:ndnp:mb:batch_mb_basil_ver01:data:sn83020847:00517170987:1939020901:0079/full/full/0/default.jpg</t>
  </si>
  <si>
    <t>Image 9 of The Waterbury Democrat (Waterbury, Conn.), February 9, 1939</t>
  </si>
  <si>
    <t>sn82014085-1939-02-09-ed-1-0557</t>
  </si>
  <si>
    <t>Grocer Kidnaped By Two Armed Bandits Pleasant Street Storekeeper Beaten Robbed After Be ing Taken For RidePolice Seeking Assailants Two kidnapers of a grocer whc beat and robbed their victim before releasing him from the car thej stole from him were being sought by detectives and police today Fiorello Altobelll 50 of 61 Edge wood avenue operator of the gro cery store at 75 Pleasant street was leaving his store at about 9 oclock last night he told police Two men appeared and forced him Into his car he related then drove out Ridge street to Pearl Lake road stopping near the sandbank on Brockett hill Struck several times with a gun butt when he attempted to grapple with the man who threat ened with shooting during the kid nap trip the grocer was cut about the head and face and was taken to St Marys hospital last night after the kidnapers and holdup men had robbed him of 40 and had driven away Forced to Walk After forcing Altobelll from the car the bandits told him that he would find his car later near the sandbank The grocer walked to his home however and called police headquarters Lieut Ernest</t>
  </si>
  <si>
    <t>http://www.loc.gov/resource/sn82014085/1939-02-09/ed-1/</t>
  </si>
  <si>
    <t>http://www.loc.gov/resource/sn82014085/1939-02-09/ed-1/?sp=9</t>
  </si>
  <si>
    <t>https://www.loc.gov/resource/sn82014085/1939-02-09/ed-1/?sp=9&amp;q=world%27s+fair</t>
  </si>
  <si>
    <t>https://tile.loc.gov/text-services/word-coordinates-service?format=alto_xml&amp;segment=%2Fservice%2Fndnp%2Fct%2Fbatch_ct_grasso_ver02%2Fdata%2Fsn82014085%2F00393347430%2F1939020901%2F0557.xml&amp;q=world%27s+fair&amp;relevant_snippet=1</t>
  </si>
  <si>
    <t>https://tile.loc.gov/image-services/iiif/service:ndnp:ct:batch_ct_grasso_ver02:data:sn82014085:00393347430:1939020901:0557/full/full/0/default.jpg</t>
  </si>
  <si>
    <t>Image 5 of The midland journal (Rising Sun, Md.), February 10, 1939</t>
  </si>
  <si>
    <t>sn89060136-1939-02-10-ed-1-0498</t>
  </si>
  <si>
    <t>i jmm Bf j A WT v B jffflii Y J f awwixmy ll 5 r XW iSjKr V Vc lsiPrr 5 1 Chevrolets greater dollar I Hlrfcß fl et tore for your money W j B WO A General Mofort Value fl A J Dinsmore Bro phon 118 Rising Sun Md Worlds Poultry Congress Comes to the U S A for the First Time y vv i x The Worlds Poultry Congress which meets every third year comes to Cleveland Ohio July 28 to August 7 1989 This is the first meeting ever held in the United States and probably those active in the poultry industry will all be gone before it comes back again About 60 nations usually participate in the Congress Every operation in the industry from nest to table will be shown Every known breed of fowl will be on display Scientists from all parts of the world will participate Over 20 acres under roof will be utilized to house the exhibits The building upper left in the above picture is the Hall of Youth for the junior activities Also is shown the Cleveland Public Auditorium exterior and interior where many meetings will be held and</t>
  </si>
  <si>
    <t>http://www.loc.gov/resource/sn89060136/1939-02-10/ed-1/</t>
  </si>
  <si>
    <t>http://www.loc.gov/resource/sn89060136/1939-02-10/ed-1/?sp=5</t>
  </si>
  <si>
    <t>https://www.loc.gov/resource/sn89060136/1939-02-10/ed-1/?sp=5&amp;q=world%27s+fair</t>
  </si>
  <si>
    <t>https://tile.loc.gov/text-services/word-coordinates-service?format=alto_xml&amp;segment=%2Fservice%2Fndnp%2Fmdu%2Fbatch_mdu_cumberland_ver02%2Fdata%2Fsn89060136%2F00279522461%2F1939021001%2F0498.xml&amp;q=world%27s+fair&amp;relevant_snippet=1</t>
  </si>
  <si>
    <t>https://tile.loc.gov/image-services/iiif/service:ndnp:mdu:batch_mdu_cumberland_ver02:data:sn89060136:00279522461:1939021001:0498/full/full/0/default.jpg</t>
  </si>
  <si>
    <t>Image 6 of McAllen daily press (McAllen, Tex.), February 10, 1939</t>
  </si>
  <si>
    <t>sn86089716-1939-02-10-ed-1-0268</t>
  </si>
  <si>
    <t>PAGE SIX e e Cough A Three Days Coug IsYour DangerSignal No matter how many medicines yoii have tried for your common vough chest cold or bronchial irvi tation you may get relief now with Creomulsion Serious trouble may be brewing and you cannot afford to take a chance with any remedy Jéss potent than Creomulsion which oes right to the seat of the trouble and aids nature to soothe and heal the inflamed mucous membranes and to loosen and expel germ laden phlegm Even if other remedies have failed dont be discouraged try Creomul slon Your druggist is authorized to refund Iour money if you are not thoroughly satisfied with the bene fits obtained Creomulsion is one word ask for it plainly see that the name on the bottle is Creomulsion and youll get the genuine product and the rellef you want Adv WATCH FOR THE GREATEST l GROCERY SALE EVER HELD IN THIS END OF THE VALLEY 1 WILL BE ADVERTISED N i THIS PAPER NEXT WEEK y 2 4 iilun EER iii l iWINE 1 SALE B FINE QUALITY CALIFORNIA B 21 SWEET WINES g MPINTS5 W FULL QUART 40c B B FULL GALLON 15 0 r</t>
  </si>
  <si>
    <t>http://www.loc.gov/resource/sn86089716/1939-02-10/ed-1/</t>
  </si>
  <si>
    <t>http://www.loc.gov/resource/sn86089716/1939-02-10/ed-1/?sp=6</t>
  </si>
  <si>
    <t>https://www.loc.gov/resource/sn86089716/1939-02-10/ed-1/?sp=6&amp;q=world%27s+fair</t>
  </si>
  <si>
    <t>https://tile.loc.gov/text-services/word-coordinates-service?format=alto_xml&amp;segment=%2Fservice%2Fndnp%2Ftxdn%2Fbatch_txdn_falcon_ver01%2Fdata%2Fsn86089716%2F00340587005%2F1939021001%2F0268.xml&amp;q=world%27s+fair&amp;relevant_snippet=1</t>
  </si>
  <si>
    <t>https://tile.loc.gov/image-services/iiif/service:ndnp:txdn:batch_txdn_falcon_ver01:data:sn86089716:00340587005:1939021001:0268/full/full/0/default.jpg</t>
  </si>
  <si>
    <t>Image 6 of The Mahnomen pioneer (Mahnomen, Minn.), February 10, 1939</t>
  </si>
  <si>
    <t xml:space="preserve">the mahnomen pioneer </t>
  </si>
  <si>
    <t>sn83016586</t>
  </si>
  <si>
    <t>sn83016586-1939-02-10-ed-1-0048</t>
  </si>
  <si>
    <t>mahnomen</t>
  </si>
  <si>
    <t>mnhi_lysander_ver01</t>
  </si>
  <si>
    <t>Page Sx HEIER NEWS Mavis Eastlund won a unani mous victory on Saturday Feb ruary 4 as the Mahnomen Coun ty champion speller at the coun ty contest at Mahnomen There were eleven county contestants representing the various sections of the county Mavis will com pete in the Red River Valley contest which will be held at Crookston on Friday February the 10th The school and com munity are for her one hundred per cent and they only wish that her success may be con tinued Miss Erickson teacher of Du ane school was taken to the Mahnomen hospital on Tuesday There was no school there last week but she will again resume her duties on Monday of this week Bernard Abele was a Mahno men caller on Saturday to re ceive medical aid Russell Eastlund Orvin Evan son and Melvin Schultz were home over the weekend from the CCC camp John Eastlund took the boys back on Sunday eve ning Mr and Mrs P W Quick and daughters attended the county spelling contest at Mahnomen on Saturday Mrs Walter La Voi and daugh ter Mary Louise visited at the Albert Skarstein home on Mon day Mrs Max Trnka was</t>
  </si>
  <si>
    <t>http://www.loc.gov/resource/sn83016586/1939-02-10/ed-1/</t>
  </si>
  <si>
    <t>http://www.loc.gov/resource/sn83016586/1939-02-10/ed-1/?sp=6</t>
  </si>
  <si>
    <t>https://www.loc.gov/resource/sn83016586/1939-02-10/ed-1/?sp=6&amp;q=world%27s+fair</t>
  </si>
  <si>
    <t>https://tile.loc.gov/text-services/word-coordinates-service?format=alto_xml&amp;segment=%2Fservice%2Fndnp%2Fmnhi%2Fbatch_mnhi_lysander_ver01%2Fdata%2Fsn83016586%2F00542869616%2F1939021001%2F0048.xml&amp;q=world%27s+fair&amp;relevant_snippet=1</t>
  </si>
  <si>
    <t>https://tile.loc.gov/image-services/iiif/service:ndnp:mnhi:batch_mnhi_lysander_ver01:data:sn83016586:00542869616:1939021001:0048/full/full/0/default.jpg</t>
  </si>
  <si>
    <t>Image 8 of The Hagerstown globe (Hagerstown, Md.), February 10, 1939</t>
  </si>
  <si>
    <t xml:space="preserve">the hagerstown globe </t>
  </si>
  <si>
    <t>sn89060186</t>
  </si>
  <si>
    <t>sn89060186-1939-02-10-ed-1-0058</t>
  </si>
  <si>
    <t>hagerstown</t>
  </si>
  <si>
    <t>mdu_dunlin_ver01</t>
  </si>
  <si>
    <t>e T 39 AR e R R RS g oT R R x GaE ey TR BT i s RRERER e AR N R R S e B A I 5 aF S s IR R R BAE e kt G S A 15 oL AGECER fﬁﬁiiﬁe f b A s ei A A oSR o RIS R R 78 r f SRR N e ffwﬁi R oo SR SRR G B el SR Efﬁf 2 Jv SR 2B B_ AR s ey SR L St e P Basii e g P SRR S BRI LR BRG R kf SR f R 2o 4 L oAI P e R e Ryd Q BB oSR h o W L e e e A R B e Detroit Mich police recently ar rested a good natured bearded and ragged old man on a charge of va grancy When the judge asked him his name he replied that it was plain John Dee He was found sleep ing peacefully in the cold on a side walk and is happy wilth all his present attention pal crop in the Orient for probab ly 50 centuries but it is only just Conune mto afs own</t>
  </si>
  <si>
    <t>http://www.loc.gov/resource/sn89060186/1939-02-10/ed-1/</t>
  </si>
  <si>
    <t>http://www.loc.gov/resource/sn89060186/1939-02-10/ed-1/?sp=8</t>
  </si>
  <si>
    <t>https://www.loc.gov/resource/sn89060186/1939-02-10/ed-1/?sp=8&amp;q=world%27s+fair</t>
  </si>
  <si>
    <t>https://tile.loc.gov/text-services/word-coordinates-service?format=alto_xml&amp;segment=%2Fservice%2Fndnp%2Fmdu%2Fbatch_mdu_dunlin_ver01%2Fdata%2Fsn89060186%2F00393347880%2F1939021001%2F0058.xml&amp;q=world%27s+fair&amp;relevant_snippet=1</t>
  </si>
  <si>
    <t>https://tile.loc.gov/image-services/iiif/service:ndnp:mdu:batch_mdu_dunlin_ver01:data:sn89060186:00393347880:1939021001:0058/full/full/0/default.jpg</t>
  </si>
  <si>
    <t>Image 8 of The midland journal (Rising Sun, Md.), February 10, 1939</t>
  </si>
  <si>
    <t>sn89060136-1939-02-10-ed-1-0501</t>
  </si>
  <si>
    <t>1 Road Fund Deficits In Counties i Ten Of k Marylands Twenty Three Counties Are v In The Red Ten of Marylands twentythree counties ended the year with deficits totaling 1149444 in their lateral road fund accounts It was announc ed by William A Codd auditor of the State Roads Commission Baltimore city had a credit bal ance of 70094 In Its account which Is used for maintenance of roads and debt service The other thirteen counties total credit bal ance was 266064 Prince Georges county led the list of counties with overdrafts it be ing 46664 in the red Caroline county was next with 32338 over drawn The cash position of the other counties as of December 31 was Counties Funds Allegany Anne Arundel 44079 Baltimore 61604 Calvert 2 s Ctorroll 16 il Cecil 10 a Charles Dorchester 1260 b Frederick 28730 Howard Kent Io Montgomery Queen Annes 18 St Marys B Somerset 3768 Talbot 8 88 Washington 22167 Wicomico 12206 Worcester 18468 Denotes deficit The counties had a total of 515 000 in their construction fund ac counts as of December 31 with Bal timore city having 35109 Con tracts already awarded in the coun ties but for</t>
  </si>
  <si>
    <t>http://www.loc.gov/resource/sn89060136/1939-02-10/ed-1/?sp=8</t>
  </si>
  <si>
    <t>https://www.loc.gov/resource/sn89060136/1939-02-10/ed-1/?sp=8&amp;q=world%27s+fair</t>
  </si>
  <si>
    <t>https://tile.loc.gov/text-services/word-coordinates-service?format=alto_xml&amp;segment=%2Fservice%2Fndnp%2Fmdu%2Fbatch_mdu_cumberland_ver02%2Fdata%2Fsn89060136%2F00279522461%2F1939021001%2F0501.xml&amp;q=world%27s+fair&amp;relevant_snippet=1</t>
  </si>
  <si>
    <t>https://tile.loc.gov/image-services/iiif/service:ndnp:mdu:batch_mdu_cumberland_ver02:data:sn89060136:00279522461:1939021001:0501/full/full/0/default.jpg</t>
  </si>
  <si>
    <t>Image 9 of Glacier County chief (Browning, Mont.), February 10, 1939, (Magazine Section)</t>
  </si>
  <si>
    <t>sn85053043-1939-02-10-ed-1-0069</t>
  </si>
  <si>
    <t>SMatar BnaaMar Urges Tax Stady Weald Licease Gambling Helen Record Recommendation that a serious study of Montana taxation prob lems particularly with reference to future inauguration of a replace ment retail sales tax and other pos eible sources of revenue be made before the next session of the state assembly was made by Senator Dan M Drumheller chairman of the powerful taxation committee of the upper house Pointing out it is the duty of the taxation committee of the senate to seek all possible revenues of tax ation to meet the ever increasing cost of governmentSenator Drum heller advocated this legislative as sembly make a suitable approprii V Talk About JFa BARGAINS Electric Appliances Save Four Different Ways You save in initial purchase for electrical appliances are sur prisingly low in price you save too during operation for electric raei are low Whats more these indispensable household servants save you time giving you more leisure hours and save your temper because of their absolute de pendability Modernize vour home tasks now with Electrical Appliances Irons Lamps Toasters etc GREAT NORTHERN UTILITIES Browning Laundry Dry Cleaners All Work Called For And Delivered 8 PHONE 86 Mens Suits Cleaned and Pressed SIOO</t>
  </si>
  <si>
    <t>http://www.loc.gov/resource/sn85053043/1939-02-10/ed-1/</t>
  </si>
  <si>
    <t>http://www.loc.gov/resource/sn85053043/1939-02-10/ed-1/?sp=9</t>
  </si>
  <si>
    <t>https://www.loc.gov/resource/sn85053043/1939-02-10/ed-1/?sp=9&amp;q=world%27s+fair</t>
  </si>
  <si>
    <t>https://tile.loc.gov/text-services/word-coordinates-service?format=alto_xml&amp;segment=%2Fservice%2Fndnp%2Fmthi%2Fbatch_mthi_anaconda_ver01%2Fdata%2Fsn85053043%2F00517178202%2F1939021001%2F0069.xml&amp;q=world%27s+fair&amp;relevant_snippet=1</t>
  </si>
  <si>
    <t>https://tile.loc.gov/image-services/iiif/service:ndnp:mthi:batch_mthi_anaconda_ver01:data:sn85053043:00517178202:1939021001:0069/full/full/0/default.jpg</t>
  </si>
  <si>
    <t>Image 6 of Evening star (Washington, D.C.), February 11, 1939</t>
  </si>
  <si>
    <t>sn83045462-1939-02-11-ed-1-0670</t>
  </si>
  <si>
    <t>St Valentine Had Nothing to Do With Custom Observed on His NameDay Sending Tender Messages On February Fourteenth Has Mysterious Origin Many of This Years Cards Inspired by Those Popular In Early Part of 1800 By BETSY CASWELL I Womans Editor j St Valentine certainly had nothing to do with originating tne cus tom of sending tender comic or fervid missives to ones best beau or lady love on February 14 The poor saint for whom the day was named led on the contrary a very pious and unhappy life He wrote no love songs There are no tales on record that he ever inscribed tender messages to any Roman maiden He was a bishop or pope of Rome who reminded stead fast to his faith during the Claudian1 persecutions and because of that was cast into jail There it is true he did cure his keepers daughter of blindnessbut this is in direct opposition to the general belief that love or cupid is blindand should not be made to see And as a matter of faft when the miracle came to the attention of the authorities poor St Valen tine still didnt get much love or sentiment out of</t>
  </si>
  <si>
    <t>http://www.loc.gov/resource/sn83045462/1939-02-11/ed-1/</t>
  </si>
  <si>
    <t>http://www.loc.gov/resource/sn83045462/1939-02-11/ed-1/?sp=6</t>
  </si>
  <si>
    <t>https://www.loc.gov/resource/sn83045462/1939-02-11/ed-1/?sp=6&amp;q=world%27s+fair</t>
  </si>
  <si>
    <t>https://tile.loc.gov/text-services/word-coordinates-service?format=alto_xml&amp;segment=%2Fservice%2Fndnp%2Fdlc%2Fbatch_dlc_1noguchi_ver01%2Fdata%2Fsn83045462%2F00280602358%2F1939021101%2F0670.xml&amp;q=world%27s+fair&amp;relevant_snippet=1</t>
  </si>
  <si>
    <t>https://tile.loc.gov/image-services/iiif/service:ndnp:dlc:batch_dlc_1noguchi_ver01:data:sn83045462:00280602358:1939021101:0670/full/full/0/default.jpg</t>
  </si>
  <si>
    <t>Image 6 of The guardian (Boston, Mass.), February 11, 1939</t>
  </si>
  <si>
    <t>sn83045863-1939-02-11-ed-1-0046</t>
  </si>
  <si>
    <t>Page Six r S P O R T s By Al Cannonball Baker 3 CHAMP TO FIGHT ON THE COAST Heavyweight Champion Joe Louis is scheduled to move into Los Angeles in April where he is matched to meet Jack Roper veteran heavyweight in a 10round bout April 24th Promoter Tom Gallery Los Angeles prizefight promoter and Promoter Mike Jacobs of New York are promoting this bout jointly Roper although over 35 years old has a long string of victories over some of the countrys leading heavyweights He is a heavy favor ite in Los Angeles where he has been plying his trade stopping Bob Nestell in one round in a recent joust there Roper is a clever and experienced boxer with a hefty wallop He fought George Godfrey the Philadelphia Col ored heavyweight when the giant Godfrey was a leading heavyweight contender dropping three decisions to him in bouts held on the coast Louis fought in Los Angeles once that was before he gained the heavyweight title On that occasion he fought and stopped Lee Ramage BETTINA KOs FOX IN SHABBY AFFAIR The title clash held in the Madison Square Garden last Friday night be tween Tiger Jack Fox</t>
  </si>
  <si>
    <t>http://www.loc.gov/resource/sn83045863/1939-02-11/ed-1/</t>
  </si>
  <si>
    <t>http://www.loc.gov/resource/sn83045863/1939-02-11/ed-1/?sp=6</t>
  </si>
  <si>
    <t>https://www.loc.gov/resource/sn83045863/1939-02-11/ed-1/?sp=6&amp;q=world%27s+fair</t>
  </si>
  <si>
    <t>https://tile.loc.gov/text-services/word-coordinates-service?format=alto_xml&amp;segment=%2Fservice%2Fndnp%2Fmb%2Fbatch_mb_circe_ver01%2Fdata%2Fsn83045863%2F00517171979%2F1939021101%2F0046.xml&amp;q=world%27s+fair&amp;relevant_snippet=1</t>
  </si>
  <si>
    <t>https://tile.loc.gov/image-services/iiif/service:ndnp:mb:batch_mb_circe_ver01:data:sn83045863:00517171979:1939021101:0046/full/full/0/default.jpg</t>
  </si>
  <si>
    <t>Image 6 of The Omaha guide (Omaha, Neb.), February 11, 1939, (City Edition)</t>
  </si>
  <si>
    <t>sn93062828-1939-02-11-ed-1-0321</t>
  </si>
  <si>
    <t>SPORTS JACOBS CONFERS ON LOUIS FOE ialento Baer Have To Prove Selves First ftrohnoter Mike Jacobs of the Twentieth Century Sporting Club railed a conference of Joe Louis managers today in an attempt to make matches for the heavyweight chAmpion in March and June He indicated before the confer ence began that Tony Galento Orange N J heavyweight would have to prove bis rght to a title shot by taking on some worthy op ponent before meeting Louis Informed that Max Schmcling was on his way to the United States Jacobs said tat the Ger man also would have to beat some good mnn before getting anothar bout with Louis Al the start of the conference the rrost likely opponent for Lous appeared to be Bob Pastor who once lasted 10 rounds against the ehampion before the Brown Bomb er embarked im a policy of knoek i g em out quick Max Baer and Iou Nova are matched for May 25 and it is pos aihlo that the winner will meet Louis in an outdoor fight some time before autumn John Henry Lewis is definitely out of the picture so far as a re turn bout is concerned He intends</t>
  </si>
  <si>
    <t>http://www.loc.gov/resource/sn93062828/1939-02-11/ed-1/</t>
  </si>
  <si>
    <t>http://www.loc.gov/resource/sn93062828/1939-02-11/ed-1/?sp=6</t>
  </si>
  <si>
    <t>https://www.loc.gov/resource/sn93062828/1939-02-11/ed-1/?sp=6&amp;q=world%27s+fair</t>
  </si>
  <si>
    <t>https://tile.loc.gov/text-services/word-coordinates-service?format=alto_xml&amp;segment=%2Fservice%2Fndnp%2Fnbu%2Fbatch_nbu_fourtusker_ver01%2Fdata%2Fsn93062828%2F0033289948A%2F1939021101%2F0321.xml&amp;q=world%27s+fair&amp;relevant_snippet=1</t>
  </si>
  <si>
    <t>https://tile.loc.gov/image-services/iiif/service:ndnp:nbu:batch_nbu_fourtusker_ver01:data:sn93062828:0033289948A:1939021101:0321/full/full/0/default.jpg</t>
  </si>
  <si>
    <t>Image 7 of Evening star (Washington, D.C.), February 11, 1939</t>
  </si>
  <si>
    <t>sn83045462-1939-02-11-ed-1-0671</t>
  </si>
  <si>
    <t>Notes From the Social Calendar of Washington and Its Environs Secretary Hull Is Host At Luncheon in Honor Of Brazilian Visitors Marine Band Orchestra Plays on Balcony As American Statesmen Arrive To Greet Senhor Aranha The first official function in honor of the Minister of Foreign Rela tions of Brazil Senhor Oswaldo Aranha who is in the Capital for a 10day stay was the luncheon given today by the Secretary of State Mr Cordell Hull The affair was given at the Carlton Hotel where the cabinet officer makes his home The guests were seated at a long table laid in the Carlton room and as the group of distinguished officials of this country arrived to meet the foreign statesman and his party the Marine Band Orchestra played in the balcony of the room Red roses and silver candelabra holding white candles alternated down the center of the table and about the room there were vases of spring flowers similax and ferns Notable Company At Interesting Fete Included among the guests in addition to Senhor Aranhas party which was composed of Senhor Luis Simoes Lopes Senhor Jaoa Carlos Muniz Senhor Marcos de Sousa Dantas Senhor Sergio de Lima e Silva and</t>
  </si>
  <si>
    <t>http://www.loc.gov/resource/sn83045462/1939-02-11/ed-1/?sp=7</t>
  </si>
  <si>
    <t>https://www.loc.gov/resource/sn83045462/1939-02-11/ed-1/?sp=7&amp;q=world%27s+fair</t>
  </si>
  <si>
    <t>https://tile.loc.gov/text-services/word-coordinates-service?format=alto_xml&amp;segment=%2Fservice%2Fndnp%2Fdlc%2Fbatch_dlc_1noguchi_ver01%2Fdata%2Fsn83045462%2F00280602358%2F1939021101%2F0671.xml&amp;q=world%27s+fair&amp;relevant_snippet=1</t>
  </si>
  <si>
    <t>https://tile.loc.gov/image-services/iiif/service:ndnp:dlc:batch_dlc_1noguchi_ver01:data:sn83045462:00280602358:1939021101:0671/full/full/0/default.jpg</t>
  </si>
  <si>
    <t>Image 7 of Montana oil and mining journal (Great Falls, Mont.), February 11, 1939</t>
  </si>
  <si>
    <t>sn86075103-1939-02-11-ed-1-0048</t>
  </si>
  <si>
    <t>CLASSIFIED AD VERTISEMENTS Assayera Chemists LIW1S A WALKES assay er chem Mi IW N Wnunt BU TT K MONT Baby Chicks and Turkey Poults AAVVyNASWSVA 1 WVVAVNy l v BABE CHICKS PuUetsPoults Write today for our new price circular We sell Mlsco Peed and Supplies J R SCOTT CHICKERIKS INC 20 4th 8t So Great Palls Montana BABY CHICKSLeghorns and Leg ore from three to six year old bens High eg producers bred for lone life Also Reds nd New Hampshires OBANS HATCHERY Box 517 Kirkland Wash WE ARE TAKING ORDERS NOW for highgrade baby chicks and turkey poults Low price FERGUS COUNTY CREAMERY Lewlstown Montana CHICKSLEGHORNS REDS N H REDS Barred Rocks 15 d fferent breeds Folder on request All hens fully bloodtested ROODZANT BROS HATCHERY Oak Har bor Wash P A GENTS R O P PEDIGREED LEGHORNS day old to 3 months pullets or males Eueene Oregon R No 1 CHICKSState approved and blood tested 100 Price list ready BILLINGS HATCHERY Billings Mont MAKE MONEY EARLY CHICK We will have hatches weekly beginning February 15 Fourteen popular breedsAAA quality only Write today for 1939 catalog to BLUE RIBBON HATCHERY AND SUPPLY CO Mandan North Dakota BEFORE BUYING CHICKS</t>
  </si>
  <si>
    <t>http://www.loc.gov/resource/sn86075103/1939-02-11/ed-1/</t>
  </si>
  <si>
    <t>http://www.loc.gov/resource/sn86075103/1939-02-11/ed-1/?sp=7</t>
  </si>
  <si>
    <t>https://www.loc.gov/resource/sn86075103/1939-02-11/ed-1/?sp=7&amp;q=world%27s+fair</t>
  </si>
  <si>
    <t>https://tile.loc.gov/text-services/word-coordinates-service?format=alto_xml&amp;segment=%2Fservice%2Fndnp%2Fmthi%2Fbatch_mthi_knapweed_ver01%2Fdata%2Fsn86075103%2F00340581635%2F1939021101%2F0048.xml&amp;q=world%27s+fair&amp;relevant_snippet=1</t>
  </si>
  <si>
    <t>https://tile.loc.gov/image-services/iiif/service:ndnp:mthi:batch_mthi_knapweed_ver01:data:sn86075103:00340581635:1939021101:0048/full/full/0/default.jpg</t>
  </si>
  <si>
    <t>Image 8 of Evening star (Washington, D.C.), February 11, 1939</t>
  </si>
  <si>
    <t>sn83045462-1939-02-11-ed-1-0672</t>
  </si>
  <si>
    <t>Ehc Inerting plat With Sunday Morning Edition THEODORE W NOYES Editor WASHINGTON D C SATURDAY_February 11 1939 The Evening Star Newspaper Coippany Main Office Uth St and Pennsylvania Ave New York Office 110 East 42nd St Chicago Office 435 North Michigan Ava Delivered by CarrierCity and Suburban Regular Edition Evening and Sunday 05c per mo or 15c per week Tne Evening Star 45c per mo or 10c per week The Sunday Star _ _ oc per copy Night Final Edition Night Final and Sunday Star 75c per month Night Final Star 00c per month Collection made at the end of each month or each week Orders may be sent by mail or tele phone National 5000 Rate by MailPayable in Advance Maryland and Virginia Dally and Sunday 1 yr 1000 1 mo 85c Daily only_1 yr ooo 1 mo 50c Sunday only _i r 400 1 mo 40c AH Other States and Canada Daily and Sunday 1 yr lno 1 mo 100 Daily only _ 1 yr 800 1 mo 75c Sunday only_1 yr 500 1 mo 60c Member of the Associated Press The Associated Press is exclusively entitled to the use lor epublication of all news dispatches credited to</t>
  </si>
  <si>
    <t>http://www.loc.gov/resource/sn83045462/1939-02-11/ed-1/?sp=8</t>
  </si>
  <si>
    <t>https://www.loc.gov/resource/sn83045462/1939-02-11/ed-1/?sp=8&amp;q=world%27s+fair</t>
  </si>
  <si>
    <t>https://tile.loc.gov/text-services/word-coordinates-service?format=alto_xml&amp;segment=%2Fservice%2Fndnp%2Fdlc%2Fbatch_dlc_1noguchi_ver01%2Fdata%2Fsn83045462%2F00280602358%2F1939021101%2F0672.xml&amp;q=world%27s+fair&amp;relevant_snippet=1</t>
  </si>
  <si>
    <t>https://tile.loc.gov/image-services/iiif/service:ndnp:dlc:batch_dlc_1noguchi_ver01:data:sn83045462:00280602358:1939021101:0672/full/full/0/default.jpg</t>
  </si>
  <si>
    <t>Image 8 of The guardian (Boston, Mass.), February 11, 1939</t>
  </si>
  <si>
    <t>sn83045863-1939-02-11-ed-1-0048</t>
  </si>
  <si>
    <t>Page Eight CABARET AND DANSANT PRESENTING milddavn EV U E BENEFIT CHARITY FUND PRINCE HALL GRAND LODGE Ways Means Com FAM FRIDAY FEB 17 DANCING 10 PM2 AM COMING TUESDAY EVE FEBRUARY 21 DONT FORGET THE ANNIVERSARY DANCE of the CUNARDIAN CLUB THURSDAY FEB 16 1939 BUTLER HALL O TST MUSIC BY BOSTON Sandy and His Band DANCING 82 ADM 6Se Tax Paid SENSATIONAL VALUES AT PRICES TO SUIT YOUR POCKETBOOK WHILE THEY LAST 30 Winter Ccts formerly 1295 now 495 15 Wool Jackets formerly 398 now 100 Attractive Street Dresses 198 and up All types of Uniforms 97 Latest styles in Hats 89 and up 69c Chiffon Stockings 49 1 Bags 79 HOME DEPARTMENT STORE 404 Mass Avenue Boston Between Columbus Ave and the bridge BRING THIS ADV WITH YOU Arista tub presents A WOMAN UNSUNG An Artistic Portrayal Benefit of Scholarship Fund JORDAN HALL HUNTINGTON AVENUE THURS FEB 16 39 815 PM Reserved Seats SIOO General Admission 50c NEWTON BALLS ORCHESTRA Musicians and Entertainers for Every Occasion 65 WINDSOR ST BOSTON Tel HIG 6134 CITY NEWS u R M Rlley P astor of Fourth Al E Church will deliver the 12th an nual sermon at a meeting of</t>
  </si>
  <si>
    <t>http://www.loc.gov/resource/sn83045863/1939-02-11/ed-1/?sp=8</t>
  </si>
  <si>
    <t>https://www.loc.gov/resource/sn83045863/1939-02-11/ed-1/?sp=8&amp;q=world%27s+fair</t>
  </si>
  <si>
    <t>https://tile.loc.gov/text-services/word-coordinates-service?format=alto_xml&amp;segment=%2Fservice%2Fndnp%2Fmb%2Fbatch_mb_circe_ver01%2Fdata%2Fsn83045863%2F00517171979%2F1939021101%2F0048.xml&amp;q=world%27s+fair&amp;relevant_snippet=1</t>
  </si>
  <si>
    <t>https://tile.loc.gov/image-services/iiif/service:ndnp:mb:batch_mb_circe_ver01:data:sn83045863:00517171979:1939021101:0048/full/full/0/default.jpg</t>
  </si>
  <si>
    <t>Image 8 of The Omaha guide (Omaha, Neb.), February 11, 1939, (City Edition)</t>
  </si>
  <si>
    <t>sn93062828-1939-02-11-ed-1-0323</t>
  </si>
  <si>
    <t>AFFAIRS The Society W or Id ORGANIZATIONS MRS VINEY WALKER ON A VACATION krs Vlney Walker of lr Rnd St left Mcy ftllv at1 Jl59 for St fcfK to visit her siv8t bh4 family Mrs W ftussll Mrs Walker is one o tie Veil known beauticians of the city Bbe has been working so tudiiy i flhwt Mr husband Mr Walker is giving her a vacation to stay as tan 3 she wishes To her many friends and cus tomers she will be gens only two weeks On her return she will visit Kansas City Mo with relatives and friends Mrs WaTkor is an active I Revives you when you A need refresh A ing Good KkiMimreJw member of St j AMK church 1 uitny a matron of Princess nUl No 11OES All who know Mrs TValkor know her to bo very lovely and dependable per son We pray ftr a aafe trip and a very pleasant vacation All of er cuatomera and fri end feat two weeks la a long time to do with out her _aOiv MADAM ENGLISBPARIS IN VOCAL CONCERT Madam EngliShParis will be heard in a vocal concert at Bethel Baptist Church 29th and T South</t>
  </si>
  <si>
    <t>http://www.loc.gov/resource/sn93062828/1939-02-11/ed-1/?sp=8</t>
  </si>
  <si>
    <t>https://www.loc.gov/resource/sn93062828/1939-02-11/ed-1/?sp=8&amp;q=world%27s+fair</t>
  </si>
  <si>
    <t>https://tile.loc.gov/text-services/word-coordinates-service?format=alto_xml&amp;segment=%2Fservice%2Fndnp%2Fnbu%2Fbatch_nbu_fourtusker_ver01%2Fdata%2Fsn93062828%2F0033289948A%2F1939021101%2F0323.xml&amp;q=world%27s+fair&amp;relevant_snippet=1</t>
  </si>
  <si>
    <t>https://tile.loc.gov/image-services/iiif/service:ndnp:nbu:batch_nbu_fourtusker_ver01:data:sn93062828:0033289948A:1939021101:0323/full/full/0/default.jpg</t>
  </si>
  <si>
    <t>Image 55 of Evening star (Washington, D.C.), February 12, 1939</t>
  </si>
  <si>
    <t>sn83045462-1939-02-12-ed-1-0749</t>
  </si>
  <si>
    <t>HLP WOMEN Continued VuRSEGood opportunity for nurse ex Serienced in physiotherapy treatment Call orth 4012 ____ NURSE with dietetic experience Call Decatur 3343__I OFFICE GIRL for dry cleaning concern experienced preferred Box f0L Star PRACTICAL NURSE care for invalid must j be cheerful and willing State age ex perience salary references Box I7L Star PRACTICAL NURSE working housekeeper white strong live in care semiinvalid Col 044 7 360c 14th st nw REFINED WOMAN to deal with public Hard work but good pay No canvassers Write aRe experience education and phone number for personal Interview Box 376M Star RETAIL CLERK for bakery must have local references from local concern Steady employment for right party Apply in own handwriting Box 454L Star STENOGRAPHERTYPIST filing clerk exp accurate neat state age qualiflca tions_ Box 264L Star WAITRESSES young neat experienced Apply today until 7 pm Y M C A grill 1736 G st nw WOMAN reliable with car for club plan felling Superior Steam Cookers can earn 4 weekly No experience necessary FaglfyHalpen Office W704 Philadelphia Pa__ WOMEN of good background and large ac quaintance residing in Washington or vicinity who wish to add to their income representing an INTERNATIONAL business making contacts</t>
  </si>
  <si>
    <t>http://www.loc.gov/resource/sn83045462/1939-02-12/ed-1/</t>
  </si>
  <si>
    <t>http://www.loc.gov/resource/sn83045462/1939-02-12/ed-1/?sp=55</t>
  </si>
  <si>
    <t>https://www.loc.gov/resource/sn83045462/1939-02-12/ed-1/?sp=55&amp;q=world%27s+fair</t>
  </si>
  <si>
    <t>https://tile.loc.gov/text-services/word-coordinates-service?format=alto_xml&amp;segment=%2Fservice%2Fndnp%2Fdlc%2Fbatch_dlc_1noguchi_ver01%2Fdata%2Fsn83045462%2F00280602358%2F1939021201%2F0749.xml&amp;q=world%27s+fair&amp;relevant_snippet=1</t>
  </si>
  <si>
    <t>https://tile.loc.gov/image-services/iiif/service:ndnp:dlc:batch_dlc_1noguchi_ver01:data:sn83045462:00280602358:1939021201:0749/full/full/0/default.jpg</t>
  </si>
  <si>
    <t>Image 67 of Evening star (Washington, D.C.), February 12, 1939</t>
  </si>
  <si>
    <t>sn83045462-1939-02-12-ed-1-0761</t>
  </si>
  <si>
    <t>Some Star Performances End Up in Cutting Rooms TopNotch Players Often Find Their Favorite Scenes Snipped But They Have to Take It Bv Harold Heffernan HOLLYWOOD The academy awards banquet is cluttered up now with so many movie making citations that presentation speeches run on till daybreakso what harm could possibly come of squeezing in just one more little statuette Why not an award each March for the best performance scraped up from the cutting room floor Not such a silly idea after allnot when you hear some of the top actors oi nonywooa groan ana snaite their heads as they tell what film editors do to some of their finest scenes For one of a dozen practical rea sonsrunning time continuity of plot and censorship among them brilliantly executed episodes are often ruthlessly scissored out of feature pictures And theres noth ing the actorvictim can do but grin and bear it Katharine Hepburn won the academy statuette in 1931 for a beautiful performance in Morning Glory But the actress best scene in that memorable picturea Romeo and Juliet balcony num ber with Doug Fairbanks jrwas snipped out Katharine almost weeps to this day when she thinks about it In</t>
  </si>
  <si>
    <t>http://www.loc.gov/resource/sn83045462/1939-02-12/ed-1/?sp=67</t>
  </si>
  <si>
    <t>https://www.loc.gov/resource/sn83045462/1939-02-12/ed-1/?sp=67&amp;q=world%27s+fair</t>
  </si>
  <si>
    <t>https://tile.loc.gov/text-services/word-coordinates-service?format=alto_xml&amp;segment=%2Fservice%2Fndnp%2Fdlc%2Fbatch_dlc_1noguchi_ver01%2Fdata%2Fsn83045462%2F00280602358%2F1939021201%2F0761.xml&amp;q=world%27s+fair&amp;relevant_snippet=1</t>
  </si>
  <si>
    <t>https://tile.loc.gov/image-services/iiif/service:ndnp:dlc:batch_dlc_1noguchi_ver01:data:sn83045462:00280602358:1939021201:0761/full/full/0/default.jpg</t>
  </si>
  <si>
    <t>Image 7 of Atlanta daily world (Atlanta, Georgia), February 12, 1939, (City Edition)</t>
  </si>
  <si>
    <t>sn82015425-1939-02-12-ed-1-0249</t>
  </si>
  <si>
    <t>iWDAY FEBRUARY 12 1939 Bad Men Again Grab Control Of Atlantas Screens Several Varieties ArOffered Today llu Imhhii uftain seem l have ii udas cie n darling lodav Ilisi evil lav holding a prcmiai fast matil neal diealregoei 11 timpi n lgait and Edward i Ivihin ii had die van guard of die paradi 4 villiaiis mins the sibei shell AT THE CAPITOL jßhnd men blasting away with ic yulvers sawed oil shotguns TTioinpson submachine guns tints a nev touch in motion pic Wre situations NotGen the oldest Tenurist or director at Wai mi i IJrOfi could recall anything like it The new wrinkle was introduced in the Warner Bros nlm King of die Underworld which stais Humphrey Bogart opens today at the Capitol Theatre Bogart lid he blind gangsters in blasting away at the Law from then udeout They couldnt see be guse Kay Francis as a woman jetor treating the gangsh is un fj duress for bulet wHindi had Inporarily blinded them by put K adrenalin drops in their eye Of course sh did it by a trick Simed they had a bad eye dis Ve and were speedily going blind had to have immediate treat i 4ent</t>
  </si>
  <si>
    <t>http://www.loc.gov/resource/sn82015425/1939-02-12/ed-1/</t>
  </si>
  <si>
    <t>http://www.loc.gov/resource/sn82015425/1939-02-12/ed-1/?sp=7</t>
  </si>
  <si>
    <t>https://www.loc.gov/resource/sn82015425/1939-02-12/ed-1/?sp=7&amp;q=world%27s+fair</t>
  </si>
  <si>
    <t>https://tile.loc.gov/text-services/word-coordinates-service?format=alto_xml&amp;segment=%2Fservice%2Fndnp%2Fgu%2Fbatch_gu_cthulhu_ver03%2Fdata%2Fsn82015425%2F0052904043A%2F1939021201%2F0249.xml&amp;q=world%27s+fair&amp;relevant_snippet=1</t>
  </si>
  <si>
    <t>https://tile.loc.gov/image-services/iiif/service:ndnp:gu:batch_gu_cthulhu_ver03:data:sn82015425:0052904043A:1939021201:0249/full/full/0/default.jpg</t>
  </si>
  <si>
    <t>Image 98 of Evening star (Washington, D.C.), February 12, 1939</t>
  </si>
  <si>
    <t>sn83045462-1939-02-12-ed-1-0792</t>
  </si>
  <si>
    <t>Smart Styles Easily Made This classic tweed suit with distinctively new and smart details will be the backbone of the wardrobe for allyear wearfor travel for cool weather in southern resorts for undercoat wear in the north Send for Pattern No H3342 designed for sizes 12 14 16 18 20 40 and 42 30 to 42 bust Size 14 requires 38 yards of 54inch fabric t Mrs Jeon Coch fl ran Atwell society I notable of New fl York and Palm I Beach golfs at the Florida resort in a I masculine outfit fl that allows com fl plete comfort and fl freedom in her club fl swing Wide World fl It leaves your skin feel ing soft clean and fresh ForDaggettfltRamsdells Golden Cleansing Cream is specially created for cleansing purposes You will like its smooth tex ture delicate fragrance And it s econom ical too for even r a little goes a long way Ask for it at your favorite drug or depart ment store Copr 1831 lilt k lUintOell Make your first spring print by this charming design The shirred waistline looks at once supple and slim and the shirring also creates a softly full skirt The high</t>
  </si>
  <si>
    <t>http://www.loc.gov/resource/sn83045462/1939-02-12/ed-1/?sp=98</t>
  </si>
  <si>
    <t>https://www.loc.gov/resource/sn83045462/1939-02-12/ed-1/?sp=98&amp;q=world%27s+fair</t>
  </si>
  <si>
    <t>https://tile.loc.gov/text-services/word-coordinates-service?format=alto_xml&amp;segment=%2Fservice%2Fndnp%2Fdlc%2Fbatch_dlc_1noguchi_ver01%2Fdata%2Fsn83045462%2F00280602358%2F1939021201%2F0792.xml&amp;q=world%27s+fair&amp;relevant_snippet=1</t>
  </si>
  <si>
    <t>https://tile.loc.gov/image-services/iiif/service:ndnp:dlc:batch_dlc_1noguchi_ver01:data:sn83045462:00280602358:1939021201:0792/full/full/0/default.jpg</t>
  </si>
  <si>
    <t>Image 5 of The Tacoma times (Tacoma, Wash.), February 13, 1939</t>
  </si>
  <si>
    <t>sn88085187-1939-02-13-ed-1-0525</t>
  </si>
  <si>
    <t>TACOMA LAWN TENNIS CLUB ANNOUNCES LUNCHEON SERIES Second Activity Of Season 0 Begin Friday Afternoon Mrs Homer Clay Groups New President Appoints Mrs Ralph C Schaeffer Chairman for Affairs Which Will rold Much Interest for Members and Friends Traditional charming hospitality of the Tacoma Lawn Tennis club will fill an important place in the world of social activities in Tacoma during the late winter and early spring months since in another week a new series of luncheons at the club will be started It will be the first time the club has sponsored winter bridgeluncheon activities and accordingly hu_lds great interest for both the membership and their friends who will attend the affairs which will begin Friday afternoon February 17 at 1230 oclock The first activity in the clubs present season which opened in November under the presidency of Mrs Homer Clay was the tea dansant which was given for the membership and the college set during the Christmas holidays Mrs Clay has asked Mrs Ralph C Schaeffer to be general chairman of the parties and to take reservations for the four somes which are rapidly being formed Junior League Hears of Art Messrs Pratt and Iglehart Speak at Interesting</t>
  </si>
  <si>
    <t>http://www.loc.gov/resource/sn88085187/1939-02-13/ed-1/</t>
  </si>
  <si>
    <t>http://www.loc.gov/resource/sn88085187/1939-02-13/ed-1/?sp=5</t>
  </si>
  <si>
    <t>https://www.loc.gov/resource/sn88085187/1939-02-13/ed-1/?sp=5&amp;q=world%27s+fair</t>
  </si>
  <si>
    <t>https://tile.loc.gov/text-services/word-coordinates-service?format=alto_xml&amp;segment=%2Fservice%2Fndnp%2Fwa%2Fbatch_wa_ivorygull_ver01%2Fdata%2Fsn88085187%2F00200291608%2F1939021301%2F0525.xml&amp;q=world%27s+fair&amp;relevant_snippet=1</t>
  </si>
  <si>
    <t>https://tile.loc.gov/image-services/iiif/service:ndnp:wa:batch_wa_ivorygull_ver01:data:sn88085187:00200291608:1939021301:0525/full/full/0/default.jpg</t>
  </si>
  <si>
    <t>Image 6 of The daily Alaska empire (Juneau, Alaska), February 13, 1939</t>
  </si>
  <si>
    <t>sn83045499-1939-02-13-ed-1-0324</t>
  </si>
  <si>
    <t>BRINGING UP FATHER I WHY DONT VOU DAY THING 5 SHUT UP I mow YOI Jll only LIE F YOLJ DO TALK I NEVER SAW SUH A MAN WHY JANT YOU AM NO IT AND Wl TH LHESEDEW REMARKS IM DOING TO WORK 6Y GOLLY IF r HEY TOOK WHAT MAGGIE SAID DOWN IN SHORT HAND THERE WOULD NOT BE ENOUGH PAPER IN THE I WORLD TO RECORD IT f By GEORGE McMANUS listen ILLGIVE YOU A THOUSAND DOLLARS IF YOU TELL ME WHAT YOU SAID ID LIKE TO USE IT THAT IS JUST WHATS WORRYIING ME I CANT REMEMBER AM I SAID SOMETHING W WIFE MARINE NEWS CUTTER SPENCER DUE IN SEATTLE IN NEXT 2 DAYS Vessel Going South to Re turn with Mail and Sup plies West Alaska SEATTLE Feb 13Coast Guard cutter Johri C Sputter on a spec ial trip rent the base at Cordova to Seattle for mail and supplies lor ct rn ADta is expected here temorrow or Wednesday near is due at Port An gey early temorrew cn the way here AAT HAKES TWO SUNDAY FLIGHTS Shell Simmer Hew five pas sengers to Kechikan yesterday ui the AAT Lockhed Vega Leaving here a1 2</t>
  </si>
  <si>
    <t>http://www.loc.gov/resource/sn83045499/1939-02-13/ed-1/</t>
  </si>
  <si>
    <t>http://www.loc.gov/resource/sn83045499/1939-02-13/ed-1/?sp=6</t>
  </si>
  <si>
    <t>https://www.loc.gov/resource/sn83045499/1939-02-13/ed-1/?sp=6&amp;q=world%27s+fair</t>
  </si>
  <si>
    <t>https://tile.loc.gov/text-services/word-coordinates-service?format=alto_xml&amp;segment=%2Fservice%2Fndnp%2Fak%2Fbatch_ak_herring_ver01%2Fdata%2Fsn83045499%2F00393342377%2F1939021301%2F0324.xml&amp;q=world%27s+fair&amp;relevant_snippet=1</t>
  </si>
  <si>
    <t>https://tile.loc.gov/image-services/iiif/service:ndnp:ak:batch_ak_herring_ver01:data:sn83045499:00393342377:1939021301:0324/full/full/0/default.jpg</t>
  </si>
  <si>
    <t>Image 8 of Evening star (Washington, D.C.), February 13, 1939</t>
  </si>
  <si>
    <t>sn83045462-1939-02-13-ed-1-0014</t>
  </si>
  <si>
    <t>Ehe fEberttng ptaf With Sunday Morning Edition THEODORE W NOYES Editor WASHINGTON D C MONDAYFebruary 13 1939 The Evening Star Newspaper Company Main Office llth St and Pennsylvania Ave New York Offlce 110 East 42nd St Chicago Offlce 436 North Michigan Ave Delivered by CarrierCity and Suburban Regular Edition Evening and Sunday 65c per mo or 15c per week The Evening Star_45c per mo or 10c per week The Sunday Star_ _6c per copy Night Final Edltiun Night Pinal and Sunday Star_75c per month Night Pinal Star_ _60c per month Collection made at the end of each month or each week Orderg may be tent by mall or tele phone National 5000 Rats by MailPayable in Advance Maryland and Virginia Dally and Sunday_1 yr_ 1000 1 mo 85c Daily only_1 yr 600 1 mo 50c Sunday only_1 yr 400 1 mo 40c All Other States and Canada Hand Sunday 1 yr 1200 1 mo 100 only _1 yr 800 1 mo 75c sy only_1 yr 500 1 mo 60c Member of the Associated Press The Associated Press Is exclusively entitled to the use for epublication of all news dispatches credited to It or not otherwise credited In this paper and</t>
  </si>
  <si>
    <t>http://www.loc.gov/resource/sn83045462/1939-02-13/ed-1/</t>
  </si>
  <si>
    <t>http://www.loc.gov/resource/sn83045462/1939-02-13/ed-1/?sp=8</t>
  </si>
  <si>
    <t>https://www.loc.gov/resource/sn83045462/1939-02-13/ed-1/?sp=8&amp;q=world%27s+fair</t>
  </si>
  <si>
    <t>https://tile.loc.gov/text-services/word-coordinates-service?format=alto_xml&amp;segment=%2Fservice%2Fndnp%2Fdlc%2Fbatch_dlc_1noguchi_ver01%2Fdata%2Fsn83045462%2F0028060236A%2F1939021301%2F0014.xml&amp;q=world%27s+fair&amp;relevant_snippet=1</t>
  </si>
  <si>
    <t>https://tile.loc.gov/image-services/iiif/service:ndnp:dlc:batch_dlc_1noguchi_ver01:data:sn83045462:0028060236A:1939021301:0014/full/full/0/default.jpg</t>
  </si>
  <si>
    <t>Image 8 of Imperial Valley press (El Centro, Calif.), February 13, 1939</t>
  </si>
  <si>
    <t>sn92070146-1939-02-13-ed-1-0382</t>
  </si>
  <si>
    <t>8 Legion Entertains Sons of Veterans At Desert Ouuting Youre in the army now was the theme of an all day outing enjoyed at Oeotiilo Sunday by 50 Imperial county boys all sons of veterans of the World war Past commanders of Boyce Aten post of the American Legion were hosts for the day and arranged for the boys American Legion County Council Meets in Calipat CALIPATRIA The councy coun cil of the American Legion met in Callpatria last week instead of Im perial the regular meeting place In the mens meeting Comman der Woliord reported on the fifth area meeting Each post can now send as many boys to the Boys State held each year In Sacramenticn as they wish The only restriction is that they must be a junior in high school The Westmorland post reported that they were farming 160 acres to raise money lor their post and to give employment to the mem bers who were out of jobs The women voted to do something to cheer the World war nurses con fined in the San Fernando Valley Veterans hospital Dates from Im perial Valley will be sent to them and a suggestion was made that</t>
  </si>
  <si>
    <t>http://www.loc.gov/resource/sn92070146/1939-02-13/ed-1/</t>
  </si>
  <si>
    <t>http://www.loc.gov/resource/sn92070146/1939-02-13/ed-1/?sp=8</t>
  </si>
  <si>
    <t>https://www.loc.gov/resource/sn92070146/1939-02-13/ed-1/?sp=8&amp;q=world%27s+fair</t>
  </si>
  <si>
    <t>https://tile.loc.gov/text-services/word-coordinates-service?format=alto_xml&amp;segment=%2Fservice%2Fndnp%2Fcuriv%2Fbatch_curiv_roseheath_ver01%2Fdata%2Fsn92070146%2F00414188862%2F1939021301%2F0382.xml&amp;q=world%27s+fair&amp;relevant_snippet=1</t>
  </si>
  <si>
    <t>https://tile.loc.gov/image-services/iiif/service:ndnp:curiv:batch_curiv_roseheath_ver01:data:sn92070146:00414188862:1939021301:0382/full/full/0/default.jpg</t>
  </si>
  <si>
    <t>Image 6 of McAllen daily press (McAllen, Tex.), February 14, 1939</t>
  </si>
  <si>
    <t>sn86089716-1939-02-14-ed-1-0292</t>
  </si>
  <si>
    <t>PAGE SIX TR T M am sO YOU HAVENT uSED 4 NERVOUS THAT NERVINE l 1 COULD 1 BOUGHT YOU_ SCREAM ﬁ P _ s b T TEC A A Rl o 5 g i 2 N N DRrRMILES 3 I heps fNO Relax I Yens Nerveg A Do you feel tense and keyed ug Do the care of the home and children the obligation of social or community life the worry of finances get on your nerves NERVES May spell the difference be tween happiness and misery for you and your family It ou are Nervous Sleepless Irritable Restless it may be due to an overwrought nervous con dition If so you will find Dr Miles Nervine a real help Your Druggist has Dr Miles Nervine both Liquid and Effer vescent Tablets LIQUID NERVINE Large btl 100 Small btl 25 _ EFFERVESCENT TABLETS Large pkz 75 Small pkg 25 slh el PR N SIFNTINE N E B E E EE BB il i 1 B Sl B Al o i ONE o x HOURS iR e 4 Ninety one hours is a lot of time especially if they are extra hours saved g 0 from ycur regular work You</t>
  </si>
  <si>
    <t>http://www.loc.gov/resource/sn86089716/1939-02-14/ed-1/</t>
  </si>
  <si>
    <t>http://www.loc.gov/resource/sn86089716/1939-02-14/ed-1/?sp=6</t>
  </si>
  <si>
    <t>https://www.loc.gov/resource/sn86089716/1939-02-14/ed-1/?sp=6&amp;q=world%27s+fair</t>
  </si>
  <si>
    <t>https://tile.loc.gov/text-services/word-coordinates-service?format=alto_xml&amp;segment=%2Fservice%2Fndnp%2Ftxdn%2Fbatch_txdn_falcon_ver01%2Fdata%2Fsn86089716%2F00340587005%2F1939021401%2F0292.xml&amp;q=world%27s+fair&amp;relevant_snippet=1</t>
  </si>
  <si>
    <t>https://tile.loc.gov/image-services/iiif/service:ndnp:txdn:batch_txdn_falcon_ver01:data:sn86089716:00340587005:1939021401:0292/full/full/0/default.jpg</t>
  </si>
  <si>
    <t>Image 8 of The Waterbury Democrat (Waterbury, Conn.), February 14, 1939</t>
  </si>
  <si>
    <t>sn82014085-1939-02-14-ed-1-0630</t>
  </si>
  <si>
    <t>ROAMING THE AIR WAVES Dial Doings By JIM PARKER Kemp and Kompany Wu more than pleased to learn that Hal and hU crew of muslkmakers will entertain us nutmeggers this waak filling an engagement at that wellknown capltol city theater The HAL KEMP Mt time Kemp came to uonnecucm mu kept many of ua from seeing him but if I have to talk to the weather man personally nothing like that will happen this time The Kemp outfit la one jf the most highly regarded In the business because t offers something for everyone no matter what our particular musical preference may be To the swing fans Kemps Powerhouse Is something to write home about while Bob Allens romantic warbling satisfies those who like It sweet For cute omedy and nifty nuttiness Judy Starr and Saxle Dowell take the honors doing their bit to bring the serfect balance found In every Hal Kemp show whether on the air In the ballroom or on the stage yes suh Mr Kemp we klnda like ya so welcome and nay your Connecticut stay be a pleasant one Sorry that I couldnt give my readers advance notice that the funeral services of Pope Plus</t>
  </si>
  <si>
    <t>http://www.loc.gov/resource/sn82014085/1939-02-14/ed-1/</t>
  </si>
  <si>
    <t>http://www.loc.gov/resource/sn82014085/1939-02-14/ed-1/?sp=8</t>
  </si>
  <si>
    <t>https://www.loc.gov/resource/sn82014085/1939-02-14/ed-1/?sp=8&amp;q=world%27s+fair</t>
  </si>
  <si>
    <t>https://tile.loc.gov/text-services/word-coordinates-service?format=alto_xml&amp;segment=%2Fservice%2Fndnp%2Fct%2Fbatch_ct_grasso_ver02%2Fdata%2Fsn82014085%2F00393347430%2F1939021401%2F0630.xml&amp;q=world%27s+fair&amp;relevant_snippet=1</t>
  </si>
  <si>
    <t>https://tile.loc.gov/image-services/iiif/service:ndnp:ct:batch_ct_grasso_ver02:data:sn82014085:00393347430:1939021401:0630/full/full/0/default.jpg</t>
  </si>
  <si>
    <t>Image 7 of The Tacoma times (Tacoma, Wash.), February 15, 1939</t>
  </si>
  <si>
    <t>sn88085187-1939-02-15-ed-1-0555</t>
  </si>
  <si>
    <t>NEWS AND NOTES OF SOCIETY CLUBS SCHOOLS CHURCHES Society Throngs for Monday Opera Opening Largest Audience Since Cornell Performance Acclaims Aida at Temple Theater Occasion Is Marked By Informality of Attire Eager opera goers on Monday evening found Fortune Gallos San Carlo singers to be all and even a great deal more than they had anticipated for to every member of the large audience Aida the opening performance in Tacoma was a distinct thrill Of the audience some one said it was quite like the old Tacoma theater daysexcept that the affair was marked by informality since many of the music lovers and art patrons chose to forget formal opera attire and wore smart spring ensembles The occasion was indeed an important one for members of the smart set and noted in the audience which was considered to be the largest at the Temple since Katherine Cornells appearance were many members of the Junior league and other groups interested in cultural life of the city S Tacoma League of Women Voters to Meet for Din ner and Program The Tacoma League of Women Voters will meet for dinner at 615 oclock Thurs day evening at the Tacoma hotel An interesting</t>
  </si>
  <si>
    <t>http://www.loc.gov/resource/sn88085187/1939-02-15/ed-1/</t>
  </si>
  <si>
    <t>http://www.loc.gov/resource/sn88085187/1939-02-15/ed-1/?sp=7</t>
  </si>
  <si>
    <t>https://www.loc.gov/resource/sn88085187/1939-02-15/ed-1/?sp=7&amp;q=world%27s+fair</t>
  </si>
  <si>
    <t>https://tile.loc.gov/text-services/word-coordinates-service?format=alto_xml&amp;segment=%2Fservice%2Fndnp%2Fwa%2Fbatch_wa_ivorygull_ver01%2Fdata%2Fsn88085187%2F00200291608%2F1939021501%2F0555.xml&amp;q=world%27s+fair&amp;relevant_snippet=1</t>
  </si>
  <si>
    <t>https://tile.loc.gov/image-services/iiif/service:ndnp:wa:batch_wa_ivorygull_ver01:data:sn88085187:00200291608:1939021501:0555/full/full/0/default.jpg</t>
  </si>
  <si>
    <t>Image 5 of Springfield weekly Republican (Springfield, Mass.), February 16, 1939</t>
  </si>
  <si>
    <t>sn83020847-1939-02-16-ed-1-0089</t>
  </si>
  <si>
    <t>FOREIGN NEWS Fight to End Resolved At Valencia Conference Miaja and Popular Front Leaders Decision Reported Following Rumors of Surrender On 18thNegrin Flees Leaving Miaja in Command Valencln Friday Fob 10A de cision to fight on for liberty until the end was announced early today after an Important meeting of Jen Jose Miaja government generalissimo In central Spain and representatives of the popular from To Insure Resistance Taking part In the conference ere a number of other military represen tat Ives The object of the meeting said Gen Manuel Matnllnna who only tonight was appointed by Premier Juan No grin to the command of nil five armies of the central zone was to insure the resistance of both the people and the army which will eventually bring about the defeat of the invaders Gen Leopoldo Menendez command er of the Levant army Political Commissar Jesus Hernandez for the five central armies and ether offl cers were present Hernandez and Minja who today was apopinted commanderinchief of all sea land and air forces of the government in the zone with the power of minister of war explained the governments views to the rep resentatives of the popular front They said they</t>
  </si>
  <si>
    <t>http://www.loc.gov/resource/sn83020847/1939-02-16/ed-1/</t>
  </si>
  <si>
    <t>http://www.loc.gov/resource/sn83020847/1939-02-16/ed-1/?sp=5</t>
  </si>
  <si>
    <t>https://www.loc.gov/resource/sn83020847/1939-02-16/ed-1/?sp=5&amp;q=world%27s+fair</t>
  </si>
  <si>
    <t>https://tile.loc.gov/text-services/word-coordinates-service?format=alto_xml&amp;segment=%2Fservice%2Fndnp%2Fmb%2Fbatch_mb_basil_ver01%2Fdata%2Fsn83020847%2F00517170987%2F1939021601%2F0089.xml&amp;q=world%27s+fair&amp;relevant_snippet=1</t>
  </si>
  <si>
    <t>https://tile.loc.gov/image-services/iiif/service:ndnp:mb:batch_mb_basil_ver01:data:sn83020847:00517170987:1939021601:0089/full/full/0/default.jpg</t>
  </si>
  <si>
    <t>Image 5 of The Coolidge examiner (Coolidge, Ariz.), February 16, 1939</t>
  </si>
  <si>
    <t>sn94050542-1939-02-16-ed-1-0021</t>
  </si>
  <si>
    <t>THURSDAY FEBRUARY 16 1939 High School News Weddle Leads Basketball Scoring With 70 Points Pielden Weddle leads the varsity t of high pint men with 70 points Jack Rowe is next to him with 44 point closey followed b G Shoemaker vith 36 2 of which he made in the Chandler game Shows what practice will do eh Bob Simmons lead the second team with 44 points Wuertz is next to him with 31 points while P k ay Welborn has accounted for 2G This includes the eight games p ayed thus far Home Ec Girls Have Nursery Both Home Ec 1 classes are start ing the study of Child Guidance Today there were 12 children in j the morning this afternoon there were 10 The girls have different d Hies Two girls meet the chil dren at the door games with them two others feed them and two girs read a story to them As each of j these things happen the girls take notes of the childrens reactions They were fed graham crackers i and milk The purpose of this work is to familiarize the girls with the care of children Once in a while the very young</t>
  </si>
  <si>
    <t>http://www.loc.gov/resource/sn94050542/1939-02-16/ed-1/</t>
  </si>
  <si>
    <t>http://www.loc.gov/resource/sn94050542/1939-02-16/ed-1/?sp=5</t>
  </si>
  <si>
    <t>https://www.loc.gov/resource/sn94050542/1939-02-16/ed-1/?sp=5&amp;q=world%27s+fair</t>
  </si>
  <si>
    <t>https://tile.loc.gov/text-services/word-coordinates-service?format=alto_xml&amp;segment=%2Fservice%2Fndnp%2Faz%2Fbatch_az_boozer_ver01%2Fdata%2Fsn94050542%2F00414216766%2F1939021601%2F0021.xml&amp;q=world%27s+fair&amp;relevant_snippet=1</t>
  </si>
  <si>
    <t>https://tile.loc.gov/image-services/iiif/service:ndnp:az:batch_az_boozer_ver01:data:sn94050542:00414216766:1939021601:0021/full/full/0/default.jpg</t>
  </si>
  <si>
    <t>Image 5 of The Poplar standard (Poplar, Mont.), February 16, 1939</t>
  </si>
  <si>
    <t>sn86075284-1939-02-16-ed-1-0623</t>
  </si>
  <si>
    <t>BLACKFEET BOY GETS FILM PART MARTIN GOODRIDER 13 TO CO STAR WITH SHIRLEY TEMPLE IN PICTURE Part in Susannah of the Mounties Said to Be of Equal Importance as That played by Screenlands Famous Little Girl Actress The first ladys first leading man is 100 percent Americana full blooded Blackfeet Indian He is working with Shirley Temple in Susannah of the Mounties and his part is of equal import ance to the stars He has reached the ripe age of 13 and therefore although he reached Hollywood in a roundabout way from his tribes reservation in Montana he is taking the film capital in his stride but I got all 10 fingers crossed His name is Martin Goodrider and that he says means that I am a pretty good horseman Shirley met her leading man for the first time in her studio bungalow while Father Egan Mailman a Jesuit priest who took Martin to Hollywood and Shirleys mother watched The two youngsters eyed each other sus piciously Hello said Shirley diffi dently Martin helloed in kind I just saw a movie offered Martin by way of starting a conversation Frankensteinit was swell There was a lot of murders At the</t>
  </si>
  <si>
    <t>http://www.loc.gov/resource/sn86075284/1939-02-16/ed-1/</t>
  </si>
  <si>
    <t>http://www.loc.gov/resource/sn86075284/1939-02-16/ed-1/?sp=5</t>
  </si>
  <si>
    <t>https://www.loc.gov/resource/sn86075284/1939-02-16/ed-1/?sp=5&amp;q=world%27s+fair</t>
  </si>
  <si>
    <t>https://tile.loc.gov/text-services/word-coordinates-service?format=alto_xml&amp;segment=%2Fservice%2Fndnp%2Fmthi%2Fbatch_mthi_froid_ver01%2Fdata%2Fsn86075284%2F00571718731%2F1939021601%2F0623.xml&amp;q=world%27s+fair&amp;relevant_snippet=1</t>
  </si>
  <si>
    <t>https://tile.loc.gov/image-services/iiif/service:ndnp:mthi:batch_mthi_froid_ver01:data:sn86075284:00571718731:1939021601:0623/full/full/0/default.jpg</t>
  </si>
  <si>
    <t>Image 5 of The Skyland post (West Jefferson, N.C.), February 16, 1939</t>
  </si>
  <si>
    <t>sn92073203-1939-02-16-ed-1-0057</t>
  </si>
  <si>
    <t>THURSDAY FEB 18 1939 f socials Mr Ira Greer of Winfall sec tion has sold his sawmill to a party in West Virginia and they plan to move it soon Messrs Wade Poe and Avery Price are in Georgia buying tim ber Mrs Joe Miller of Lansing who has been right sick is im proving Mr Coleman Payne has just recovered from an attack of flu and grippe Mrs Ward Ray is a patient in the Davis hospital at Statesville Mrs T C Bowie is visiting in Birmingham Alabama and in Florida Mr and Mrs Earl Davidson spent Sunday with Mr David sons mother in Hickory Prof B H Duncan and Coach Paul Perkins went to Millers Creek Tuesday in interest of the New gymnasium project for West JeffeTCon high school Mrs John Hardin of New York City is visiting her parents Mr and Mrs Fields Sheets Miss Ida Marsh left Wednes day to enter training in the City Memorial Hospital at Winson stonSalem Mr Dwight McGrady new manager oft Smitheys store spent the weekend at his home near North Wilkesboro Born to Mr and Mrs Rufus Padsons off Obids a daughter Sunday February 14th Mr and Mrs George Doggett</t>
  </si>
  <si>
    <t>http://www.loc.gov/resource/sn92073203/1939-02-16/ed-1/</t>
  </si>
  <si>
    <t>http://www.loc.gov/resource/sn92073203/1939-02-16/ed-1/?sp=5</t>
  </si>
  <si>
    <t>https://www.loc.gov/resource/sn92073203/1939-02-16/ed-1/?sp=5&amp;q=world%27s+fair</t>
  </si>
  <si>
    <t>https://tile.loc.gov/text-services/word-coordinates-service?format=alto_xml&amp;segment=%2Fservice%2Fndnp%2Fncu%2Fbatch_ncu_lagarde_ver02%2Fdata%2Fsn92073203%2F00332893038%2F1939021601%2F0057.xml&amp;q=world%27s+fair&amp;relevant_snippet=1</t>
  </si>
  <si>
    <t>https://tile.loc.gov/image-services/iiif/service:ndnp:ncu:batch_ncu_lagarde_ver02:data:sn92073203:00332893038:1939021601:0057/full/full/0/default.jpg</t>
  </si>
  <si>
    <t>Image 5 of The Tri-county news (Grand Rapids, Ohio), February 16, 1939</t>
  </si>
  <si>
    <t>sn89075140-1939-02-16-ed-1-0978</t>
  </si>
  <si>
    <t>Personal Items TriCounty News 100 a year in advance Mrs George Tonjes is in Flower Hospital Toledo following an opera tion on Monday Mr Ray Moyer is the new assis tant in the bank following the appoint ment of Laird Johnston as cashier of the State Treasury The operators of The Grand Rapids Telephone Co wish to thank Mr Croll for the lovely boa of candy with which he presented them The Ladies of the M E Church are giving a tea on Washingtons Birth day and would like to have all lad ies of the town attend this affair Mrs Thos Jennings and son Wal ter and Mrs Geo E Jennings are making a visit to the formers son David McClish at Baltimore Md Several prominent persons attend ed the Lincoln Day Dinner held in the Secor Hotel Toledo on Monday evening Dr Lincoln Long was the main speaker of the evening Mrs Bill Terry and son Bill of Dun dee Michigan spent Sunday with Mrs Esther Benschoter and in the after noon with Charles Bowser called on Miss Esther Bowser who is in Com munity Hospital Bowling Green fol lowing an operation Mr and Mrs George Jennings Jr</t>
  </si>
  <si>
    <t>http://www.loc.gov/resource/sn89075140/1939-02-16/ed-1/</t>
  </si>
  <si>
    <t>http://www.loc.gov/resource/sn89075140/1939-02-16/ed-1/?sp=5</t>
  </si>
  <si>
    <t>https://www.loc.gov/resource/sn89075140/1939-02-16/ed-1/?sp=5&amp;q=world%27s+fair</t>
  </si>
  <si>
    <t>https://tile.loc.gov/text-services/word-coordinates-service?format=alto_xml&amp;segment=%2Fservice%2Fndnp%2Fohi%2Fbatch_ohi_bellatrix_ver03%2Fdata%2Fsn89075140%2F00516993315%2F1939021601%2F0978.xml&amp;q=world%27s+fair&amp;relevant_snippet=1</t>
  </si>
  <si>
    <t>https://tile.loc.gov/image-services/iiif/service:ndnp:ohi:batch_ohi_bellatrix_ver03:data:sn89075140:00516993315:1939021601:0978/full/full/0/default.jpg</t>
  </si>
  <si>
    <t>Image 6 of The daily Alaska empire (Juneau, Alaska), February 16, 1939</t>
  </si>
  <si>
    <t>sn83045499-1939-02-16-ed-1-0348</t>
  </si>
  <si>
    <t>3RINGING UP FATHER I JUST BOUGHT A BOOK OKI WHAT JO EAT IVE DECIDED WE ACE TO GO ON A DIET MAGGIE ME DARUNWHATS ON THE BILL OF FACE FOB J dinner _ f M GITTIN HUNGRV JUST THINKING OF IT ILL JUST CUN DOWNSTAIRS AND I SEE WHAT MAGGIE IS GOIN TO HAVE j FOR DINKIER TOKMGHTT SryTnmi MARINE NEWS C OF C TAKES NO ACTION ON LIQUOR SYSTEM Appeal to Protest Terri torial Control Plan Is Ignored Tli Juneau Chamber of Com merce today voted unanimously to j take no action on requests from the Skagway and Anchorage Chambers of Commerce urging a protest against the Territory of Alaska going into the wholesale liquor business H L Faulkner Chairman hf the Chamber Legislative Committee re commended against the bodys ex pressing a view on the Territorial j liquor question since the matter has beccme highly controversial Mr Faulkner said the Legislature was receiving resolutions telegrams a letters every day protesting or sup porting liquor bills which have been introduced Nothing that the Cham ber could do at this time Mr Faulk ner held would serve to help the Legislature in arriving at a decision Grounding Of Wires Sclduled</t>
  </si>
  <si>
    <t>http://www.loc.gov/resource/sn83045499/1939-02-16/ed-1/</t>
  </si>
  <si>
    <t>http://www.loc.gov/resource/sn83045499/1939-02-16/ed-1/?sp=6</t>
  </si>
  <si>
    <t>https://www.loc.gov/resource/sn83045499/1939-02-16/ed-1/?sp=6&amp;q=world%27s+fair</t>
  </si>
  <si>
    <t>https://tile.loc.gov/text-services/word-coordinates-service?format=alto_xml&amp;segment=%2Fservice%2Fndnp%2Fak%2Fbatch_ak_herring_ver01%2Fdata%2Fsn83045499%2F00393342377%2F1939021601%2F0348.xml&amp;q=world%27s+fair&amp;relevant_snippet=1</t>
  </si>
  <si>
    <t>https://tile.loc.gov/image-services/iiif/service:ndnp:ak:batch_ak_herring_ver01:data:sn83045499:00393342377:1939021601:0348/full/full/0/default.jpg</t>
  </si>
  <si>
    <t>Image 6 of The potters herald (East Liverpool, Ohio), February 16, 1939</t>
  </si>
  <si>
    <t>sn78000533-1939-02-16-ed-1-0285</t>
  </si>
  <si>
    <t>PAGE SIX ODDLOT Mattresses The lowest price Mattress in the lot formerly sold at 2450 and oth ers up to 2950 Just an accumulation of odd lots one to four of a kindbright new fresh stock made by Simmons Stearns and Foster and Logan Pick out the Mattress you like best and have your name put on itat only CREDIT TERMS Plus a Small Carrying Charge Denver Teamsters Win Wage Increase Strike Four Dollars Per Week Added lo Pay Envelopes of Drivers Denver Colo AFLWNS A threeday strike against the Weieker Transportation Company called by Lo cal No ltt of the International Broth erhood of Teamsters Chauffeurs Stablemen and Helpers of America re sulted in the negotiation of an agree ment carrying large wage increases and shorter hours for union members on the DenverColorado SpringsPueb lo circuit of the company The strike was called by the A F of I affiliate because of the companys refusal to Bign a closed shop contract Under the provisions of the new agreement members of Teamsters Union No 18 composed of teamsters warehousemen freight handlers dock men and furniture packers receive increases in wages ranging from a few cents to 10 cents an hour</t>
  </si>
  <si>
    <t>http://www.loc.gov/resource/sn78000533/1939-02-16/ed-1/</t>
  </si>
  <si>
    <t>http://www.loc.gov/resource/sn78000533/1939-02-16/ed-1/?sp=6</t>
  </si>
  <si>
    <t>https://www.loc.gov/resource/sn78000533/1939-02-16/ed-1/?sp=6&amp;q=world%27s+fair</t>
  </si>
  <si>
    <t>https://tile.loc.gov/text-services/word-coordinates-service?format=alto_xml&amp;segment=%2Fservice%2Fndnp%2Fohi%2Fbatch_ohi_clover_ver01%2Fdata%2Fsn78000533%2F00340580126%2F1939021601%2F0285.xml&amp;q=world%27s+fair&amp;relevant_snippet=1</t>
  </si>
  <si>
    <t>https://tile.loc.gov/image-services/iiif/service:ndnp:ohi:batch_ohi_clover_ver01:data:sn78000533:00340580126:1939021601:0285/full/full/0/default.jpg</t>
  </si>
  <si>
    <t>Image 6 of The Skyland post (West Jefferson, N.C.), February 16, 1939</t>
  </si>
  <si>
    <t>sn92073203-1939-02-16-ed-1-0058</t>
  </si>
  <si>
    <t>PAGE SIX I 11 i Plant Now For Your Pastures Farmers who realize that per manent pastures are the founda tion of economical livestock pro duction will seed an ample supply of edible and nutritious grasses between now and March 15 says L I Case animal husbandman of State College Extension Service The present increased interest in the growing of livestock in North Carolina should logically be aecompanied by an increased larger acreage to adaptable pas ture plants he says The beef cattle and sheep spe cialist gives the following hints on producing good pastures Pas tures should be treated as crops and they should be produced on land that has been built up pre pared and fertilized The selection of adaptable va rieties of pasture plants is im portant The kinds of grasses and legumes that are now thriv ing under similar conditions is a good indication of what will do best A variety of several pasture plants is better than one or two One of the best pastures in East ern North Carolina is on the farm of E E Bell in Jones conn ty The first plant to start growth I in this pasture is hop clover</t>
  </si>
  <si>
    <t>http://www.loc.gov/resource/sn92073203/1939-02-16/ed-1/?sp=6</t>
  </si>
  <si>
    <t>https://www.loc.gov/resource/sn92073203/1939-02-16/ed-1/?sp=6&amp;q=world%27s+fair</t>
  </si>
  <si>
    <t>https://tile.loc.gov/text-services/word-coordinates-service?format=alto_xml&amp;segment=%2Fservice%2Fndnp%2Fncu%2Fbatch_ncu_lagarde_ver02%2Fdata%2Fsn92073203%2F00332893038%2F1939021601%2F0058.xml&amp;q=world%27s+fair&amp;relevant_snippet=1</t>
  </si>
  <si>
    <t>https://tile.loc.gov/image-services/iiif/service:ndnp:ncu:batch_ncu_lagarde_ver02:data:sn92073203:00332893038:1939021601:0058/full/full/0/default.jpg</t>
  </si>
  <si>
    <t>Image 7 of Springfield weekly Republican (Springfield, Mass.), February 16, 1939</t>
  </si>
  <si>
    <t>sn83020847-1939-02-16-ed-1-0091</t>
  </si>
  <si>
    <t>NATIONAL NEWS Insurance Poison Murders Laid to Philadelphia Tailor Case Will Make Bluebeard Killings in France Pale Detective BelievesPaul Petrillo Held as Nephew Brought From Sing Sing Testifies Against Him Philadelphia Feb 11 AP A heavyset little tailor from Philadel phias teeming Latin quarter described by detectives us a witchcraft prac titioner who conversed with Old Nick himself was held without bail today for grand Jury afttion on charges he was the evil genius of a widespread plot to murder for Insurance Witnesses unfolded at a magis trates hearing a bizarre tale of black magic conjured in what investiga tors said was a conspiracy to kill per sons in New York New Jersey and Pennsylvania after placing insurance on their lives Poison was the chief weapon of the plotters authorities charge If Information now in our hands is true this case will make the fa mous Bluebeard murders In France some years ago pale to insignificance Detectivt Sergeant Samuel Kiccard told Magistrate Nathan Belfel Put Powder in Their Beer The magistrate held the stocky tailor Paul Petrillo 45 and bespec tacled on charges of conspiracy to kill and soliciting to commit murder Principal witnesses against Petrillo were a 27yearold convict</t>
  </si>
  <si>
    <t>http://www.loc.gov/resource/sn83020847/1939-02-16/ed-1/?sp=7</t>
  </si>
  <si>
    <t>https://www.loc.gov/resource/sn83020847/1939-02-16/ed-1/?sp=7&amp;q=world%27s+fair</t>
  </si>
  <si>
    <t>https://tile.loc.gov/text-services/word-coordinates-service?format=alto_xml&amp;segment=%2Fservice%2Fndnp%2Fmb%2Fbatch_mb_basil_ver01%2Fdata%2Fsn83020847%2F00517170987%2F1939021601%2F0091.xml&amp;q=world%27s+fair&amp;relevant_snippet=1</t>
  </si>
  <si>
    <t>https://tile.loc.gov/image-services/iiif/service:ndnp:mb:batch_mb_basil_ver01:data:sn83020847:00517170987:1939021601:0091/full/full/0/default.jpg</t>
  </si>
  <si>
    <t>Image 7 of The Brooksville journal (Brooksville, Fla.), February 16, 1939</t>
  </si>
  <si>
    <t>sn95047246-1939-02-16-ed-1-0055</t>
  </si>
  <si>
    <t>hursday February 16 1939 Colorful Pirate Craft Captures Tampa Its a gala occasion in Tampa Florida when the legendary pirate Gas parilla and his motley krewe of cutthroats sail up old Tampa Bay each year and capture the city and launch a riotous celebration GRAVES LEAVES HOSPITAL Miami Feb 13Former Gov Lnor Bibb Graves of Alabama May left the hospital where he taderwent an appendicitis opera on Jan 25 Youre SAFER on TJT Firestone CHAMPION TIRES The Only Tires Made with the NEW SAFETYLOCK CORD BODY and GEARGRIP TREAD Stronger Cord BodyMore NonSkid Mileage YOURE safer on any road in any weather when your car is equipped with new Firestone Champion Tires They give you greater protection against blowouts because of the exclusive Firestone SafetyLock Cord Body and they give you greater protection against skidding because of the amazing new Firestone GearGrip Tread The sensational new SafetyLock Cord Body is the result of a new and revolutionary means of locking greater safety into the cord body of the tires This is accomplished first by the use of a new type of tire cord called SafetyLock in which the cotton fibers are more compactly interwoven to gjve greater strength And then</t>
  </si>
  <si>
    <t>http://www.loc.gov/resource/sn95047246/1939-02-16/ed-1/</t>
  </si>
  <si>
    <t>http://www.loc.gov/resource/sn95047246/1939-02-16/ed-1/?sp=7</t>
  </si>
  <si>
    <t>https://www.loc.gov/resource/sn95047246/1939-02-16/ed-1/?sp=7&amp;q=world%27s+fair</t>
  </si>
  <si>
    <t>https://tile.loc.gov/text-services/word-coordinates-service?format=alto_xml&amp;segment=%2Fservice%2Fndnp%2Ffu%2Fbatch_fu_kinard_ver01%2Fdata%2Fsn95047246%2F00529042085%2F1939021601%2F0055.xml&amp;q=world%27s+fair&amp;relevant_snippet=1</t>
  </si>
  <si>
    <t>https://tile.loc.gov/image-services/iiif/service:ndnp:fu:batch_fu_kinard_ver01:data:sn95047246:00529042085:1939021601:0055/full/full/0/default.jpg</t>
  </si>
  <si>
    <t>Image 7 of The Camas Hot Springs exchange (Camas, Mont.), February 16, 1939</t>
  </si>
  <si>
    <t>sn85053223-1939-02-16-ed-1-0252</t>
  </si>
  <si>
    <t>Peter Ronaim Flathead Indian Agent 16 Years Won Respect Tributes From His Red Charges SCALEEEHUEEELIMEKUM By this formidable title the Flathead Indians designated the man who for 16 years was their counsel and guide the man whose integrity and intelligence en abled him to deal so skillfully with his charges that the story ofhis administration stands out as a shining light in the gloomy history of the Indian tribesPeter Ronan agent on the Flathead reservation in western Montana Translated into the white mans tongue his name simply White Chief A white chief he was in words actions and in his sympathetic attitude towards his charges in a day when the ex pression the only good Indian is a dead Indian was indicative of the feelings towards the red men Greatest tribute to him came from Arlee Flathead chieftain who put into words the feeling of his tribe As an agent of the government we3 respect him as a friend and adviser and neighbor we love him and I trust I I may live to see the appointment of his successor Peter Ronan saw the whole pano rama of the west from the gold rush through the Indian troubles to the</t>
  </si>
  <si>
    <t>http://www.loc.gov/resource/sn85053223/1939-02-16/ed-1/</t>
  </si>
  <si>
    <t>http://www.loc.gov/resource/sn85053223/1939-02-16/ed-1/?sp=7</t>
  </si>
  <si>
    <t>https://www.loc.gov/resource/sn85053223/1939-02-16/ed-1/?sp=7&amp;q=world%27s+fair</t>
  </si>
  <si>
    <t>https://tile.loc.gov/text-services/word-coordinates-service?format=alto_xml&amp;segment=%2Fservice%2Fndnp%2Fmthi%2Fbatch_mthi_dillon_ver01%2Fdata%2Fsn85053223%2F00517178433%2F1939021601%2F0252.xml&amp;q=world%27s+fair&amp;relevant_snippet=1</t>
  </si>
  <si>
    <t>https://tile.loc.gov/image-services/iiif/service:ndnp:mthi:batch_mthi_dillon_ver01:data:sn85053223:00517178433:1939021601:0252/full/full/0/default.jpg</t>
  </si>
  <si>
    <t>Image 7 of The Oakwood press (Oakwood (Dayton), Ohio), February 16, 1939</t>
  </si>
  <si>
    <t xml:space="preserve">the oakwood press </t>
  </si>
  <si>
    <t>Press</t>
  </si>
  <si>
    <t>sn88077215</t>
  </si>
  <si>
    <t>sn88077215-1939-02-16-ed-1-0064</t>
  </si>
  <si>
    <t>oakwood</t>
  </si>
  <si>
    <t xml:space="preserve">oakwood </t>
  </si>
  <si>
    <t>ohi_james_ver01</t>
  </si>
  <si>
    <t>I Evangelistic Series Continues 1 Evangelistic services are in progress at the First Church of God 3300 West Third street with Rev W H Hunt of Hamilton O as evangelist Rev W D Old ham is pastor of the church I FEDERATION THEATER I I s MA 3341 520 XENIA AVE Thurs and Fri Feb 1617 KENTUCKY with Richard Greene Saturday Feb 18 DRUMS with Sabualso COLORADO TRAIL with Charles Starrett Sun and Mon Feb 1920 GIRLS SCHOOL with Ann Shirleyalso COWBOY and the LADY with Gary Cooper Tuesday Feb 21 PASSPORT HUSBAND with Stuart Erwin Wed and Thurs Feb 2223 GOING PLACES with Dick Powellalso HEART OF ARIZONA with William Boyd i I I i I i i THEATER AD 8562 PEOPLES 4 S i t Opposite Roosevelt High Wed and Thurs Feb 1516 DAWN PATROL with Errol Flynn Fri and Sat Feb 1718 VACATION FROM LOVE with Florence Ricealso MYSTERIOUS RIDER with Russell Heydan Sun and Mon Feb 1920 MEN WITH WINGS with Fred MacMurray Tuesday Feb 21 ANNABEL TAKES A TOUR with Jack Oakie Wed Thurs Fri Feb 222324 KENTUCKY with Richard Greene l I I I I i PA RK THEATER AD 4441 i West Third</t>
  </si>
  <si>
    <t>http://www.loc.gov/resource/sn88077215/1939-02-16/ed-1/</t>
  </si>
  <si>
    <t>http://www.loc.gov/resource/sn88077215/1939-02-16/ed-1/?sp=7</t>
  </si>
  <si>
    <t>https://www.loc.gov/resource/sn88077215/1939-02-16/ed-1/?sp=7&amp;q=world%27s+fair</t>
  </si>
  <si>
    <t>https://tile.loc.gov/text-services/word-coordinates-service?format=alto_xml&amp;segment=%2Fservice%2Fndnp%2Fohi%2Fbatch_ohi_james_ver01%2Fdata%2Fsn88077215%2F00516994113%2F1939021601%2F0064.xml&amp;q=world%27s+fair&amp;relevant_snippet=1</t>
  </si>
  <si>
    <t>https://tile.loc.gov/image-services/iiif/service:ndnp:ohi:batch_ohi_james_ver01:data:sn88077215:00516994113:1939021601:0064/full/full/0/default.jpg</t>
  </si>
  <si>
    <t>Image 7 of The Republican (Oakland, Md.), February 16, 1939</t>
  </si>
  <si>
    <t>sn88065202-1939-02-16-ed-1-0502</t>
  </si>
  <si>
    <t>GRANTSVILLE Firemens Card Party This Friday night February 17 in the school auditorium the local fire department will sponsor a 500bridge card party There will be refreshments and prizes Boys Sweep Series with Friendsville Grantsville High school cagers de feated the Friendsville High five 3513 Tuesday night on the local court to sweep the series and the girls tussle ended in a deadlock 1414 Grantsville took both ends of the doubleheader played at Friendsville last week the local boys winning 18 16 and the home girls 2524 Church League Games l Methodist and Reformed basketeers copped the Grantsville Interhurch School Recreation league boys clash es Thursday night the Methodists topping the Lutherans 129 and Re formed nosing out the Catholics 1918 In the MethodistLutheran tusslel both teams went scoreless the first quarter with the winners trailing by one point 32 at the half and 54 at thei close of the third period Sonny Patton and Bobby Zeller accounted for all the Lutheran points while Guy Har desty and Lee Carder each rang up two baskets for the Methodists Reformed led the Catholics 64 at the quarter and 95 at the half while the score was knotted 1111 at the end</t>
  </si>
  <si>
    <t>http://www.loc.gov/resource/sn88065202/1939-02-16/ed-1/</t>
  </si>
  <si>
    <t>http://www.loc.gov/resource/sn88065202/1939-02-16/ed-1/?sp=7</t>
  </si>
  <si>
    <t>https://www.loc.gov/resource/sn88065202/1939-02-16/ed-1/?sp=7&amp;q=world%27s+fair</t>
  </si>
  <si>
    <t>https://tile.loc.gov/text-services/word-coordinates-service?format=alto_xml&amp;segment=%2Fservice%2Fndnp%2Fmdu%2Fbatch_mdu_anhinga_ver01%2Fdata%2Fsn88065202%2F00340588411%2F1939021601%2F0502.xml&amp;q=world%27s+fair&amp;relevant_snippet=1</t>
  </si>
  <si>
    <t>https://tile.loc.gov/image-services/iiif/service:ndnp:mdu:batch_mdu_anhinga_ver01:data:sn88065202:00340588411:1939021601:0502/full/full/0/default.jpg</t>
  </si>
  <si>
    <t>Image 7 of The Tacoma times (Tacoma, Wash.), February 16, 1939</t>
  </si>
  <si>
    <t>sn88085187-1939-02-16-ed-1-0569</t>
  </si>
  <si>
    <t>Verdict in Trial on Theft Charge Sur prises Judge After deliberating approximately two hours a jury of seven women and five men Tuesday afternoon returned a verdict of not guilty in favor of Richard Day 22 of 506 Ea 33d st aecused by the state of grand larceny in connec tion with the asserted theft of an automobile from a Tacoman last Dec 17 Superior Judge Fred G Re mann to whgm the verdict was returned expressed surprise at findings of the jury He said he could not see how the not guilty verdict was returned in view of the fact no defense was offered Day was accused with Don Duffy alias Don Barnett 19 of Tacoma of stealing a car belong ing to C E Johnston The pair was arrested in the vehicle near Olympia by Thurston county deputy sheriffs and returned to Tacoma Duffy entered a plea of guilty to the charge last Jan 10 and received a suspended 15 year term in the state reformatory at Mon 100 Deputy Prosecutor Anthony M Ursich was surprised when De fense Attorncy William LeVeque introduced as evidence a state ment made by Duffy following his arrest in which he admitted</t>
  </si>
  <si>
    <t>http://www.loc.gov/resource/sn88085187/1939-02-16/ed-1/</t>
  </si>
  <si>
    <t>http://www.loc.gov/resource/sn88085187/1939-02-16/ed-1/?sp=7</t>
  </si>
  <si>
    <t>https://www.loc.gov/resource/sn88085187/1939-02-16/ed-1/?sp=7&amp;q=world%27s+fair</t>
  </si>
  <si>
    <t>https://tile.loc.gov/text-services/word-coordinates-service?format=alto_xml&amp;segment=%2Fservice%2Fndnp%2Fwa%2Fbatch_wa_ivorygull_ver01%2Fdata%2Fsn88085187%2F00200291608%2F1939021601%2F0569.xml&amp;q=world%27s+fair&amp;relevant_snippet=1</t>
  </si>
  <si>
    <t>https://tile.loc.gov/image-services/iiif/service:ndnp:wa:batch_wa_ivorygull_ver01:data:sn88085187:00200291608:1939021601:0569/full/full/0/default.jpg</t>
  </si>
  <si>
    <t>Image 8 of Clarke courier (Berryville, Va.), February 16, 1939</t>
  </si>
  <si>
    <t>sn85025371-1939-02-16-ed-1-0479</t>
  </si>
  <si>
    <t>MODERN WOODMEN HOLD CLASS ADOPTION RITES On Tuesday evening February We could hardly keep a straight face t l Last week a Berryville man t who was just home from f New York was telling us of a Spring sport suit he pre jl viewed in a swanky metro j politan shop He described the color style j and fabric to a T and the jj price to a dollar and in the middle of his description j we could hardly keep a j straight face for t NOT 15 FEET FROM WHERE HE WAS STAND ING WAS HANGING THE IDENTICAL GARMENT AT 750 LESS J Yes youll want to see the Worlds Fair in New York but the worlds fairest clothing and costs are still in Berryville j Spring Suits are ready2 Pieces 5 1995 2250 i li 1 SCHEUERS Next To The First t National Bank and Just As Reliable 7th Berryville Camp No 11469 Mod ern Woodmen of America had anoth er Class Adoption This was one of the largest Class Adoptions in the history of this Camp with twenty two candidates in line Also present was State Manager V J Barnes of Staunton and District Managers</t>
  </si>
  <si>
    <t>http://www.loc.gov/resource/sn85025371/1939-02-16/ed-1/</t>
  </si>
  <si>
    <t>http://www.loc.gov/resource/sn85025371/1939-02-16/ed-1/?sp=8</t>
  </si>
  <si>
    <t>https://www.loc.gov/resource/sn85025371/1939-02-16/ed-1/?sp=8&amp;q=world%27s+fair</t>
  </si>
  <si>
    <t>https://tile.loc.gov/text-services/word-coordinates-service?format=alto_xml&amp;segment=%2Fservice%2Fndnp%2Fvi%2Fbatch_vi_moser_ver01%2Fdata%2Fsn85025371%2F00542867358%2F1939021601%2F0479.xml&amp;q=world%27s+fair&amp;relevant_snippet=1</t>
  </si>
  <si>
    <t>https://tile.loc.gov/image-services/iiif/service:ndnp:vi:batch_vi_moser_ver01:data:sn85025371:00542867358:1939021601:0479/full/full/0/default.jpg</t>
  </si>
  <si>
    <t>Image 8 of Roanoke Rapids herald (Roanoke Rapids, N.C.), February 16, 1939, (SECTION A)</t>
  </si>
  <si>
    <t xml:space="preserve">roanoke rapids herald </t>
  </si>
  <si>
    <t>2017236974</t>
  </si>
  <si>
    <t>2017236974-1939-02-16-ed-1-0154</t>
  </si>
  <si>
    <t>1948</t>
  </si>
  <si>
    <t>roanoke rapids</t>
  </si>
  <si>
    <t>halifax</t>
  </si>
  <si>
    <t>ncu_juniper_ver01</t>
  </si>
  <si>
    <t>Dr Long Dr Parker On Program For Better Care Of Mothers And Babies RaleighT h e first statewide conference on better care for mothers and babies in the l nited States sponsored by the National Council for Mothers and Babies with headquarters in Washington D C was held in Raleigh this week February 15 under the co operative sponsorship of the North Carolina State Board of Health Sessions were held in the Memori al Auditorium Dr Albert S Root of Raleigh chairman of the North Carolina Section of the American Academy of Pediatrics presided with an attendance of approxi mately 1000 of those directly in terested Dr Carl V Reynolds State Health Officer welcomed the vis itors included among whom were speakers of national reputation as well as wellknown North Carolina physicians and others interested in the better care of mothers and ba bies OutofState speakers who ap peared on the program are Dr Fred L Adair of Chicago Chair man of the American Committee on Maternal Welfare Dr Martha M Eliot of Washington D C As sistant Chief United States Chil drens Bureau Mrs Elwood Street of Washington D C Chairman of the National Council for Mothers and Babies</t>
  </si>
  <si>
    <t>http://www.loc.gov/resource/2017236974/1939-02-16/ed-1/</t>
  </si>
  <si>
    <t>http://www.loc.gov/resource/2017236974/1939-02-16/ed-1/?sp=8</t>
  </si>
  <si>
    <t>https://www.loc.gov/resource/2017236974/1939-02-16/ed-1/?sp=8&amp;q=world%27s+fair</t>
  </si>
  <si>
    <t>https://tile.loc.gov/text-services/word-coordinates-service?format=alto_xml&amp;segment=%2Fservice%2Fndnp%2Fncu%2Fbatch_ncu_juniper_ver01%2Fdata%2F2017236974%2F00279559010%2F1939021601%2F0154.xml&amp;q=world%27s+fair&amp;relevant_snippet=1</t>
  </si>
  <si>
    <t>https://tile.loc.gov/image-services/iiif/service:ndnp:ncu:batch_ncu_juniper_ver01:data:2017236974:00279559010:1939021601:0154/full/full/0/default.jpg</t>
  </si>
  <si>
    <t>Image 9 of Putnam patriot (Putnam, Conn.), February 16, 1939</t>
  </si>
  <si>
    <t xml:space="preserve">putnam patriot </t>
  </si>
  <si>
    <t>sn84022396</t>
  </si>
  <si>
    <t>sn84022396-1939-02-16-ed-1-0506</t>
  </si>
  <si>
    <t>1872</t>
  </si>
  <si>
    <t>1962</t>
  </si>
  <si>
    <t>putnam</t>
  </si>
  <si>
    <t>windham</t>
  </si>
  <si>
    <t>ct_collins_ver01</t>
  </si>
  <si>
    <t>FORMER THOMPSON MAN ENLISTS IN U S ARMY Stephen Gordon Coupe former Thompson resident and son of Mrs H N Withey left for Fort Ethan Allan Vermont Thursday as a pri vate in the 7th Field Artillery He was employed by the Hartford times and was a member of Troop B 110th Calvalry Co National Guard at West Hartford He plans to en ter the aviation branch of the ser vice after his three year term ex pires The employees of the classified de partment of the Hartford Times pre sented him with a handsome fitted leather case His troop members gave him a gold wrist watch Warren ville The Young Peoples Choir of thir teen members the Young Peoples legato Band of six members and the organist presented a very in spiring WashingtonLincoln program at the Baptist Church Sunday morn ing at 11 oclock in place of the usual worship hour Earl Poole pre sided at the new Estey church organ I The first half of the program was devoted to the life of George Wash ington and was announced by Bea trice Goodwin as follows call to worship Doris Lee processional hymn O God Our Help in Ages</t>
  </si>
  <si>
    <t>http://www.loc.gov/resource/sn84022396/1939-02-16/ed-1/</t>
  </si>
  <si>
    <t>http://www.loc.gov/resource/sn84022396/1939-02-16/ed-1/?sp=9</t>
  </si>
  <si>
    <t>https://www.loc.gov/resource/sn84022396/1939-02-16/ed-1/?sp=9&amp;q=world%27s+fair</t>
  </si>
  <si>
    <t>https://tile.loc.gov/text-services/word-coordinates-service?format=alto_xml&amp;segment=%2Fservice%2Fndnp%2Fct%2Fbatch_ct_collins_ver01%2Fdata%2Fsn84022396%2F00517173915%2F1939021601%2F0506.xml&amp;q=world%27s+fair&amp;relevant_snippet=1</t>
  </si>
  <si>
    <t>https://tile.loc.gov/image-services/iiif/service:ndnp:ct:batch_ct_collins_ver01:data:sn84022396:00517173915:1939021601:0506/full/full/0/default.jpg</t>
  </si>
  <si>
    <t>Image 5 of The midland journal (Rising Sun, Md.), February 17, 1939</t>
  </si>
  <si>
    <t>sn89060136-1939-02-17-ed-1-0506</t>
  </si>
  <si>
    <t>_________________ __ f 9y iwififii mt r M H M jK kntKKk jHBiJHH I CONTROL jMt A WlMiB I gjsriaaga rfffliPlaTuTHlS I a nd pate CCE IIAUII ADI LUXt HUDSON PRICED DOWN WITH 1 It RLt r nUVv Dl LUXI MODUS Of THi OTHER THREE I gK 1 mrnm MMHB and up delivered in 1 A A Ik 1 _ Detroit equipped 1 i p srjsrta 1 HvdteuUc end 3Z Q MMM M ES 1 Srledßll Easiest acting 1936 I J time payment terma 1 foot pe kinK Standard 0 Hu dson I H with new Hudson I too for I CIT Plan Prices sub I J9371938and1y5 1 iect to change without HUDSON HUDSON 112 HUDSON SIX HUDSON COUNTRY CLUB SIX AND SIGHT A A ARMOUR Rising Sun Phone sl Maryland Aerial View of Worlds Poultry Congress Site x J 1 c 9 fllW THMjM9J7 s r ti V T y S Five main buildings with twenty acres under roof will house the Worlds Poultry Congress which meets in Cleveland July 28 to August 1939 Here are shown some of the features of the grounds 1 Hall of Live Poultry covering an area of 92720 sq ft 2 Hall of</t>
  </si>
  <si>
    <t>http://www.loc.gov/resource/sn89060136/1939-02-17/ed-1/</t>
  </si>
  <si>
    <t>http://www.loc.gov/resource/sn89060136/1939-02-17/ed-1/?sp=5</t>
  </si>
  <si>
    <t>https://www.loc.gov/resource/sn89060136/1939-02-17/ed-1/?sp=5&amp;q=world%27s+fair</t>
  </si>
  <si>
    <t>https://tile.loc.gov/text-services/word-coordinates-service?format=alto_xml&amp;segment=%2Fservice%2Fndnp%2Fmdu%2Fbatch_mdu_cumberland_ver02%2Fdata%2Fsn89060136%2F00279522461%2F1939021701%2F0506.xml&amp;q=world%27s+fair&amp;relevant_snippet=1</t>
  </si>
  <si>
    <t>https://tile.loc.gov/image-services/iiif/service:ndnp:mdu:batch_mdu_cumberland_ver02:data:sn89060136:00279522461:1939021701:0506/full/full/0/default.jpg</t>
  </si>
  <si>
    <t>Image 6 of McAllen daily press (McAllen, Tex.), February 17, 1939</t>
  </si>
  <si>
    <t>sn86089716-1939-02-17-ed-1-0312</t>
  </si>
  <si>
    <t>DAY PEBRDARY 12 Yos0 B OCIETY AND FASHIONS MOTHER ROSS GROUP HAS INTERESTING LESSON Sabbath Made For Man was the lesson led by Mrs J W Bow ser Thursday afternoon at a meet ng of the Mother Ross group of the Christisn Womens Council Mrs M S Winbury was hostess 2 the group at her home Meeiirg cpened with the sing ing of He Leadeth Me with Mrs O C Snider at the piano A social hour followed the study and ampting refreshments were serv Visitors at the meeting were Mrs W H Zanor of Boone Iowa Mrs J S Mathis of Jacksonville Tenn Mrs O C Snider of Dodge City Kansas Mrs Baker and Mrs A O Scharff Members present were Mesdames M S Winbury J C Day Maude Tiberghein J W Powser Edwin Jupe J F Scott and F W Ben nett R e BARCLAY ON BRIDGE By Shepard Barclay The Authority en Authorities GET OUT OF THE WAY KEEP YOUR WITS about you ﬁ notice what your partner is try Mbtellyou If he has bid nlt then during the y extends a highlow aignal to yolxlxhe surely is trying to give you some sort of a Jriessage</t>
  </si>
  <si>
    <t>http://www.loc.gov/resource/sn86089716/1939-02-17/ed-1/</t>
  </si>
  <si>
    <t>http://www.loc.gov/resource/sn86089716/1939-02-17/ed-1/?sp=6</t>
  </si>
  <si>
    <t>https://www.loc.gov/resource/sn86089716/1939-02-17/ed-1/?sp=6&amp;q=world%27s+fair</t>
  </si>
  <si>
    <t>https://tile.loc.gov/text-services/word-coordinates-service?format=alto_xml&amp;segment=%2Fservice%2Fndnp%2Ftxdn%2Fbatch_txdn_falcon_ver01%2Fdata%2Fsn86089716%2F00340587005%2F1939021701%2F0312.xml&amp;q=world%27s+fair&amp;relevant_snippet=1</t>
  </si>
  <si>
    <t>https://tile.loc.gov/image-services/iiif/service:ndnp:txdn:batch_txdn_falcon_ver01:data:sn86089716:00340587005:1939021701:0312/full/full/0/default.jpg</t>
  </si>
  <si>
    <t>Image 6 of The Hagerstown globe (Hagerstown, Md.), February 17, 1939</t>
  </si>
  <si>
    <t>sn89060186-1939-02-17-ed-1-0064</t>
  </si>
  <si>
    <t>PAGE SIX RAD0 WJEJPROGRAM e Program subject to change 1210 Kilocyeles 700 Wake Up and Sing 800 The Jingle Man S4O DMorning Devotions 855 News 00 Green Ridge Mountain Girls 915 Modern Melodies g2O Waltz Time i 945 CClassical Tunes 1000 Special t 1G15 Melodies of Yesterday 1030 At the Console 1100 Civic News of the Afr 1115 Shoppers Guide 1130 Martinsburg 100 Luncheon Melodies 1215 Checkerbcard Time 1230 Luncheon Melodies 100 Good Samaritan 130 WPA Program 145 Madrical Serenaders 200 Drama 215 Modern Intarludes 245 Varieties 200 Sunshine Lady 315 Vocal Varieties 320 Having Tea With Bea 400 Major Glascoe and King Calvin 415 Buyers Preview 445 Curley and His Ranch Boys 600 Mystery Organist 615 Supper Chat b45 Sports b556 News 600 Homer and Happy 615 Evening Melodies 630 Songs My Mother Taught Me 645 State Facts 700 Waynesboro Band Wagon 720 Postal Oddities 745 Organ Reveries sSIS FHal Kemp 830 American Legion 845 Boonsboro QC 900 Bible Study 930 Dance Hour l 1000 Silent SUNDAY 900 Request Melodies 1900 Organ Melodies 1 1030 Varieties 1100 Church Services 1200 Souvenirs 4215 Classical Music of the Masters l 2245 WPA Program 100 At the Console 130 Sons of the</t>
  </si>
  <si>
    <t>http://www.loc.gov/resource/sn89060186/1939-02-17/ed-1/</t>
  </si>
  <si>
    <t>http://www.loc.gov/resource/sn89060186/1939-02-17/ed-1/?sp=6</t>
  </si>
  <si>
    <t>https://www.loc.gov/resource/sn89060186/1939-02-17/ed-1/?sp=6&amp;q=world%27s+fair</t>
  </si>
  <si>
    <t>https://tile.loc.gov/text-services/word-coordinates-service?format=alto_xml&amp;segment=%2Fservice%2Fndnp%2Fmdu%2Fbatch_mdu_dunlin_ver01%2Fdata%2Fsn89060186%2F00393347880%2F1939021701%2F0064.xml&amp;q=world%27s+fair&amp;relevant_snippet=1</t>
  </si>
  <si>
    <t>https://tile.loc.gov/image-services/iiif/service:ndnp:mdu:batch_mdu_dunlin_ver01:data:sn89060186:00393347880:1939021701:0064/full/full/0/default.jpg</t>
  </si>
  <si>
    <t>Image 7 of Fairport beacon (Fairport Harbor, Ohio), February 17, 1939</t>
  </si>
  <si>
    <t xml:space="preserve">fairport beacon </t>
  </si>
  <si>
    <t>sn88078614</t>
  </si>
  <si>
    <t>sn88078614-1939-02-17-ed-1-0173</t>
  </si>
  <si>
    <t>fairport harbor</t>
  </si>
  <si>
    <t>lake</t>
  </si>
  <si>
    <t>ohi_irma_ver01</t>
  </si>
  <si>
    <t>POCKETBOOK THE POCKETBO of KNOWLEDGE TOPPs WHO OWNS INDUSTRY A SURVFy OF KO LEAPING 1 CORPORATIONS SHOWED 1 6490 000 IWFfTOIWKl AS MANy AS FMPloySEi whetkse e If 6 IN THE PAST IS ytAmMOToH VEHICLE LICENSE FEES AND GASOLINE TAXES HAVE RISEN 722 pen cent Q A POPULAR PuNIHMEMT W FOR PETTY THEFT 2 IN CHINA 14 To MAKE THE CULPRIT WEAR A WOODEN HORSE COLLAR V UPON WHICH 10 PRINTEP THE NATURE OF THE CRIME COMMITTED I INSTEAP or BEING CONFINEP THE CRIMINAL HAi TO WALK ABOUT IN PUBLIC CARRYING HH CROGG ONE COLORFUL SPECIE OF BUTTERFLY FOUND IN SOUTH AMERICA GIVES OFF THE STRONG A ODoR OF VANUIA vho A9 IT S ABOUT WOLET WERE CutTVATEP EXCLUSIVELY FOR FOOD IN EUROPE IN MEDIEVAL TIMES CHOPPED VIOLETS WERE CONSIDERED A DELICACY A TELEPHONE GIVES YOU 0G4MUtir Coneenience and lealue AT LOW COST When sons and daughters leave home you can still be in touch with them frequently if you have a tele phone Its a great convenience also saving many tiresome steps when youre not feeling well or just want to take it easy In sudden ill ness its a priceless protection be cause it brings aid quickly Why</t>
  </si>
  <si>
    <t>http://www.loc.gov/resource/sn88078614/1939-02-17/ed-1/</t>
  </si>
  <si>
    <t>http://www.loc.gov/resource/sn88078614/1939-02-17/ed-1/?sp=7</t>
  </si>
  <si>
    <t>https://www.loc.gov/resource/sn88078614/1939-02-17/ed-1/?sp=7&amp;q=world%27s+fair</t>
  </si>
  <si>
    <t>https://tile.loc.gov/text-services/word-coordinates-service?format=alto_xml&amp;segment=%2Fservice%2Fndnp%2Fohi%2Fbatch_ohi_irma_ver01%2Fdata%2Fsn88078614%2F00516994022%2F1939021701%2F0173.xml&amp;q=world%27s+fair&amp;relevant_snippet=1</t>
  </si>
  <si>
    <t>https://tile.loc.gov/image-services/iiif/service:ndnp:ohi:batch_ohi_irma_ver01:data:sn88078614:00516994022:1939021701:0173/full/full/0/default.jpg</t>
  </si>
  <si>
    <t>Image 7 of The Mingo republican (Williamson, W. Va.), February 17, 1939</t>
  </si>
  <si>
    <t>sn86092084-1939-02-17-ed-1-0475</t>
  </si>
  <si>
    <t>Visit the Headquarters For All Sports Dope Tobacco News Marseilles BEER LUNCHES Phone 433 A Clean Place to Eat DELUXE CAFE 3rd Avenue Williamson YOUR PATRONAGE IS APPRECIATED DELICIOUS BARBECUES 10c BEER FOUNTAIN SERVICE CIGARS CIGARETTES TOBACCOS The SUGAR BOWL Ird Ave ft Pike St Williamson THE CLASSIC ALEX VUTSAS Prop Fountain Service NEWSPAPERS MAGAZINES FINE CANDIES Second Avenue Williamson BUTTERNUT BREAD Luxury Cake FRESH AT YOUR NEIGHBORHOOD GROCERS DAILY Williamson Bakery IN BOTTLES DELICIOUS and REFRESHING WILLIAMSON COCACOLA BOTTLING COMPANY THE FIRST NATIONAL BANK WILLIAMSON W VA Say It with thousands of others The First National Thats My Bank See The AMAZING NEW AIRCONDITIONED ICE REFRIGERATORS HANKINS ICE COMPANY Tug River Insurance Agency Cinderella Building WILLIAMSON W VA SAFE SOUND AND DEPENDABLE INSURANCE The Man Who Cut the Wires SOME years ago Pittsburgh was I much wrought up over the robbery of a safe belonging to the Union Ex i press company j One hundred thousand dollars was j taken from tlie reeeptuele and no one knew how it had been done The safe came into the Union sta tion in tlie usual manner looked and I guarded ami was conveyed to the of fice of the company in</t>
  </si>
  <si>
    <t>http://www.loc.gov/resource/sn86092084/1939-02-17/ed-1/</t>
  </si>
  <si>
    <t>http://www.loc.gov/resource/sn86092084/1939-02-17/ed-1/?sp=7</t>
  </si>
  <si>
    <t>https://www.loc.gov/resource/sn86092084/1939-02-17/ed-1/?sp=7&amp;q=world%27s+fair</t>
  </si>
  <si>
    <t>https://tile.loc.gov/text-services/word-coordinates-service?format=alto_xml&amp;segment=%2Fservice%2Fndnp%2Fwvu%2Fbatch_wvu_day_ver01%2Fdata%2Fsn86092084%2F00517010893%2F1939021701%2F0475.xml&amp;q=world%27s+fair&amp;relevant_snippet=1</t>
  </si>
  <si>
    <t>https://tile.loc.gov/image-services/iiif/service:ndnp:wvu:batch_wvu_day_ver01:data:sn86092084:00517010893:1939021701:0475/full/full/0/default.jpg</t>
  </si>
  <si>
    <t>Image 8 of The Hagerstown globe (Hagerstown, Md.), February 17, 1939</t>
  </si>
  <si>
    <t>sn89060186-1939-02-17-ed-1-0066</t>
  </si>
  <si>
    <t>PAGE EIGHT To The Editor Editor Globe I was much interested in your article of last week regarding your comments on the Mayors plan to graduate mayors from the Council That may be true now but we must look to the future Both Mr Miller and Mr Friding er would make good Mayors but what happens when the Council is composed of men not capable of filling that office The present mayor is all wrong i he thinks only those with this experience can fill the job Thuru a lot of good business mcn in Hagerstown who if they could be persuaded to run would malkf Spiendid mayors To my way of Liplnviilg any good business man Wil nmon sense cculd fill the Yours truly A VOTHR L EADRM 0T NN j FARM vUiLGUR FUR VIIAD BY I AL 14 EAR BY U OF il L Chuiversity Sees DBetter Prices In Spite Of Large Carry Over l S In spite of the large iillOVI of farm commodities Maryland farmers may expect a larger cash income in 1939 as production costs are expected to IGmainz about the same and the demand for farm products will probably be greater according to the</t>
  </si>
  <si>
    <t>http://www.loc.gov/resource/sn89060186/1939-02-17/ed-1/?sp=8</t>
  </si>
  <si>
    <t>https://www.loc.gov/resource/sn89060186/1939-02-17/ed-1/?sp=8&amp;q=world%27s+fair</t>
  </si>
  <si>
    <t>https://tile.loc.gov/text-services/word-coordinates-service?format=alto_xml&amp;segment=%2Fservice%2Fndnp%2Fmdu%2Fbatch_mdu_dunlin_ver01%2Fdata%2Fsn89060186%2F00393347880%2F1939021701%2F0066.xml&amp;q=world%27s+fair&amp;relevant_snippet=1</t>
  </si>
  <si>
    <t>https://tile.loc.gov/image-services/iiif/service:ndnp:mdu:batch_mdu_dunlin_ver01:data:sn89060186:00393347880:1939021701:0066/full/full/0/default.jpg</t>
  </si>
  <si>
    <t>Image 8 of The Mingo republican (Williamson, W. Va.), February 17, 1939</t>
  </si>
  <si>
    <t>sn86092084-1939-02-17-ed-1-0476</t>
  </si>
  <si>
    <t>Exposition Scenes She Backs Fair Art Dorothy Drew one of the dancers in Sally Rands show has become a patron of art A native of San Francisco she is a staunch supporter of the Golden Gate International Exposition She liked so well the idea of Leland Clifford the artist to paint Worlds Fair scenes on feminine backs that she volunteered as his first patron Here the artist has re produced the famed Tower of the Sun on Dorothys lovely back Italian Old Master For S F Fair 1 IV Raphael the most of 40 woii York or is part d Iair on Tre s MarVmna della Sedia or Madonna of t lelv rctraiitteefl paintings the worte cv l a v U oM listers f Jtlv v h vh sa 1 V r i the I to at ts io Chair one of i irtc is ne ved t i von e iOi iiii V Jiiii 5 On Treasure Island xW xxx fMirt l the Seven eas mitht he the title of this picture I dramatic architecture at tte 1039 California Worlds i j ip Use exhibit palaces on either s ri the court K i i ivays vhe mHioas will</t>
  </si>
  <si>
    <t>http://www.loc.gov/resource/sn86092084/1939-02-17/ed-1/?sp=8</t>
  </si>
  <si>
    <t>https://www.loc.gov/resource/sn86092084/1939-02-17/ed-1/?sp=8&amp;q=world%27s+fair</t>
  </si>
  <si>
    <t>https://tile.loc.gov/text-services/word-coordinates-service?format=alto_xml&amp;segment=%2Fservice%2Fndnp%2Fwvu%2Fbatch_wvu_day_ver01%2Fdata%2Fsn86092084%2F00517010893%2F1939021701%2F0476.xml&amp;q=world%27s+fair&amp;relevant_snippet=1</t>
  </si>
  <si>
    <t>https://tile.loc.gov/image-services/iiif/service:ndnp:wvu:batch_wvu_day_ver01:data:sn86092084:00517010893:1939021701:0476/full/full/0/default.jpg</t>
  </si>
  <si>
    <t>Image 9 of Glacier County chief (Browning, Mont.), February 17, 1939, (Magazine Section)</t>
  </si>
  <si>
    <t>sn85053043-1939-02-17-ed-1-0081</t>
  </si>
  <si>
    <t>fa gow go hall Reap The biggest news item of human interest in the papers last week was that the big bombers of the US Air Fleet had made trips to Chili with medical supplies and aid donated by the American Red Cross to the victims of the most disastrous earthquake in history Contrast this human tarian act bv a civilized nation with the inhuman work of the bombers used in the name of warfare in China and Spain where death and destruc tion was spread among old men women and children maiming and killing thousand destroying towns and cities and creaing terrorism among noncombatants which was of no military value and was spoken of throughout the world as wanton vicious and cold blooded murder As Ye So S Snail Y Reap and What Will The Harvest be are the words found in the good book and this theme has been wove into the following poem by the editor AS YE SOW A Sower went forth o e day to sow Though the fields were a growing green And the glowing sun frm a cloudless rky Spread a wondrous golden sheen The Sower went forth and Ihe seed he knew</t>
  </si>
  <si>
    <t>http://www.loc.gov/resource/sn85053043/1939-02-17/ed-1/</t>
  </si>
  <si>
    <t>http://www.loc.gov/resource/sn85053043/1939-02-17/ed-1/?sp=9</t>
  </si>
  <si>
    <t>https://www.loc.gov/resource/sn85053043/1939-02-17/ed-1/?sp=9&amp;q=world%27s+fair</t>
  </si>
  <si>
    <t>https://tile.loc.gov/text-services/word-coordinates-service?format=alto_xml&amp;segment=%2Fservice%2Fndnp%2Fmthi%2Fbatch_mthi_anaconda_ver01%2Fdata%2Fsn85053043%2F00517178202%2F1939021701%2F0081.xml&amp;q=world%27s+fair&amp;relevant_snippet=1</t>
  </si>
  <si>
    <t>https://tile.loc.gov/image-services/iiif/service:ndnp:mthi:batch_mthi_anaconda_ver01:data:sn85053043:00517178202:1939021701:0081/full/full/0/default.jpg</t>
  </si>
  <si>
    <t>Image 5 of The guardian (Boston, Mass.), February 18, 1939</t>
  </si>
  <si>
    <t>sn83045863-1939-02-18-ed-1-0053</t>
  </si>
  <si>
    <t>HARLEM Race Capitol of the Nation By FLOYD G SNELSON New York ST LOUIS BLUES Whatever W C Handy may have in mind when he wrote his famous Blues we are reasonably sure that it wasnt what you will see on the screen at the Paramount Theatre this week was the criticism of the film editor of the N Y HeraldTribune Synthetic it certainly is brightened only by such random specialties as Maxine Sullivan swings through her repertory from O Chichorni to St Louis Blues itself and not forget Loch Lomond The noted Hall Johnson Choir is superbly heard in the back ground Dorothy Lamour star of the piece u hose vocal efforts suffer seriously in comparison with Miss Sullivans he said HAILE SELASSIE Reports from England are that His Majesty the Emperor of Ethiopia will it this country and the Worlds Fair 1 am sure if he comes to America he ill receive a grand reception from all the liberal and radical groups and specially the Colored is the answer my inquiry from a prominent wri ter who knows Mr Selassie person ally He said further It is a great pity he did not come earlier as there were</t>
  </si>
  <si>
    <t>http://www.loc.gov/resource/sn83045863/1939-02-18/ed-1/</t>
  </si>
  <si>
    <t>http://www.loc.gov/resource/sn83045863/1939-02-18/ed-1/?sp=5</t>
  </si>
  <si>
    <t>https://www.loc.gov/resource/sn83045863/1939-02-18/ed-1/?sp=5&amp;q=world%27s+fair</t>
  </si>
  <si>
    <t>https://tile.loc.gov/text-services/word-coordinates-service?format=alto_xml&amp;segment=%2Fservice%2Fndnp%2Fmb%2Fbatch_mb_circe_ver01%2Fdata%2Fsn83045863%2F00517171979%2F1939021801%2F0053.xml&amp;q=world%27s+fair&amp;relevant_snippet=1</t>
  </si>
  <si>
    <t>https://tile.loc.gov/image-services/iiif/service:ndnp:mb:batch_mb_circe_ver01:data:sn83045863:00517171979:1939021801:0053/full/full/0/default.jpg</t>
  </si>
  <si>
    <t>Image 5 of The Waterbury Democrat (Waterbury, Conn.), February 18, 1939</t>
  </si>
  <si>
    <t>sn82014085-1939-02-18-ed-1-0711</t>
  </si>
  <si>
    <t>50th Anniversary Observed By Club Brooklyn A C Revives Old Friendships at Dinner Last NightMt Carmel Society Offers Plays Tomorrow BROOKLYN NEWS Celebrating the 50th anniversary of the venerable organisation mem bers of the Brooklyn Athletic club from many sections of the country returned to old haunts last night and Joined several hundred friends of other years In marking the birthday of the club It was an evening of reviving old friendships and members and for mer members from New York Dan bury Hartford Bridgeport New Haven New Britain ana numerous other places made merry in ihe spirit of good fellowship at St Jo sephs hall The affair started at 5 oclock and the grand march was led by Thomas Oonway club president and Mrs Edward P Oonlan and State mmm rmrnmmmmmimtmmmmm mmmm THOMAS CONWAY Representative and Mrs Daniel J Mahaney Dinner was served at midnight and a floor show followed with dancing and entertainment lasting well Into the early morn ing The committee In charge In cluded Pres Conway Matthew Dunphy secretary Detective Lieut William F Pollard Joseph Mulvllle Philip Sacco Rep Mahaney Mi chael Rasso Albert Lawlor Edward P Conlan and William Moscowltz Uthuanlan Catholic Students will commemorate</t>
  </si>
  <si>
    <t>http://www.loc.gov/resource/sn82014085/1939-02-18/ed-1/</t>
  </si>
  <si>
    <t>http://www.loc.gov/resource/sn82014085/1939-02-18/ed-1/?sp=5</t>
  </si>
  <si>
    <t>https://www.loc.gov/resource/sn82014085/1939-02-18/ed-1/?sp=5&amp;q=world%27s+fair</t>
  </si>
  <si>
    <t>https://tile.loc.gov/text-services/word-coordinates-service?format=alto_xml&amp;segment=%2Fservice%2Fndnp%2Fct%2Fbatch_ct_grasso_ver02%2Fdata%2Fsn82014085%2F00393347430%2F1939021801%2F0711.xml&amp;q=world%27s+fair&amp;relevant_snippet=1</t>
  </si>
  <si>
    <t>https://tile.loc.gov/image-services/iiif/service:ndnp:ct:batch_ct_grasso_ver02:data:sn82014085:00393347430:1939021801:0711/full/full/0/default.jpg</t>
  </si>
  <si>
    <t>Image 6 of Montana oil and mining journal (Great Falls, Mont.), February 18, 1939</t>
  </si>
  <si>
    <t>sn86075103-1939-02-18-ed-1-0055</t>
  </si>
  <si>
    <t>arrage f Oratory Down Upon State In 1876 Only 20 Years After Wilderness Days By ELNO From the Primitive to the Age of Oratory in a Score of Years might well have been the substitle to a history of Montana in 1876 For in that year Montana had per haps the greatest single barrage of speeches she has ever experienced A score of years previously in 1856 gold in what was to become Montana was only a rumor at one or two trading posts Benetsee or Francois Finlay was supposed to have discovered some gold as early as 1852 and there was the story of a trapper who had appeared at Port Benton with a pouch of dust But and trading with the Indians the largest industry In 1857 the Stuarts came to Mon tana to find the following year the first authentic gold placers and to j start by 1862 the big rush to Montanas gulches by miners from everywhere in j the mountain country During the years up to 1864 Montana had in parts been the property of five j other territoriesOregon Washington i Nebraska Dakota and Idahobefore she attained the status of a territory j in her</t>
  </si>
  <si>
    <t>http://www.loc.gov/resource/sn86075103/1939-02-18/ed-1/</t>
  </si>
  <si>
    <t>http://www.loc.gov/resource/sn86075103/1939-02-18/ed-1/?sp=6</t>
  </si>
  <si>
    <t>https://www.loc.gov/resource/sn86075103/1939-02-18/ed-1/?sp=6&amp;q=world%27s+fair</t>
  </si>
  <si>
    <t>https://tile.loc.gov/text-services/word-coordinates-service?format=alto_xml&amp;segment=%2Fservice%2Fndnp%2Fmthi%2Fbatch_mthi_knapweed_ver01%2Fdata%2Fsn86075103%2F00340581635%2F1939021801%2F0055.xml&amp;q=world%27s+fair&amp;relevant_snippet=1</t>
  </si>
  <si>
    <t>https://tile.loc.gov/image-services/iiif/service:ndnp:mthi:batch_mthi_knapweed_ver01:data:sn86075103:00340581635:1939021801:0055/full/full/0/default.jpg</t>
  </si>
  <si>
    <t>Image 6 of The guardian (Boston, Mass.), February 18, 1939</t>
  </si>
  <si>
    <t>sn83045863-1939-02-18-ed-1-0054</t>
  </si>
  <si>
    <t>Page Six C SPORTS By Al Cannonball Baker Colored Track Stars Win in BAA Games Running like a wild deer before an overflowing crowd of 18000 cheering fans at the BAAs 50th annual track meet last Saturday night at the Bos ton Garden John Borican Colored track sensation gracefully displayed his meteoric style of winning a race at the expense of a swift field of mid dledistance stars in the dignified Henry G Lapham 100yard run The new speedking from Virginia State College ran in true form his engen dering strides wholesome in their pivot seem to leave no doubt in the minds of the spectators about his class and ability getting stronger and gain ing momentum as he strides along Apparently Borican was in no infring ing danger as he swished to the tape four feet ahead of Howard Borck of the 69th Regiment AA N Y in the forcible clocking of 2 minutes 33 seconds The BAA star Don Fleet stepped out in front of the sturdy Colored lad in the first bound around the saucer with Borican strategically coasting on his shadow Les Mac Mitchell of N Y U and Campbell Kane of Indiana trailed heatedly behind</t>
  </si>
  <si>
    <t>http://www.loc.gov/resource/sn83045863/1939-02-18/ed-1/?sp=6</t>
  </si>
  <si>
    <t>https://www.loc.gov/resource/sn83045863/1939-02-18/ed-1/?sp=6&amp;q=world%27s+fair</t>
  </si>
  <si>
    <t>https://tile.loc.gov/text-services/word-coordinates-service?format=alto_xml&amp;segment=%2Fservice%2Fndnp%2Fmb%2Fbatch_mb_circe_ver01%2Fdata%2Fsn83045863%2F00517171979%2F1939021801%2F0054.xml&amp;q=world%27s+fair&amp;relevant_snippet=1</t>
  </si>
  <si>
    <t>https://tile.loc.gov/image-services/iiif/service:ndnp:mb:batch_mb_circe_ver01:data:sn83045863:00517171979:1939021801:0054/full/full/0/default.jpg</t>
  </si>
  <si>
    <t>Image 8 of Evening star (Washington, D.C.), February 18, 1939</t>
  </si>
  <si>
    <t>sn83045462-1939-02-18-ed-1-0230</t>
  </si>
  <si>
    <t>file ffbening ptaif With Sunday Moraine Edition THEODORE W NOYES Editor WASHINGTON D C SATURDAYFebruary 18 1939 Thu Evening Star Newspaper Company Main Office llth St and Pennsylvania Avs New York Office 110 East 2nd St Chicago Office 435 North Michigan Ave Delivered by CarrierCity and Suburban Regular Edition Evening and Sundae 05c per mo or 15c per week The Evening Star_45c per mo or 10c per week The Sunday Star_ _6c per copy Night Final Edition Night Final and Sunday Star_75c per month Night Final Star _60c per month Collection made at the end of each month or each week Orders may be sent by mail or tele phone National 6000 Rate by MailFayabl in Advance Maryland and Virginia Dally and Sunday_1 yr 1000 1 mo 85e Daily only_1 yr 600 1 mo 50c Sunday only_1 yr 400 1 mo 40c All Other Statra and Canada Daily and Sunday 1 yr 1200 1 mo 100 Daily only _1 yr 800 1 mo 75c Sunday only_1 yr 500 1 mo 60c Member of the Associated Press The Associated Press Is exclusively entitled to the use for republication of all news dispatches credited to It or not otherwise credited in thla</t>
  </si>
  <si>
    <t>http://www.loc.gov/resource/sn83045462/1939-02-18/ed-1/</t>
  </si>
  <si>
    <t>http://www.loc.gov/resource/sn83045462/1939-02-18/ed-1/?sp=8</t>
  </si>
  <si>
    <t>https://www.loc.gov/resource/sn83045462/1939-02-18/ed-1/?sp=8&amp;q=world%27s+fair</t>
  </si>
  <si>
    <t>https://tile.loc.gov/text-services/word-coordinates-service?format=alto_xml&amp;segment=%2Fservice%2Fndnp%2Fdlc%2Fbatch_dlc_1noguchi_ver01%2Fdata%2Fsn83045462%2F0028060236A%2F1939021801%2F0230.xml&amp;q=world%27s+fair&amp;relevant_snippet=1</t>
  </si>
  <si>
    <t>https://tile.loc.gov/image-services/iiif/service:ndnp:dlc:batch_dlc_1noguchi_ver01:data:sn83045462:0028060236A:1939021801:0230/full/full/0/default.jpg</t>
  </si>
  <si>
    <t>Image 5 of The Laredo times (Laredo, Tex.), February 19, 1939</t>
  </si>
  <si>
    <t>sn86089568-1939-02-19-ed-1-0526</t>
  </si>
  <si>
    <t>NEW PROGRESS PROGRAM BY MONTERREY MAYOR ALMAZAN TO ENTERTAIN CARDENAS From The Times Monterrey Bureau MONTERREY Feb 18The City e 9 k S figamag 0 AT LGN WY Growing Children Must Have 3 BN Regular Health CheckUps O Modern parents now have a definite responsibility in L the checking of the health of their children Your doctor iz YA will tell you that beyond a doubt milk is the best healthsafe Bi 1 guard Each child should drink at least one quart daily L Your health authorities have learned too that Pasteurization is the only safeguard against unsafe raw milk and recom Vvt mends its use exclusively i Check This Chart Monthly 1L YOUR CHILD Y 5 Appetite oo v Disposition cciiiiiiinan i 6 V2 School Work uvuuunnn Cold Resistance R Popularity 76 I 4 Ambition l A e ST TR Drink a Quart daily But LT 1 by all means be sure it is pas voooe o teurized S L i Why Not Join Our Regular o Home Delivery Users 19 i o 2 S Quarts 11c With Coupons 2t Laredo Creamery Inc tER Phone 287 e ey Lol B UL SR 47 A D This Weeks A A</t>
  </si>
  <si>
    <t>http://www.loc.gov/resource/sn86089568/1939-02-19/ed-1/</t>
  </si>
  <si>
    <t>http://www.loc.gov/resource/sn86089568/1939-02-19/ed-1/?sp=5</t>
  </si>
  <si>
    <t>https://www.loc.gov/resource/sn86089568/1939-02-19/ed-1/?sp=5&amp;q=world%27s+fair</t>
  </si>
  <si>
    <t>https://tile.loc.gov/text-services/word-coordinates-service?format=alto_xml&amp;segment=%2Fservice%2Fndnp%2Ftxdn%2Fbatch_txdn_dove_ver02%2Fdata%2Fsn86089568%2F00517176734%2F1939021901%2F0526.xml&amp;q=world%27s+fair&amp;relevant_snippet=1</t>
  </si>
  <si>
    <t>https://tile.loc.gov/image-services/iiif/service:ndnp:txdn:batch_txdn_dove_ver02:data:sn86089568:00517176734:1939021901:0526/full/full/0/default.jpg</t>
  </si>
  <si>
    <t>Image 53 of Evening star (Washington, D.C.), February 19, 1939</t>
  </si>
  <si>
    <t>sn83045462-1939-02-19-ed-1-0307</t>
  </si>
  <si>
    <t>SITUATIONS MEN Continued feoY young Southern with D C permit desires work of any kind Decatur 2589 1201 N J ave nw_ BOY colored wants position as chauffeur to drive light delivery truck or elevator operator refs Lincoln 7104J_ BOY 21 yrs single gentile high school graduate attending airconditioning school 2 nights any work any salary appre ciated Mr Price Met 2882_20_ BOY colored neat quiet do not drink DjC permit chauffeur Dupont 0485 BUTLER houseman plain cook Scandi naviangood references Box 402R Star BUTLER valet houseman Swedish excel lent city references Box 450R Star BUTLERVALET chauffeur houseman bus boy and porter colored man desires po sition Call Thomas Michigan_298 _ BUTLER HOUSEMAN white can drive and cook good rets Box 331 R star_ CHAUFFEUR colored for general work private or delivery Phone Dupont 2794 21_ CHAUFFEUR or cook experienced good references young Filiplrip Call Ernesto Adams 7H27_ 20 CHAUFFEUR OR TRUCK DRIVER colored experienced free to travel Bennie Watson Phone Adams 9036 __ CHAUFFEUR wnite private family or truck reliable best reference free to travel Adams _1484_ 20 CHAUFFEUR white capable dependable honest has record careful driving 6V2 yrs last place Box 195R Star CIVIL ENGINEER voung wants parttime</t>
  </si>
  <si>
    <t>http://www.loc.gov/resource/sn83045462/1939-02-19/ed-1/</t>
  </si>
  <si>
    <t>http://www.loc.gov/resource/sn83045462/1939-02-19/ed-1/?sp=53</t>
  </si>
  <si>
    <t>https://www.loc.gov/resource/sn83045462/1939-02-19/ed-1/?sp=53&amp;q=world%27s+fair</t>
  </si>
  <si>
    <t>https://tile.loc.gov/text-services/word-coordinates-service?format=alto_xml&amp;segment=%2Fservice%2Fndnp%2Fdlc%2Fbatch_dlc_1noguchi_ver01%2Fdata%2Fsn83045462%2F0028060236A%2F1939021901%2F0307.xml&amp;q=world%27s+fair&amp;relevant_snippet=1</t>
  </si>
  <si>
    <t>https://tile.loc.gov/image-services/iiif/service:ndnp:dlc:batch_dlc_1noguchi_ver01:data:sn83045462:0028060236A:1939021901:0307/full/full/0/default.jpg</t>
  </si>
  <si>
    <t>Image 6 of McAllen daily press (McAllen, Tex.), February 19, 1939</t>
  </si>
  <si>
    <t>sn86089716-1939-02-19-ed-1-0318</t>
  </si>
  <si>
    <t>Atk feREARY 10 1020 TOURISTS IN 2 BIG PARTIES 2 DURING WEEK Plinois Visitors Will Picnic At Archer Park And Upper Valley Guests At Raymondville y e T Two main events are scheduled winter visitors in the Upper alley this weekthe Illinois te picnic at Archer park at 11 m Tuesday and the barbecue 1o given by Raymondville for Me and Upper Valley tourists pext Friday Mrs Mason Rowe president of Ee IMini is in charge of the pro ram Tuesday She asks all resi Wents of the Valley who formerly Lved in Niinois as well as winter wisitors from that state to bring asket lunches for the dinner at Nat Wetzel has arranged the Wil cy county sightseeing trip and te for next Friday Harry manager of the Raymond ille chamber of commree is ar onging a reception The Raymond wille high school will give a wel tome concert to the visitors All winter visitors of this area ho will go on the trip to Ray mondville are asked to register gh the tourist hostess by Thurs so Raymondville may be noti ied ss to how many to prepare for ge_jparty will leave the McAllen r of commerce at</t>
  </si>
  <si>
    <t>http://www.loc.gov/resource/sn86089716/1939-02-19/ed-1/</t>
  </si>
  <si>
    <t>http://www.loc.gov/resource/sn86089716/1939-02-19/ed-1/?sp=6</t>
  </si>
  <si>
    <t>https://www.loc.gov/resource/sn86089716/1939-02-19/ed-1/?sp=6&amp;q=world%27s+fair</t>
  </si>
  <si>
    <t>https://tile.loc.gov/text-services/word-coordinates-service?format=alto_xml&amp;segment=%2Fservice%2Fndnp%2Ftxdn%2Fbatch_txdn_falcon_ver01%2Fdata%2Fsn86089716%2F00340587005%2F1939021901%2F0318.xml&amp;q=world%27s+fair&amp;relevant_snippet=1</t>
  </si>
  <si>
    <t>https://tile.loc.gov/image-services/iiif/service:ndnp:txdn:batch_txdn_falcon_ver01:data:sn86089716:00340587005:1939021901:0318/full/full/0/default.jpg</t>
  </si>
  <si>
    <t>Image 65 of Evening star (Washington, D.C.), February 19, 1939</t>
  </si>
  <si>
    <t>sn83045462-1939-02-19-ed-1-0319</t>
  </si>
  <si>
    <t>Andy Devine Wants No Cure For MealTicket Voice Th Sword Swallower Legend Is Cleared Up Too by the Comic With the Whine By Hubbard Keavy Associated Press Staff Writer HOLLYWOOD You feel sorry for Andy Devine without realizing it until you get used to his voice A feeling of sympathy for the guy with the oddest of voices Is unconsciously expressed in soft ahems and polite little coughs Its a funny thing Andy laughsor is it barksBut people always start to cough a little or kinda clear their throats when I start to talk They think my throat hurts me I realized then that I had been aheming while he was talking I naa Diamea it on something in tne air the cigarettes or the glass Without the voice he has Andy probably still would be a life guard in Santa Monica Calif which he was when the movies beckoned him or maybe a timekeeper on a W P A job in Arizona He hails from there Folks are always sending me cures for what ails me says Andy amused by the suggestion that he try to do something about his for tunate style of delivery I get more letters</t>
  </si>
  <si>
    <t>http://www.loc.gov/resource/sn83045462/1939-02-19/ed-1/?sp=65</t>
  </si>
  <si>
    <t>https://www.loc.gov/resource/sn83045462/1939-02-19/ed-1/?sp=65&amp;q=world%27s+fair</t>
  </si>
  <si>
    <t>https://tile.loc.gov/text-services/word-coordinates-service?format=alto_xml&amp;segment=%2Fservice%2Fndnp%2Fdlc%2Fbatch_dlc_1noguchi_ver01%2Fdata%2Fsn83045462%2F0028060236A%2F1939021901%2F0319.xml&amp;q=world%27s+fair&amp;relevant_snippet=1</t>
  </si>
  <si>
    <t>https://tile.loc.gov/image-services/iiif/service:ndnp:dlc:batch_dlc_1noguchi_ver01:data:sn83045462:0028060236A:1939021901:0319/full/full/0/default.jpg</t>
  </si>
  <si>
    <t>Image 7 of Atlanta daily world (Atlanta, Georgia), February 19, 1939</t>
  </si>
  <si>
    <t>sn82015425-1939-02-19-ed-1-0287</t>
  </si>
  <si>
    <t>Sunday February 19 1939 Probation Evils And Romance Hold Chief Film Interest Fine Film Fare On Screens Today AT THE CAPITAL I rime and punishment innocen and vindication are the twin mes of Oiils on Probation 1 a lodramatjcally exciting film Pro iced by Warner Bros with Jane Bryan and Ronald Reagan in the leading roles which opens today at the Capitol Theatre As the title indicate the pic ture gives a sympathetic exposi tion of the workings of Hie ys tem of probation which has come to be an important factor in the Martha Graham Dancers To Be At Atlanta The most arrest in f igure in the contemporary American dance is acclaimed Martha Graham who comes to the Erlanger Thcatie on February 25 as the second event oi the Dance Concert series which made its initm bow in llanta with the presentation of the very lively and inventive Ballet Cara van Martha Graham and her dance group of twelve capable young dancers makes her first appearanc here though to many Atlanta peo le her name is already synony mens with lie American concert tTrmre or avtiieh r he it now riv I imchallcngcu seeress Miss Graham is a</t>
  </si>
  <si>
    <t>http://www.loc.gov/resource/sn82015425/1939-02-19/ed-1/</t>
  </si>
  <si>
    <t>http://www.loc.gov/resource/sn82015425/1939-02-19/ed-1/?sp=7</t>
  </si>
  <si>
    <t>https://www.loc.gov/resource/sn82015425/1939-02-19/ed-1/?sp=7&amp;q=world%27s+fair</t>
  </si>
  <si>
    <t>https://tile.loc.gov/text-services/word-coordinates-service?format=alto_xml&amp;segment=%2Fservice%2Fndnp%2Fgu%2Fbatch_gu_cthulhu_ver03%2Fdata%2Fsn82015425%2F0052904043A%2F1939021901%2F0287.xml&amp;q=world%27s+fair&amp;relevant_snippet=1</t>
  </si>
  <si>
    <t>https://tile.loc.gov/image-services/iiif/service:ndnp:gu:batch_gu_cthulhu_ver03:data:sn82015425:0052904043A:1939021901:0287/full/full/0/default.jpg</t>
  </si>
  <si>
    <t>Image 5 of The daily Alaska empire (Juneau, Alaska), February 20, 1939</t>
  </si>
  <si>
    <t>sn83045499-1939-02-20-ed-1-0379</t>
  </si>
  <si>
    <t>POLLY AND HER PALS YESAND OF COURSEYOU REALIZE THE MODERN methods of returning GIFTS ARE A BIT MORE a THOROUGH _ yMOT DVA MEAN MORE THOROUGH SO YOU A AND SPIKE HAS SPLIT UP EH 2 By CLIFF STERRETT RADDE TOPS IN MAJOR BOWLINS GAMES AT ELKS In their weekly bowling spree the citys top league played two games at Hie Elks Alleys yesterday after noon Shoving out a 638 match score Radde of the Alaskan Hotel led his quintet to a two out of three win over the Brunswick club in major league play Raddes score was high for the afternoon and one of the leading tallies of the bowling year He chalked no game below 201 and clipped a 226 mark for high single game Total team match score was 2715 i for the winners and 2709 for the Brunswick Ollier fiveman game of the after noon witnesed the Brunswick play ing the tail end of a double header go down in their second defeat this time by courtesy of the Capitol Theatre Highlight of the contst was the team game score of 1002 in the first in the opener exhibition Helped by a 32pin spot the boys</t>
  </si>
  <si>
    <t>http://www.loc.gov/resource/sn83045499/1939-02-20/ed-1/</t>
  </si>
  <si>
    <t>http://www.loc.gov/resource/sn83045499/1939-02-20/ed-1/?sp=5</t>
  </si>
  <si>
    <t>https://www.loc.gov/resource/sn83045499/1939-02-20/ed-1/?sp=5&amp;q=world%27s+fair</t>
  </si>
  <si>
    <t>https://tile.loc.gov/text-services/word-coordinates-service?format=alto_xml&amp;segment=%2Fservice%2Fndnp%2Fak%2Fbatch_ak_herring_ver01%2Fdata%2Fsn83045499%2F00393342377%2F1939022001%2F0379.xml&amp;q=world%27s+fair&amp;relevant_snippet=1</t>
  </si>
  <si>
    <t>https://tile.loc.gov/image-services/iiif/service:ndnp:ak:batch_ak_herring_ver01:data:sn83045499:00393342377:1939022001:0379/full/full/0/default.jpg</t>
  </si>
  <si>
    <t>Image 5 of The Tacoma times (Tacoma, Wash.), February 20, 1939</t>
  </si>
  <si>
    <t>sn88085187-1939-02-20-ed-1-0619</t>
  </si>
  <si>
    <t>A A U W WILL PRESENT SCULPTOR CARL C MOSE SATURDAY Tea Hour in New Residence Hall to Follow Clay Talk Presentation Unusual because of the unique way in which the speaker will present his pro gram will be the meeting of the Tacoma Branch of the American Association of Uni versity Women next Saturday afternoon at 2 oclock in Jones hall of the College of Puget Sound The association is bringing to Tacoma Mr Carl C Mose leading young Ameri can sculptor who will present a clay talk using the setting of a sculptors studio with nearly a thousand pounds of sculptoring paraphernalia His topic will be How a Sculp tor Works Mr Mose was a student assist ant and coworker of the Ilate famed Lorado Taft and his works are found in museums and in pri vate collections in this country and in Europe The young sculptor has taught in many of the colleges of the East and at present heads the department of sculpture at Wash fngton University in St Louis D Robert Smith of the College of Puget Sound conservatory will present the musical portion of the associations program At the close of the afternoon lecture</t>
  </si>
  <si>
    <t>http://www.loc.gov/resource/sn88085187/1939-02-20/ed-1/</t>
  </si>
  <si>
    <t>http://www.loc.gov/resource/sn88085187/1939-02-20/ed-1/?sp=5</t>
  </si>
  <si>
    <t>https://www.loc.gov/resource/sn88085187/1939-02-20/ed-1/?sp=5&amp;q=world%27s+fair</t>
  </si>
  <si>
    <t>https://tile.loc.gov/text-services/word-coordinates-service?format=alto_xml&amp;segment=%2Fservice%2Fndnp%2Fwa%2Fbatch_wa_ivorygull_ver01%2Fdata%2Fsn88085187%2F00200291608%2F1939022001%2F0619.xml&amp;q=world%27s+fair&amp;relevant_snippet=1</t>
  </si>
  <si>
    <t>https://tile.loc.gov/image-services/iiif/service:ndnp:wa:batch_wa_ivorygull_ver01:data:sn88085187:00200291608:1939022001:0619/full/full/0/default.jpg</t>
  </si>
  <si>
    <t>Image 8 of Imperial Valley press (El Centro, Calif.), February 20, 1939</t>
  </si>
  <si>
    <t>sn92070146-1939-02-20-ed-1-0432</t>
  </si>
  <si>
    <t>8 ETTA KETT 1 r le to L I m s ETTA t npc Bill thanks TWFN SMONCP THE NCVJ RATWINIoSKirs im 7HL 1 nkvnSCEEL WEPC r J THEN vr WSW SNA77V W U W T4BMCVIE m r yf n v I sx O fcA A 3 iV SW J C4C Ki V v w X 1 tiu C t u 1 N IM TiGEO OF MAVIN THE S PNEUMONIA SECmS PAv IEAPFCOC on MV CHEST ur r cant affoteo IT THIS VEAffiV V K chg a So CHtETj up THE PA PE 2 SAVS THESES a SLizArar On its VVAn WU_FASr TOUf2 EPES ON THIS AO ELDECIN WOMWvI WANTS ISH3L FOI2 COMPANION TO OCINE HE 2 SOUTH ALL EVPENSES PAIC jffiVy 9 3jj vX 0 j p 1 4IZSL Or rJ m PI Bl Nye Plans Law Blocking Sale of Military Plans By U S to Other Powers WASHINGON Feb 20 UPSen Gerald P Nye R t N D acting as a result of sale of more than GOO Ameri can fighting planes to France introduced legislation to day to restrict the sale of Americanmade airplanes and airplane parts to foreign powers Nves measure was the first concrete result</t>
  </si>
  <si>
    <t>http://www.loc.gov/resource/sn92070146/1939-02-20/ed-1/</t>
  </si>
  <si>
    <t>http://www.loc.gov/resource/sn92070146/1939-02-20/ed-1/?sp=8</t>
  </si>
  <si>
    <t>https://www.loc.gov/resource/sn92070146/1939-02-20/ed-1/?sp=8&amp;q=world%27s+fair</t>
  </si>
  <si>
    <t>https://tile.loc.gov/text-services/word-coordinates-service?format=alto_xml&amp;segment=%2Fservice%2Fndnp%2Fcuriv%2Fbatch_curiv_roseheath_ver01%2Fdata%2Fsn92070146%2F00414188862%2F1939022001%2F0432.xml&amp;q=world%27s+fair&amp;relevant_snippet=1</t>
  </si>
  <si>
    <t>https://tile.loc.gov/image-services/iiif/service:ndnp:curiv:batch_curiv_roseheath_ver01:data:sn92070146:00414188862:1939022001:0432/full/full/0/default.jpg</t>
  </si>
  <si>
    <t>Image 9 of The Waterbury Democrat (Waterbury, Conn.), February 20, 1939</t>
  </si>
  <si>
    <t>sn82014085-1939-02-20-ed-1-0727</t>
  </si>
  <si>
    <t>Man About Town nTheBaronea Otrilttldl formerly Mre Gabriel Pascal and Paul oalllco the wordmagician were secretly married In Mexleo City last ce The Presidents choice for the U 8 Supreme Court vaoancy I the Bedels post Is Senator Schwelienbach Democrat of Washington A possibility however Is Wiley B Rutledge of Iowa University Mickey Rooney says the coast rumors about his folks splitting up cant be true His mother Is now In Kansas City Merle Oberon will become Mrs Alexander Korda on April 10th In Hollywood Ttno Rossi the European Bing Crosby wUl be sealed to M rente Balln a contlnentalulu In Parse at tho end of the month They re In Egypt now That coast radio tiff was over Ronald Col man and Noel Coward both demanding the top billing Such a reasonat this stage of their careers l A youthful Cuban attempted the assassination of Col Batista In Mexico He fired at him and missed Mexican and Cuban governments supresaed the flash Producer Relsnleks balm to George Cukor who wont direct Gone W T Wind was IS Gs Kay Devry the Diamond Horse shoe diadem and Dr Richard Foregger Jr the big Canadian medico whose pop Invented the ether</t>
  </si>
  <si>
    <t>http://www.loc.gov/resource/sn82014085/1939-02-20/ed-1/</t>
  </si>
  <si>
    <t>http://www.loc.gov/resource/sn82014085/1939-02-20/ed-1/?sp=9</t>
  </si>
  <si>
    <t>https://www.loc.gov/resource/sn82014085/1939-02-20/ed-1/?sp=9&amp;q=world%27s+fair</t>
  </si>
  <si>
    <t>https://tile.loc.gov/text-services/word-coordinates-service?format=alto_xml&amp;segment=%2Fservice%2Fndnp%2Fct%2Fbatch_ct_grasso_ver02%2Fdata%2Fsn82014085%2F00393347430%2F1939022001%2F0727.xml&amp;q=world%27s+fair&amp;relevant_snippet=1</t>
  </si>
  <si>
    <t>https://tile.loc.gov/image-services/iiif/service:ndnp:ct:batch_ct_grasso_ver02:data:sn82014085:00393347430:1939022001:0727/full/full/0/default.jpg</t>
  </si>
  <si>
    <t>Image 6 of Evening star (Washington, D.C.), February 21, 1939</t>
  </si>
  <si>
    <t>sn83045462-1939-02-21-ed-1-0404</t>
  </si>
  <si>
    <t>FORDS ENGINE HEADS WELDED WELDIT INC 516 lt St NW Me 7944 REMODELING FROM BASEMENT TO ATTIC Painting Papering Enclosed Porches Roofing Guttering Plumbing Tiling Recreation Rooms Home Made Into Apta FREE ESTIMATES Aak About Our F H A Plan a _advertisement Spend Millions to Relieve Piles It is estimated that over a million dollars annually is spent for various remedies for relieving Piles Yet thou sands of pile sufferers know that cool ing Petersons Ointment can allay Pile torture in a few minutes Relieves itching promptly and brings quick soothing relief Get Petersons Oint ment today 35c size or 60c in tube with hard rubber pile nozzle If not delighted your druggist will refund your money Heres Amazing Relief from COLITIS due to acidity 4 ti Gmi and Acid Stomach with VM amaxing naw DRUG LESS treatment Entirely new principle Pure vegetable matter compounded in tablet form Eaey and pleasant to take No drugs of any kind Provides stomach and con necting Intestines with protactiva lining of vegetable mucin coating over inflamed eur facae and protecting them againet excess stomach acids and irritating food roughages thus giving inflammation a chanct to baal VM alto absorbs excess stomach acids AU</t>
  </si>
  <si>
    <t>http://www.loc.gov/resource/sn83045462/1939-02-21/ed-1/</t>
  </si>
  <si>
    <t>http://www.loc.gov/resource/sn83045462/1939-02-21/ed-1/?sp=6</t>
  </si>
  <si>
    <t>https://www.loc.gov/resource/sn83045462/1939-02-21/ed-1/?sp=6&amp;q=world%27s+fair</t>
  </si>
  <si>
    <t>https://tile.loc.gov/text-services/word-coordinates-service?format=alto_xml&amp;segment=%2Fservice%2Fndnp%2Fdlc%2Fbatch_dlc_1noguchi_ver01%2Fdata%2Fsn83045462%2F0028060236A%2F1939022101%2F0404.xml&amp;q=world%27s+fair&amp;relevant_snippet=1</t>
  </si>
  <si>
    <t>https://tile.loc.gov/image-services/iiif/service:ndnp:dlc:batch_dlc_1noguchi_ver01:data:sn83045462:0028060236A:1939022101:0404/full/full/0/default.jpg</t>
  </si>
  <si>
    <t>Image 6 of Henderson daily dispatch (Henderson, N.C.), February 21, 1939</t>
  </si>
  <si>
    <t>sn91068401-1939-02-21-ed-1-0354</t>
  </si>
  <si>
    <t>PAGE SIX Silver MeteorChristencdatWorldsFairNew York Ran a Good RaceBut He Lost W JsL jjP J Jj An Amciicanbred bulldog Seers White Bacardi shows his dejection as judges pass him by to choose another as winner of best of breed blue ribbon at the Westminster Kennel Club dog show in New York Buck up old fellow Better luck next time Sunlight Valuable Aid In Many Ills By LOGAN CLENDENING M D WE HAVE spoken this week mostly of the value of sunlight in rickets a disease of childhood but of course sunlight is valuable in many other conditions The common cold both as to pre vention and treatment is still in the doubtful class There is evidence from some workers who make claims for the use of ultraviolet radiation that it prevents frequent colds They advise brief exposures a few times weekly to the entire body The use of light as a general tonic is also employed Sun lamps and ultraviolet lamps have become somewhat faddish methods of treat ment and are used in a great va riety of diseases For instance in the convalescent period of grippe influenza pneumonia typhoid fe ver rheumatism arthritis asthma etc There is a good</t>
  </si>
  <si>
    <t>http://www.loc.gov/resource/sn91068401/1939-02-21/ed-1/</t>
  </si>
  <si>
    <t>http://www.loc.gov/resource/sn91068401/1939-02-21/ed-1/?sp=6</t>
  </si>
  <si>
    <t>https://www.loc.gov/resource/sn91068401/1939-02-21/ed-1/?sp=6&amp;q=world%27s+fair</t>
  </si>
  <si>
    <t>https://tile.loc.gov/text-services/word-coordinates-service?format=alto_xml&amp;segment=%2Fservice%2Fndnp%2Fncu%2Fbatch_ncu_jordan_ver01%2Fdata%2Fsn91068401%2F00332892824%2F1939022101%2F0354.xml&amp;q=world%27s+fair&amp;relevant_snippet=1</t>
  </si>
  <si>
    <t>https://tile.loc.gov/image-services/iiif/service:ndnp:ncu:batch_ncu_jordan_ver01:data:sn91068401:00332892824:1939022101:0354/full/full/0/default.jpg</t>
  </si>
  <si>
    <t>Image 8 of The Laredo times (Laredo, Tex.), February 21, 1939, (HOME EDITION)</t>
  </si>
  <si>
    <t>sn86089568-1939-02-21-ed-1-0567</t>
  </si>
  <si>
    <t>8 News Behind Continued from Page 1 Hiram Johnson called not being able to resist a White House napkin IEfORL The American hier archy ironically agree with Benito Mussolinis unofficial conten tion that the College of Cardinals should elevate to the Papacy a simp e churchman rather than a diplomat too closely associated with recent world sirugeles They resent popular suggestions that Cardinals choice will reveal how the Catholic Church stands in the controversy Letween the dem ocracies and the dictators They reslize that the outside world will reiet upon making its own interpre tation but they believe the electors will vote with regard only for the new Popes spiritual mission Other wise the practical result would be to endanger the status of the Church and its membersin these countries supposedly diseriminated against Such spokesmen however will probably be disappointed Barely not even in a Presidential election has the American Capital been so interested and concerned as it is over the idertity of the new Pope From the White House down it is one of the chief topics of conversation bets have been made on the outcome and rival schools debate furiously It re presents of course the belief that</t>
  </si>
  <si>
    <t>http://www.loc.gov/resource/sn86089568/1939-02-21/ed-1/</t>
  </si>
  <si>
    <t>http://www.loc.gov/resource/sn86089568/1939-02-21/ed-1/?sp=8</t>
  </si>
  <si>
    <t>https://www.loc.gov/resource/sn86089568/1939-02-21/ed-1/?sp=8&amp;q=world%27s+fair</t>
  </si>
  <si>
    <t>https://tile.loc.gov/text-services/word-coordinates-service?format=alto_xml&amp;segment=%2Fservice%2Fndnp%2Ftxdn%2Fbatch_txdn_dove_ver02%2Fdata%2Fsn86089568%2F00517176734%2F1939022101%2F0567.xml&amp;q=world%27s+fair&amp;relevant_snippet=1</t>
  </si>
  <si>
    <t>https://tile.loc.gov/image-services/iiif/service:ndnp:txdn:batch_txdn_dove_ver02:data:sn86089568:00517176734:1939022101:0567/full/full/0/default.jpg</t>
  </si>
  <si>
    <t>Image 5 of The Wolf Point herald (Wolf Point, Mont.), February 22, 1939</t>
  </si>
  <si>
    <t>sn86075272-1939-02-22-ed-1-0455</t>
  </si>
  <si>
    <t>Wednesday February 22 1939 About People We Know Have Davey elean your elothee i Joe Bell from the Southside at tended the Jacobs funeral Friday Ray Bell of Glentana was in Wolf Point Wednesday The thing to dogive Whit mans chocolates on all occasions Public Drug Company 1ts Mr and Mrs Henry Carlson of the Volt country were shopping in Wolf Point Saturday T O Larson of the North coun try was a Wolf Point business vis itor Saturday George Naaz was in town from the Sunnyside community Satur day Henry Jantz of the Volt coun try was in Wolf Point on Wed nesday The Albert Berners of the Southside were in town for the funeral of Martin Jacobs Friday Miss Emma Pfaff had two teachers from Bainville Miss Ol son and Miss Moline as her guests over Sunday Glen Peelman who is working on a WPA historical project was in Wolf Point from Poplar Tues day Mr and Mrs Herman Plipal of the Sand Creek country were shopping in Wolf Point Wednes day Mrs Al Engelson returned from Wagner South Dakota the last of the week where she attended the wedding of a sisterGlasgow Times Jim Delorme returned last</t>
  </si>
  <si>
    <t>http://www.loc.gov/resource/sn86075272/1939-02-22/ed-1/</t>
  </si>
  <si>
    <t>http://www.loc.gov/resource/sn86075272/1939-02-22/ed-1/?sp=5</t>
  </si>
  <si>
    <t>https://www.loc.gov/resource/sn86075272/1939-02-22/ed-1/?sp=5&amp;q=world%27s+fair</t>
  </si>
  <si>
    <t>https://tile.loc.gov/text-services/word-coordinates-service?format=alto_xml&amp;segment=%2Fservice%2Fndnp%2Fmthi%2Fbatch_mthi_ekalaka_ver01%2Fdata%2Fsn86075272%2F00517178640%2F1939022201%2F0455.xml&amp;q=world%27s+fair&amp;relevant_snippet=1</t>
  </si>
  <si>
    <t>https://tile.loc.gov/image-services/iiif/service:ndnp:mthi:batch_mthi_ekalaka_ver01:data:sn86075272:00517178640:1939022201:0455/full/full/0/default.jpg</t>
  </si>
  <si>
    <t>Image 6 of The Wolf Point herald (Wolf Point, Mont.), February 22, 1939</t>
  </si>
  <si>
    <t>sn86075272-1939-02-22-ed-1-0456</t>
  </si>
  <si>
    <t>Page Six Police Hunt Murderer Among 2000 in Hospital LONDONThe murder of Ar thur Izzard 34yearold inmate of Chartham mental hospital near Canterbury who was robbed and beaten to death in the grounds of the asylum is presenting a difficult problem to detectives end psycholo gists Police are seeking to find the mur derer among the 2000 inmates while doctors are endeavoring to prevent the innocent 1909 from be ing upset by the investigations They fear that the crime might provoke other patients to homicide should the facts of the murder become known Izzard who was regarded as al most normal and soon to be re leased was on his way to town to buy delicacies for his fellow in mates He carried less than 5 in coppers and silver in a small cotton bag This was missing when his body the head crushed was found in the hospital cemetery Patrolman Finds Time to Mold Bullets Into Toys ST JOSEPH MOMold your bullets into toys is an injunction that would seem slightly cock eyed to modern dictators and war propagandists but it is one that Patrolman Martin McNally of St Joseph follows As he attends his traffic duties in the</t>
  </si>
  <si>
    <t>http://www.loc.gov/resource/sn86075272/1939-02-22/ed-1/?sp=6</t>
  </si>
  <si>
    <t>https://www.loc.gov/resource/sn86075272/1939-02-22/ed-1/?sp=6&amp;q=world%27s+fair</t>
  </si>
  <si>
    <t>https://tile.loc.gov/text-services/word-coordinates-service?format=alto_xml&amp;segment=%2Fservice%2Fndnp%2Fmthi%2Fbatch_mthi_ekalaka_ver01%2Fdata%2Fsn86075272%2F00517178640%2F1939022201%2F0456.xml&amp;q=world%27s+fair&amp;relevant_snippet=1</t>
  </si>
  <si>
    <t>https://tile.loc.gov/image-services/iiif/service:ndnp:mthi:batch_mthi_ekalaka_ver01:data:sn86075272:00517178640:1939022201:0456/full/full/0/default.jpg</t>
  </si>
  <si>
    <t>Image 8 of The Wolf Point herald (Wolf Point, Mont.), February 22, 1939</t>
  </si>
  <si>
    <t>sn86075272-1939-02-22-ed-1-0458</t>
  </si>
  <si>
    <t>Page Eight Social Events MANY HAPPY RETURNS Feb 20was a birthday anni versary for Mrs Jim Brownlee Harold Shipman and M G Sen zek Feb 21was a birthday anni versary for Eva Cossette Schil ling Bobby Busse and Clifford Hutchinson was a wedding anniversary for Mr and Mrs O S Olson Feb 22is a birthday anni versary for Mrs E J Cody Mrs Walter Reichert and Thelma Howe is a wedding anniversary for Mr and Mrs Harry Morley and Mr and Mrs Clement Strand Feb 23will be a birthday an niversary for Mrs O T Stennes Mrs Grace Millard and George Seel will be a wedding anniver sary for Mr and Mrs John Schil linger and Mr and Mrs Pearl Harlow Feb 24will be a birthday an The Heralds Classified THE WAY AND THE PLACE TO SELL KENT BUY FIND What Yea WEB at Saudi Advertiaiag Cast RATES 25 wards ar leas me iaaertiaa M aaata 3 taaertioas if paid with aider M oeatz Order aad Copy Meat Be la BY 130 P M WEDNESDAY FOR SALE FOR SALEBest dry wood for less money split or block short lengths Farmers Lumber Co Call 46 8ts TURKEYS Some nice large bronze</t>
  </si>
  <si>
    <t>http://www.loc.gov/resource/sn86075272/1939-02-22/ed-1/?sp=8</t>
  </si>
  <si>
    <t>https://www.loc.gov/resource/sn86075272/1939-02-22/ed-1/?sp=8&amp;q=world%27s+fair</t>
  </si>
  <si>
    <t>https://tile.loc.gov/text-services/word-coordinates-service?format=alto_xml&amp;segment=%2Fservice%2Fndnp%2Fmthi%2Fbatch_mthi_ekalaka_ver01%2Fdata%2Fsn86075272%2F00517178640%2F1939022201%2F0458.xml&amp;q=world%27s+fair&amp;relevant_snippet=1</t>
  </si>
  <si>
    <t>https://tile.loc.gov/image-services/iiif/service:ndnp:mthi:batch_mthi_ekalaka_ver01:data:sn86075272:00517178640:1939022201:0458/full/full/0/default.jpg</t>
  </si>
  <si>
    <t>Image 5 of The Brooksville journal (Brooksville, Fla.), February 23, 1939</t>
  </si>
  <si>
    <t>sn95047246-1939-02-23-ed-1-0061</t>
  </si>
  <si>
    <t>Thursday February 23 1939 Club and Social MRS TRUSSELL Editor A r T TX ZTTrTT O Telephone 171 ACx 1 IVI 1 IILO WOMENS CLUB EDERATION TO HAVE TAMPA MEETING Section No 8 of the Florida federation of Woniens Clubs will told an Pan Alneri an reldtftWmWy Friday in he music room of the University if Tampa Mrs A Malcolm Smith of fampa sectional vice president yill preside at the meeting which vill open at 10 oclock Dr Sher uan President of the University vill make the address of welcome md Mrs Thurston Roberts of Jacksonville first vice president f the Florida Federation and Chairman of Club activities will ipeak on The Purpose Of Insti ll tes Others who will speak at the norning session will be Prof Lou s Nava y Vega instructor of Spanish at the University on Sociological Backgrounds Of The JatinAmerican Countries Prof V O McLepdon Economist of he University on LatinAmeri an Resources Trade And Trade Possibilities Prof C H Laub historian of the University American Relations In The Car ibean 17891898 Luncheon will be served at 1230 oclock at the Crescent grill md the program will be continued n the afternoon at the Universi</t>
  </si>
  <si>
    <t>http://www.loc.gov/resource/sn95047246/1939-02-23/ed-1/</t>
  </si>
  <si>
    <t>http://www.loc.gov/resource/sn95047246/1939-02-23/ed-1/?sp=5</t>
  </si>
  <si>
    <t>https://www.loc.gov/resource/sn95047246/1939-02-23/ed-1/?sp=5&amp;q=world%27s+fair</t>
  </si>
  <si>
    <t>https://tile.loc.gov/text-services/word-coordinates-service?format=alto_xml&amp;segment=%2Fservice%2Fndnp%2Ffu%2Fbatch_fu_kinard_ver01%2Fdata%2Fsn95047246%2F00529042085%2F1939022301%2F0061.xml&amp;q=world%27s+fair&amp;relevant_snippet=1</t>
  </si>
  <si>
    <t>https://tile.loc.gov/image-services/iiif/service:ndnp:fu:batch_fu_kinard_ver01:data:sn95047246:00529042085:1939022301:0061/full/full/0/default.jpg</t>
  </si>
  <si>
    <t>Image 5 of The daily Alaska empire (Juneau, Alaska), February 23, 1939</t>
  </si>
  <si>
    <t>sn83045499-1939-02-23-ed-1-0403</t>
  </si>
  <si>
    <t>IMIJliS POLLY AND HER PALS A THOUSAND PARDONS SIR ILL RECTI Py THE ERROR AT ONCE SIR SO YOURE TH1 MANAGER EH WALI BIN SITTIN HERE FER FORTy MINNITS 1 6 Legion Will Again Back Ball Teams INDIANAPOLIS Ina Feb 23 Buttressed by a grant of 20000 from the major leagues for expenses the American Legion is making ready for its thirteenth year of sponsoring the competitive play of some 30000 junior baseball teams throughout the country Enrollment of boys in the nation wide Junior sports classic stops on June 30 and legion officials pre1 diet that 500000 youths under the age of seventeen will be participat j ing in the competition on that date The more than 30000 teams will engage in elimination contests until only the two best teams left meet in the 1939 junior worlds series Eau Diego Cal copped the little title in 1938 Teams are sponsored by American Legion posts which provide uni forms equipment and coaching for the youngsters The outlay of 20000 to the legion for its series was voted unanimously bv the baseball commission at a re cent New York meeting Ten thou sand dollars will be paid to the le gion</t>
  </si>
  <si>
    <t>http://www.loc.gov/resource/sn83045499/1939-02-23/ed-1/</t>
  </si>
  <si>
    <t>http://www.loc.gov/resource/sn83045499/1939-02-23/ed-1/?sp=5</t>
  </si>
  <si>
    <t>https://www.loc.gov/resource/sn83045499/1939-02-23/ed-1/?sp=5&amp;q=world%27s+fair</t>
  </si>
  <si>
    <t>https://tile.loc.gov/text-services/word-coordinates-service?format=alto_xml&amp;segment=%2Fservice%2Fndnp%2Fak%2Fbatch_ak_herring_ver01%2Fdata%2Fsn83045499%2F00393342377%2F1939022301%2F0403.xml&amp;q=world%27s+fair&amp;relevant_snippet=1</t>
  </si>
  <si>
    <t>https://tile.loc.gov/image-services/iiif/service:ndnp:ak:batch_ak_herring_ver01:data:sn83045499:00393342377:1939022301:0403/full/full/0/default.jpg</t>
  </si>
  <si>
    <t>Image 5 of The Laredo times (Laredo, Tex.), February 23, 1939, (HOME EDITION)</t>
  </si>
  <si>
    <t>sn86089568-1939-02-23-ed-1-0580</t>
  </si>
  <si>
    <t>Tivoli Sunday Monday And Tuesday RopertaroungiEleanoriPowell GracieAlleny GeorgelBurnsTinHonoluly Packing an entertainment wallop such as no other musical has had in years the starglittering MGM musical HONOLULU opens a three day engagement at the Tivoli Theatre starting Sunday with a fourgun cast headed by such stellar exponents of the art of Dancing Singing Romance and Laoghs as FEleanor Powell Robert Young George Borns and Gracie Allen Placed against the brililantly exotic back grounds of Hawail the new production sets a new high for stellar personalities rapid fire plot and tunefilled eyedazzling production numbers SERIAL STORY WOMEN WANT BEAUTY c5YEO0USEHOMES CAST OF CHARACTERS SUSIE LAMBERTShe served waffles and dreamed of being beautiful DICK TREMAINE He liked Susies waffles but he couldnt see Susie JEFF BOWMANHis chief con cern was to muke Susie as beau tiful as she wanted to be P Yesterday Transfbrmation be gins for Susie Elated at her im proved form she wonders about her face Then she dances in ecstacy remembering Dick CHAPTER XVI One morning Jeff came into the gymnasium to find Susie on her back satin suit brief shorts backless top She lay on a mat appeared to be climbing the wall by her heels Susie had</t>
  </si>
  <si>
    <t>http://www.loc.gov/resource/sn86089568/1939-02-23/ed-1/</t>
  </si>
  <si>
    <t>http://www.loc.gov/resource/sn86089568/1939-02-23/ed-1/?sp=5</t>
  </si>
  <si>
    <t>https://www.loc.gov/resource/sn86089568/1939-02-23/ed-1/?sp=5&amp;q=world%27s+fair</t>
  </si>
  <si>
    <t>https://tile.loc.gov/text-services/word-coordinates-service?format=alto_xml&amp;segment=%2Fservice%2Fndnp%2Ftxdn%2Fbatch_txdn_dove_ver02%2Fdata%2Fsn86089568%2F00517176734%2F1939022301%2F0580.xml&amp;q=world%27s+fair&amp;relevant_snippet=1</t>
  </si>
  <si>
    <t>https://tile.loc.gov/image-services/iiif/service:ndnp:txdn:batch_txdn_dove_ver02:data:sn86089568:00517176734:1939022301:0580/full/full/0/default.jpg</t>
  </si>
  <si>
    <t>Image 6 of Brewery Gulch gazette (Bisbee, Ariz.), February 23, 1939</t>
  </si>
  <si>
    <t>sn89070012-1939-02-23-ed-1-0774</t>
  </si>
  <si>
    <t>Page Six VARIED SPORTS SHOW PLANNED FOR EXPOSITION By ROBERT McSHANE In the distant future when the cur tain rings down on San Francisco s Golden Gate exposition California will have staged a sports program huge enough to exhaust the high powered adjectives of even the most fluent publicist of the Golden state The western Worlds fair sports show will be nothing short of colossal Modest natives admit that no ex position ever thought sports so im portant and none ever lavished one third as much money and effort on an athletic program But this is California where sport is more important than anywhere else in the world shyly admits Major Art McChrystal director of the program We wont have any world champion prize fights and no AllStar baseball game as will the New York fair but 90 per cent of our events will be in the exposition grounds not off over town somewhere The socalled minor sports will be staged in a swift succession of events and will include everything from Yacht racing_to the National Open champion ship for horseshoe pitchers And per haps fair directors are smart in not running a champiojiship prizefight Unless contenders show remarkable improvement</t>
  </si>
  <si>
    <t>http://www.loc.gov/resource/sn89070012/1939-02-23/ed-1/</t>
  </si>
  <si>
    <t>http://www.loc.gov/resource/sn89070012/1939-02-23/ed-1/?sp=6</t>
  </si>
  <si>
    <t>https://www.loc.gov/resource/sn89070012/1939-02-23/ed-1/?sp=6&amp;q=world%27s+fair</t>
  </si>
  <si>
    <t>https://tile.loc.gov/text-services/word-coordinates-service?format=alto_xml&amp;segment=%2Fservice%2Fndnp%2Faz%2Fbatch_az_bentonite_ver02%2Fdata%2Fsn89070012%2F00517019562%2F1939022301%2F0774.xml&amp;q=world%27s+fair&amp;relevant_snippet=1</t>
  </si>
  <si>
    <t>https://tile.loc.gov/image-services/iiif/service:ndnp:az:batch_az_bentonite_ver02:data:sn89070012:00517019562:1939022301:0774/full/full/0/default.jpg</t>
  </si>
  <si>
    <t>Image 6 of Buckeye Valley news and Buckeye review (Buckeye, Maricopa County, Ariz.), February 23, 1939</t>
  </si>
  <si>
    <t>sn95060748-1939-02-23-ed-1-0276</t>
  </si>
  <si>
    <t>Thousands of Worlds Fair Visitors Swarm to Magic Island That Has Been Built in San Francisco Bay By ELMO SCOTT WATSON Western Newspaper Union IT WAS the morning of Feb ruary 18 Since daylight throngs had been streaming toward San Franciscos famed Ferry building on Market street or making their way across the huge bridge that connects San Francisco and Oakland with rocky Yerba Buena island Soon the causeway rwjMßM jjr IMm HV jSWlMkwWk aaSroig IWWWMW NIGHT SCENE ON TREASURE ISLANDShown here under illumination are the arched waters of the Fountain of the Evening Star in the Court of the Moon on Treasure Island In the background is the Tower of the Sun bathed in white and amber lights over which they were hurry ing from Yerba Buena toward their objective a little island 300 yards away was packed with people Eight oclock The Portals of the Pacific the gates between the huge py ramidal towers swung open and the crowd surged forward for their first views of the wonders that lay beyond those portals Within four hours more than 200 000 people were swarming over the islandTreasure Island its called Twelve oclock High up in the Tower of the</t>
  </si>
  <si>
    <t>http://www.loc.gov/resource/sn95060748/1939-02-23/ed-1/</t>
  </si>
  <si>
    <t>http://www.loc.gov/resource/sn95060748/1939-02-23/ed-1/?sp=6</t>
  </si>
  <si>
    <t>https://www.loc.gov/resource/sn95060748/1939-02-23/ed-1/?sp=6&amp;q=world%27s+fair</t>
  </si>
  <si>
    <t>https://tile.loc.gov/text-services/word-coordinates-service?format=alto_xml&amp;segment=%2Fservice%2Fndnp%2Faz%2Fbatch_az_gemsilica_ver01%2Fdata%2Fsn95060748%2F00517019185%2F1939022301%2F0276.xml&amp;q=world%27s+fair&amp;relevant_snippet=1</t>
  </si>
  <si>
    <t>https://tile.loc.gov/image-services/iiif/service:ndnp:az:batch_az_gemsilica_ver01:data:sn95060748:00517019185:1939022301:0276/full/full/0/default.jpg</t>
  </si>
  <si>
    <t>Image 6 of Imperial Valley press (El Centro, Calif.), February 23, 1939</t>
  </si>
  <si>
    <t>sn92070146-1939-02-23-ed-1-0452</t>
  </si>
  <si>
    <t>6 Mother Succumbs Mrs Anna Jones of El Centro left for Ran Diego Thursday to attend funeral services for her mother Mrs R E White 76 who died there Wednesday The services were scheduled for 10 am Saturday at the Bonham chapel WAKE UP YOUR LIVER BILE Without Calomel And You fl Jump Out of Bed in the Morning Rami to Go The liver should pour out two pounds of liquid bile into your bowels daily If this bile is not flowing freely your food doesnt digest It just decays in the lowela Gas bloats up your stomach You get constipated Your whole system is poisoned and you feel sour sunk and the world looks punk A mere lowel movement doesnt iret at the cause It takes those good old Carters Kittle Liver Pills to fret these two pounds of bile flowing freely and make you feel up and up Harmless gentle yet amaz ing in making bile flow freely Ask for Carters Llttlt Liver Pills by name 26 cents Stubbornly refuse anything else N owl Is The Time Have Your Dental Needs Taken Care of While It is Cool And Comfortable Dont Delay Too Long Quality Dentistry At Low</t>
  </si>
  <si>
    <t>http://www.loc.gov/resource/sn92070146/1939-02-23/ed-1/</t>
  </si>
  <si>
    <t>http://www.loc.gov/resource/sn92070146/1939-02-23/ed-1/?sp=6</t>
  </si>
  <si>
    <t>https://www.loc.gov/resource/sn92070146/1939-02-23/ed-1/?sp=6&amp;q=world%27s+fair</t>
  </si>
  <si>
    <t>https://tile.loc.gov/text-services/word-coordinates-service?format=alto_xml&amp;segment=%2Fservice%2Fndnp%2Fcuriv%2Fbatch_curiv_roseheath_ver01%2Fdata%2Fsn92070146%2F00414188862%2F1939022301%2F0452.xml&amp;q=world%27s+fair&amp;relevant_snippet=1</t>
  </si>
  <si>
    <t>https://tile.loc.gov/image-services/iiif/service:ndnp:curiv:batch_curiv_roseheath_ver01:data:sn92070146:00414188862:1939022301:0452/full/full/0/default.jpg</t>
  </si>
  <si>
    <t>Image 6 of Marion progress (Marion, N.C.), February 23, 1939</t>
  </si>
  <si>
    <t xml:space="preserve">marion progress </t>
  </si>
  <si>
    <t>sn91068695</t>
  </si>
  <si>
    <t>sn91068695-1939-02-23-ed-1-0068</t>
  </si>
  <si>
    <t>1909</t>
  </si>
  <si>
    <t>marion</t>
  </si>
  <si>
    <t>mcdowell</t>
  </si>
  <si>
    <t>ncu_dill_ver02</t>
  </si>
  <si>
    <t>MEDICATION OF PARK MAY BE HELD IN JUNE Washington Feb 17Represen tative Weaver Democrat North Carolina said Wednesday tentative arrangements were under way to pea formally the Great Smoky lEoantains National Park in North Carolina and Tennessee in the lat Iter part of June Weaver said Arno B Crammerer Still Coughing Ho matter how many medicines you feave tried for your common cough chest cold or bronchial irritation you nay get relief now with Creomulsion Serious trouble may be brewing and you cannot afford to take a chance with any remedy less potent than Creomulsion which goes right to the seat of the trou Me and aids nature to soothe and heal the inflamed mucous membranes and to loosen and expel germladen phlegm Erea if other remedies have failed be discouraged try Creomulsion druggist is authorized to refund yuar money if you are not thoroughly with the benefits obtained Cfceawnlsion is one word ask for it rlaly see that the name on the bottle Creomulsion and youll get the mine product and the relief you wl Adv rp M pD enjoy work a woman must fed well Cardui aids in build ing up the whole system by helping women to</t>
  </si>
  <si>
    <t>http://www.loc.gov/resource/sn91068695/1939-02-23/ed-1/</t>
  </si>
  <si>
    <t>http://www.loc.gov/resource/sn91068695/1939-02-23/ed-1/?sp=6</t>
  </si>
  <si>
    <t>https://www.loc.gov/resource/sn91068695/1939-02-23/ed-1/?sp=6&amp;q=world%27s+fair</t>
  </si>
  <si>
    <t>https://tile.loc.gov/text-services/word-coordinates-service?format=alto_xml&amp;segment=%2Fservice%2Fndnp%2Fncu%2Fbatch_ncu_dill_ver02%2Fdata%2Fsn91068695%2F00279559393%2F1939022301%2F0068.xml&amp;q=world%27s+fair&amp;relevant_snippet=1</t>
  </si>
  <si>
    <t>https://tile.loc.gov/image-services/iiif/service:ndnp:ncu:batch_ncu_dill_ver02:data:sn91068695:00279559393:1939022301:0068/full/full/0/default.jpg</t>
  </si>
  <si>
    <t>Image 6 of Montgomery County sentinel (Rockville, Md.), February 23, 1939</t>
  </si>
  <si>
    <t>sn83016209-1939-02-23-ed-1-0068</t>
  </si>
  <si>
    <t>PAGE SIX Sandy Spring Neighborhood On Saturday Mr and Mrs Eric Englund had as dinner guests the UnderSecretary of Agriculture and Mrs M l Wilson Mr and Mrs C W Kitchen Mr and Mrs H R Tolly Mr and Mrs J W Trapp Mr and Mrs Frederick Garlock Mr and Mrs Meade Foster Mr and Mrs Everett B Wilson and Mr Everett B Wilson Jr are in Puerto Rico Mrs Alban Pleasants of Norfolk Va is spending this week with her niece Mrs Wm Dinwiddle at Greenbough The lunch at the Fire House on February 24th is in charge of the Homemakers club of Burtonsville Mrs Tom Ladson will also have a Sherwood Chapter FFA Entertainment March 9 The Sherwood Chapter of the Future Farmers of Amercia will hold an entertainment on March 9 at 8 p m in the Sherwood High School auditorium Sandy Spring The program will include Happy Johnny and His Crew There will be singing string music and comedy acts The entertainers are heard over station WBAL Baltimore Proceeds will be used to finance the potato project carried on to raise funds for a trip to the Worlds Fair in New York this summer GO TAXING</t>
  </si>
  <si>
    <t>http://www.loc.gov/resource/sn83016209/1939-02-23/ed-1/</t>
  </si>
  <si>
    <t>http://www.loc.gov/resource/sn83016209/1939-02-23/ed-1/?sp=6</t>
  </si>
  <si>
    <t>https://www.loc.gov/resource/sn83016209/1939-02-23/ed-1/?sp=6&amp;q=world%27s+fair</t>
  </si>
  <si>
    <t>https://tile.loc.gov/text-services/word-coordinates-service?format=alto_xml&amp;segment=%2Fservice%2Fndnp%2Fmdu%2Fbatch_mdu_indigo_ver02%2Fdata%2Fsn83016209%2F00383342508%2F1939022301%2F0068.xml&amp;q=world%27s+fair&amp;relevant_snippet=1</t>
  </si>
  <si>
    <t>https://tile.loc.gov/image-services/iiif/service:ndnp:mdu:batch_mdu_indigo_ver02:data:sn83016209:00383342508:1939022301:0068/full/full/0/default.jpg</t>
  </si>
  <si>
    <t>Image 6 of The Sauk Centre herald (Sauk Centre, Stearns County, Minn.), February 23, 1939</t>
  </si>
  <si>
    <t xml:space="preserve">the sauk centre herald </t>
  </si>
  <si>
    <t>sn89064489</t>
  </si>
  <si>
    <t>sn89064489-1939-02-23-ed-1-0070</t>
  </si>
  <si>
    <t>sauk centre</t>
  </si>
  <si>
    <t>stearns</t>
  </si>
  <si>
    <t xml:space="preserve"> stearns county</t>
  </si>
  <si>
    <t>mnhi_croquet_ver01</t>
  </si>
  <si>
    <t>i I 1 PAGE SIX CITY NEWS ITEMS Milton Anderson of Montevideo was a visitor at the A Rosenwald home Thursday Mr and Mrs George Day of In ternational Falls were weekend visitors at the home of Mrs F Connelly and Irve Connelly Miss Viola Miller of St Cloud spent the weekend in this commun ity at the home of her parents Mr and Mrs Henry Miller Mrs A J Peterson mother of Mrs A Rosenwald returned to her home at Montevideo after spend ing three months in this city Miss Rita Bromenshenkel of Avon spent the weekend in this city at the home of her parents Mr and Mrs Albert Bromenshen kel Mr and Mrs George Robischon of St Cloud arrived in this city yesterday for a short visit at the home of the gentlemans mother Mrs Theresa Robischon Mrs J A Rose left Wednesday morning for Little Falls where she is visiting at the home of her daughter Mrs Russell Erickson and family She plans her return this week The Misses Susan Sprague and Louise Moynihan of Minneapolis were weekend visitors in this city They were at the home of the lat ters parents Dr and Mrs A</t>
  </si>
  <si>
    <t>http://www.loc.gov/resource/sn89064489/1939-02-23/ed-1/</t>
  </si>
  <si>
    <t>http://www.loc.gov/resource/sn89064489/1939-02-23/ed-1/?sp=6</t>
  </si>
  <si>
    <t>https://www.loc.gov/resource/sn89064489/1939-02-23/ed-1/?sp=6&amp;q=world%27s+fair</t>
  </si>
  <si>
    <t>https://tile.loc.gov/text-services/word-coordinates-service?format=alto_xml&amp;segment=%2Fservice%2Fndnp%2Fmnhi%2Fbatch_mnhi_croquet_ver01%2Fdata%2Fsn89064489%2F0039334037A%2F1939022301%2F0070.xml&amp;q=world%27s+fair&amp;relevant_snippet=1</t>
  </si>
  <si>
    <t>https://tile.loc.gov/image-services/iiif/service:ndnp:mnhi:batch_mnhi_croquet_ver01:data:sn89064489:0039334037A:1939022301:0070/full/full/0/default.jpg</t>
  </si>
  <si>
    <t>Image 6 of The Waterbury Democrat (Waterbury, Conn.), February 23, 1939</t>
  </si>
  <si>
    <t>sn82014085-1939-02-23-ed-1-0774</t>
  </si>
  <si>
    <t>fllaterlmtU Established 1881 Published Every Evening Except Sundays and Holidays by THE WATERBORY DEMOCRAT INC Democrat Budding Waterbury Conn Subscription Rates Payable In Advance One Year 1000 Six Monjhs 820 Three Months 260 One Month 90c Member of Audit Bureau of Circulation The Democrat will not return manuscript sent In for publication unless accompanied by postage No attention paid anonymous communications Dial 42121 en i Dial 42121 AU Departments 1 All Departments THURSDAY FEBRUARY 23 1939 A Thought for Today I am distressed for thee my brother Jona than very pleasant has thou been unto me thy love to me was wonderful passing the love of womenII Samuel 186 Love gives itself It Is not boughtLongfel low Changing Opinions Not in many years has there been such a convincing show of unanimity in the Legislature as that displayed Tuesday afternoon when the House voted on the dual jobholding bill By an overwhelm ing margin the bill was swept through the House as originally planned and minus the many attempts to both ham string it and expand it As it stands now legislators cant expect appoint ments in certain branches of the gov ernment An effort was made to make the</t>
  </si>
  <si>
    <t>http://www.loc.gov/resource/sn82014085/1939-02-23/ed-1/</t>
  </si>
  <si>
    <t>http://www.loc.gov/resource/sn82014085/1939-02-23/ed-1/?sp=6</t>
  </si>
  <si>
    <t>https://www.loc.gov/resource/sn82014085/1939-02-23/ed-1/?sp=6&amp;q=world%27s+fair</t>
  </si>
  <si>
    <t>https://tile.loc.gov/text-services/word-coordinates-service?format=alto_xml&amp;segment=%2Fservice%2Fndnp%2Fct%2Fbatch_ct_grasso_ver02%2Fdata%2Fsn82014085%2F00393347430%2F1939022301%2F0774.xml&amp;q=world%27s+fair&amp;relevant_snippet=1</t>
  </si>
  <si>
    <t>https://tile.loc.gov/image-services/iiif/service:ndnp:ct:batch_ct_grasso_ver02:data:sn82014085:00393347430:1939022301:0774/full/full/0/default.jpg</t>
  </si>
  <si>
    <t>Image 7 of Evening star (Washington, D.C.), February 23, 1939</t>
  </si>
  <si>
    <t>sn83045462-1939-02-23-ed-1-0487</t>
  </si>
  <si>
    <t>HOTEL CONTINENTAL Facing the Capitol Placa During the COCKTAIL PERIOD From 4 to 6 PM ALL DRINKS Our usual high guallt and 0uantltv maintained Ample Perdue Grace Gray DeLonf The Helpful One Psychic with the mys tic television eyes Far solution of perplexing personal problems con sol this clearseelnf Ute reader and adviser I Honrs tl to 9 Dally Teei ModerateSatisfaction Guaranteed 1100 Twelfth 8treet Northwest Psychic Message Council House Corner of 12th and L Private Parking Phone Mtt StU i ESTABLISHED 1865 p IVENTILATOR DOORS j Coil Lon to Buy Now It will pay apartment and home p owners to buy and install venti p lator doors NOW at present p preseason prices The Barker jf 1 stock as usual is complete p P with all sizes and designs As p I sured savings are substantial p get Barker prices on Barker quality ventilator doors NOW p geo hi barker I COMPANY LUMBER and MILLWORK 1 649651 N Y Ave NW 1523 7th St NW I CALL NAT 1348 I ADVERTISEMENT Never Let Colds Hang On BUT DONT EXPERIMENT Colds that linger may expose you to more serious sickness Take no chances by neglecting them Start at once using</t>
  </si>
  <si>
    <t>http://www.loc.gov/resource/sn83045462/1939-02-23/ed-1/</t>
  </si>
  <si>
    <t>http://www.loc.gov/resource/sn83045462/1939-02-23/ed-1/?sp=7</t>
  </si>
  <si>
    <t>https://www.loc.gov/resource/sn83045462/1939-02-23/ed-1/?sp=7&amp;q=world%27s+fair</t>
  </si>
  <si>
    <t>https://tile.loc.gov/text-services/word-coordinates-service?format=alto_xml&amp;segment=%2Fservice%2Fndnp%2Fdlc%2Fbatch_dlc_1noguchi_ver01%2Fdata%2Fsn83045462%2F0028060236A%2F1939022301%2F0487.xml&amp;q=world%27s+fair&amp;relevant_snippet=1</t>
  </si>
  <si>
    <t>https://tile.loc.gov/image-services/iiif/service:ndnp:dlc:batch_dlc_1noguchi_ver01:data:sn83045462:0028060236A:1939022301:0487/full/full/0/default.jpg</t>
  </si>
  <si>
    <t>Image 8 of Buckeye Valley news and Buckeye review (Buckeye, Maricopa County, Ariz.), February 23, 1939</t>
  </si>
  <si>
    <t>sn95060748-1939-02-23-ed-1-0278</t>
  </si>
  <si>
    <t>Free BONUS Free 1000 BEAUTIFUL GIFTS FREE 1000 We are introducing Famous S S Green Trading Stamps Ask for Free Gift catalog planned prepared purchased for you Ask for a Booklet and get 30 stamps Free Stamps given with every ten cent Purchase PAYLESS MARKET LUCE HARDWARE Seaside service station MAJORS PHARMACY Visit our Premium Parlor STULTS EAGLE DRUG STORE PHOENIX ARIZONA LIGHT CONDITION With I E S Lamps Make your home more comfortable in 39 with I E S Lamps I E S Lamps do not just LIGHT your home they give you scientific illumination which elimin ates harsh glaring light the cause of eyestrain and fatigue And youll be amazed at the low cost of these beauti fully designed sturdy lamps too Re solve to LIGHTCONDITION with I E S Lanmps NOW BETTER LIGHT BETTER SIGHT AT LOW COST Its BETTER SIGHT With LAMPS MAKE LIGHT CONDITIONING EASY I E S Lamps Many Models and Prices from which to Choose Buy Now See Your FAVORITE DEALER t pfsffte S I 1 IWMWB Jh 1 r 1 wwk n y ISR x cBBBBsIBIIIIIIII t lsWWKi WiWW f IMMBW MBI JX jflL jHH I CTMiMy W 3 tlm B a</t>
  </si>
  <si>
    <t>http://www.loc.gov/resource/sn95060748/1939-02-23/ed-1/?sp=8</t>
  </si>
  <si>
    <t>https://www.loc.gov/resource/sn95060748/1939-02-23/ed-1/?sp=8&amp;q=world%27s+fair</t>
  </si>
  <si>
    <t>https://tile.loc.gov/text-services/word-coordinates-service?format=alto_xml&amp;segment=%2Fservice%2Fndnp%2Faz%2Fbatch_az_gemsilica_ver01%2Fdata%2Fsn95060748%2F00517019185%2F1939022301%2F0278.xml&amp;q=world%27s+fair&amp;relevant_snippet=1</t>
  </si>
  <si>
    <t>https://tile.loc.gov/image-services/iiif/service:ndnp:az:batch_az_gemsilica_ver01:data:sn95060748:00517019185:1939022301:0278/full/full/0/default.jpg</t>
  </si>
  <si>
    <t>Image 8 of Henderson daily dispatch (Henderson, N.C.), February 23, 1939</t>
  </si>
  <si>
    <t>sn91068401-1939-02-23-ed-1-0376</t>
  </si>
  <si>
    <t>ASSCK fATED PRESS AND CENTRAL PRESS N otie Absences Greater At At tempt At Reopening Than When Closed Efforts to reopen North Hender son school after being idle since last Friday proved futile today and a fur ther suspension was ordered until next Monday When rolls were added up today it was found that 92 pupils were ab sent out of a total enrollment of about 300 or about thirty percent Suspension was ordered last Fri day until today to conserve attend ance records and to protect teacher allotments for next year Many pupils are absent on account of ill ness of one kind or another but mostly colds and influenza Several other schools had been suspended the first part of the week and were to reopen today No reports had been received however as do whether any or all of them reopened France Takes Firmer Stand On Dictators Continued From Page One anything but peace with honor The premiers words were inter j pretod widely as a replv to American criticism like that in the address by Senator Pittman Democrat Nevada denouncing the EnglishFrench ap peasement poliev Daladier express ed confidence nexertheless in the solidarity of France and the</t>
  </si>
  <si>
    <t>http://www.loc.gov/resource/sn91068401/1939-02-23/ed-1/</t>
  </si>
  <si>
    <t>http://www.loc.gov/resource/sn91068401/1939-02-23/ed-1/?sp=8</t>
  </si>
  <si>
    <t>https://www.loc.gov/resource/sn91068401/1939-02-23/ed-1/?sp=8&amp;q=world%27s+fair</t>
  </si>
  <si>
    <t>https://tile.loc.gov/text-services/word-coordinates-service?format=alto_xml&amp;segment=%2Fservice%2Fndnp%2Fncu%2Fbatch_ncu_jordan_ver01%2Fdata%2Fsn91068401%2F00332892824%2F1939022301%2F0376.xml&amp;q=world%27s+fair&amp;relevant_snippet=1</t>
  </si>
  <si>
    <t>https://tile.loc.gov/image-services/iiif/service:ndnp:ncu:batch_ncu_jordan_ver01:data:sn91068401:00332892824:1939022301:0376/full/full/0/default.jpg</t>
  </si>
  <si>
    <t>Image 8 of The Poplar standard (Poplar, Mont.), February 23, 1939</t>
  </si>
  <si>
    <t>sn86075284-1939-02-23-ed-1-0634</t>
  </si>
  <si>
    <t>POPLAR MONTAXA BASKETBALL BOYS AND LIONS ENJOY SOCIAL EVENING High school basketeers were guests of Poplar Lions at dinner and a social hour at the Gateway Hotel Tuesday evening Members of the tournament string present were John Dethman Lee Keddog Wayne Smith Chuck Adams Bob Clark John Dupree and Bud Sum mers others of the grst line being unaible to attend Following an excellent dinner brief but meaty talks were made by L E Larson Albert Westfall and Rev Mark Emswiler Others responding to calls 1 J Yes Beginning today I mm am taking advantage of F those real specials The Vv Fort Peck Mercantile Va Company i s offering this week February 24 March 2 Alaska Pink Salmon 2 1lb Tall Cans 29c Red Salmon Fancy Lb Tall Can 25c Carol Extra Standard Corn Peas Tomatoes Green Wax Beans No 2 Cans 3 for 29c OYSTERS 18K 5oz Can 15c Combination Offer 2lb Box Daisy Soda Crack ers and 1lb Box Fancy Charm Soda Crockers all for 29c Special for Fri Sat CRISCO 3 lb can 49c Oxydol Med Pkg 2Oc SUGAR 10 lb bag 63c These 3 specials limited 3 to a customer SEE OUR CIRCULARS AS THESE</t>
  </si>
  <si>
    <t>http://www.loc.gov/resource/sn86075284/1939-02-23/ed-1/</t>
  </si>
  <si>
    <t>http://www.loc.gov/resource/sn86075284/1939-02-23/ed-1/?sp=8</t>
  </si>
  <si>
    <t>https://www.loc.gov/resource/sn86075284/1939-02-23/ed-1/?sp=8&amp;q=world%27s+fair</t>
  </si>
  <si>
    <t>https://tile.loc.gov/text-services/word-coordinates-service?format=alto_xml&amp;segment=%2Fservice%2Fndnp%2Fmthi%2Fbatch_mthi_froid_ver01%2Fdata%2Fsn86075284%2F00571718731%2F1939022301%2F0634.xml&amp;q=world%27s+fair&amp;relevant_snippet=1</t>
  </si>
  <si>
    <t>https://tile.loc.gov/image-services/iiif/service:ndnp:mthi:batch_mthi_froid_ver01:data:sn86075284:00571718731:1939022301:0634/full/full/0/default.jpg</t>
  </si>
  <si>
    <t>Image 8 of The Sauk Centre herald (Sauk Centre, Stearns County, Minn.), February 23, 1939</t>
  </si>
  <si>
    <t>sn89064489-1939-02-23-ed-1-0072</t>
  </si>
  <si>
    <t>_jr PAGE EIGHT Bill To Amend Unem ployment Act Advanced Proposal to Extern pt Smaller Firms tram State Jobless Pay ments Recommended by Leg Efxorts to modify the state un employment compensation act so as to relieve tne smaller employers from tne payments required by tne act are meeting with support in botn house ox the legislature according to developments in St xaui this week Tne senate committee on labor has recommended lor passage a bill wmcn will eliminate indivi duals and firms employing less than eignt persons from provisions of tne act xue nouse committee on civil administration considering a similar proposal declined to go quite as far out reported out with a favorable recommendation a bill whicn would eliminate employers of less than live persons from pro visions ox tne act Tne present state act requires payments xrom employers of one or more persons in the various groups covered by the act Spon sors ox tne proposed amendments now pending claim tnat tnis places an undue and unnecessary burden upon tne small employers and argue tnat tne state act should be changed to conxorm to the federal law wmcn applies only to employ ers ox eignt or more</t>
  </si>
  <si>
    <t>http://www.loc.gov/resource/sn89064489/1939-02-23/ed-1/?sp=8</t>
  </si>
  <si>
    <t>https://www.loc.gov/resource/sn89064489/1939-02-23/ed-1/?sp=8&amp;q=world%27s+fair</t>
  </si>
  <si>
    <t>https://tile.loc.gov/text-services/word-coordinates-service?format=alto_xml&amp;segment=%2Fservice%2Fndnp%2Fmnhi%2Fbatch_mnhi_croquet_ver01%2Fdata%2Fsn89064489%2F0039334037A%2F1939022301%2F0072.xml&amp;q=world%27s+fair&amp;relevant_snippet=1</t>
  </si>
  <si>
    <t>https://tile.loc.gov/image-services/iiif/service:ndnp:mnhi:batch_mnhi_croquet_ver01:data:sn89064489:0039334037A:1939022301:0072/full/full/0/default.jpg</t>
  </si>
  <si>
    <t>Image 9 of The Ely miner (Ely, Minn.), February 23, 1939</t>
  </si>
  <si>
    <t>sn90059182-1939-02-23-ed-1-0077</t>
  </si>
  <si>
    <t>Bruck arts Washington Digest AgeOld Fight Between President And Senate in Xicious Revival Current Squabble Involving Senators Glass and Byrd Invited bv President Himself Mr Roosevelts Attempt To Discipline Senate Serious Political Mistake By WILLIAM WNU Service National P WASHINGTON Through nearly all of our nations history there has been a continuing controversy concerning the respective rights and prerogatives of the President of the United States and the senate It has alternately smouldered and burst into flame It has been char acterized by vicious outbursts from one side or the other at various times and it has made or destroyed the political fortunes of a great many men Washington has been regaled with a fresh revival of the controversy in the last several weeks The funda mental differences are the same as they always have been There are however new names and new faces and obviously the political fortunes of individuals who have entered upon the public stage in recent years are bound up in the boiling kettle Like the earlier embitterments over these rights this one will prove nothing in the way of a tangible solution The current fight must be said to have been invited by President Roosevelt</t>
  </si>
  <si>
    <t>http://www.loc.gov/resource/sn90059182/1939-02-23/ed-1/</t>
  </si>
  <si>
    <t>http://www.loc.gov/resource/sn90059182/1939-02-23/ed-1/?sp=9</t>
  </si>
  <si>
    <t>https://www.loc.gov/resource/sn90059182/1939-02-23/ed-1/?sp=9&amp;q=world%27s+fair</t>
  </si>
  <si>
    <t>https://tile.loc.gov/text-services/word-coordinates-service?format=alto_xml&amp;segment=%2Fservice%2Fndnp%2Fmnhi%2Fbatch_mnhi_motocross_ver01%2Fdata%2Fsn90059182%2F0051368955A%2F1939022301%2F0077.xml&amp;q=world%27s+fair&amp;relevant_snippet=1</t>
  </si>
  <si>
    <t>https://tile.loc.gov/image-services/iiif/service:ndnp:mnhi:batch_mnhi_motocross_ver01:data:sn90059182:0051368955A:1939022301:0077/full/full/0/default.jpg</t>
  </si>
  <si>
    <t>Image 9 of The Laredo times (Laredo, Tex.), February 23, 1939, (HOME EDITION)</t>
  </si>
  <si>
    <t>sn86089568-1939-02-23-ed-1-0584</t>
  </si>
  <si>
    <t>FULL STEER SQUAD FOR GAMES TAAF Cage Meet Set Here Saturday 1 LITTLEFIELD IMPROVING SLOWLY By WELDON HART AUSTIN Feb 23While Coach Clyde Littlefield is slowly recovering from a nearfatal attack of pneu monia University of Texas tracksters are pretty much on their own Yet a full 13man squad will represent the Orange in the Border Olympics at Laredo March 3 and the Longhorns have some hope of successfully de fending their Border title against Rice and North Texas Teachers H C Bully Gilstrap assistant football coach has been snatching a few minutes between spring foot ball drills to check up on the track squad but he will not be able to de vote a great deal of time to track un til after March 4 Capt Wendell Siebert 440yard and 880yard ace from Eastland and other seniors have been working with the younger prospects while getting themselves into condition for the La redo meet Gilstrap has announced that the fol lowing athletes will leave Austin March 2 for Laredo Capt Siebert 440 and relays George Morris 100yard dash and re lays Boyce Gatewood high hurdles and sprint relay Bill Stewart hund red and sprint relay Red Barefield high hurdles</t>
  </si>
  <si>
    <t>http://www.loc.gov/resource/sn86089568/1939-02-23/ed-1/?sp=9</t>
  </si>
  <si>
    <t>https://www.loc.gov/resource/sn86089568/1939-02-23/ed-1/?sp=9&amp;q=world%27s+fair</t>
  </si>
  <si>
    <t>https://tile.loc.gov/text-services/word-coordinates-service?format=alto_xml&amp;segment=%2Fservice%2Fndnp%2Ftxdn%2Fbatch_txdn_dove_ver02%2Fdata%2Fsn86089568%2F00517176734%2F1939022301%2F0584.xml&amp;q=world%27s+fair&amp;relevant_snippet=1</t>
  </si>
  <si>
    <t>https://tile.loc.gov/image-services/iiif/service:ndnp:txdn:batch_txdn_dove_ver02:data:sn86089568:00517176734:1939022301:0584/full/full/0/default.jpg</t>
  </si>
  <si>
    <t>Image 9 of The Tacoma times (Tacoma, Wash.), February 23, 1939</t>
  </si>
  <si>
    <t>sn88085187-1939-02-23-ed-1-0659</t>
  </si>
  <si>
    <t>NEWS AND NOTES OF SOCIETY CLUBS SCHOOLS CHURCHES Lakewood Players Select Cast OFfF Next Production Local Dramatic Group to Present What Every Woman Knows By Sir James M Barrie on the Evenings of March 9 and 10 Tacoma drama lovers are looking forward to the Lakewood Players forthcoming presentation of Sir James M Barries wellknown play What Every Woman Knows scheduled for March 9 and 10 at the Lakewood theater With the opening date but a little more than two weeks away players and members of the production staff alike are busy whipping the play into what promises to be a truly professional production Leading roles will be taken by Ruben Gaines as John Shand and Miss Helen Chapman as Maggie Wiley E Craig Boardman is the director with E 8 Cartozian as producer Friday Flans Historical Section Womans Club to Hear Review of Whitman The historical study session of the Womans club will be held in the club rooms Friday morning at 10 oclock A re view of Whitman by Dr C M Drury will be given by Mrs Stanton Warburton while Mrs E E Rhodes paper will be on Government listab lishedProvisional Territor ial and State In the</t>
  </si>
  <si>
    <t>http://www.loc.gov/resource/sn88085187/1939-02-23/ed-1/</t>
  </si>
  <si>
    <t>http://www.loc.gov/resource/sn88085187/1939-02-23/ed-1/?sp=9</t>
  </si>
  <si>
    <t>https://www.loc.gov/resource/sn88085187/1939-02-23/ed-1/?sp=9&amp;q=world%27s+fair</t>
  </si>
  <si>
    <t>https://tile.loc.gov/text-services/word-coordinates-service?format=alto_xml&amp;segment=%2Fservice%2Fndnp%2Fwa%2Fbatch_wa_ivorygull_ver01%2Fdata%2Fsn88085187%2F00200291608%2F1939022301%2F0659.xml&amp;q=world%27s+fair&amp;relevant_snippet=1</t>
  </si>
  <si>
    <t>https://tile.loc.gov/image-services/iiif/service:ndnp:wa:batch_wa_ivorygull_ver01:data:sn88085187:00200291608:1939022301:0659/full/full/0/default.jpg</t>
  </si>
  <si>
    <t>Image 5 of The daily Alaska empire (Juneau, Alaska), February 24, 1939</t>
  </si>
  <si>
    <t>sn83045499-1939-02-24-ed-1-0411</t>
  </si>
  <si>
    <t>POLLY AND HER PALS VOU KNOW LAST VEAR I WAS DECLARED BEALHV QUEEN OF THE WINTER CARNIVAL UP THERE By CLIFF STERRETT PRO LEAGUE SN CLOSE GAME AT ELKS TOURNEY Piling up a succession of consis tent scores the Lawyers made it three in a row from the Dentists at the Elks Alleys last night Rolling himself into high single and high match individual honors Morgan of the Dentists club saw his work go for nothing Close on his heels was Mrs Burford who came out with a nice 533 helped by two single games of 190 and 195 Although they dropped the mid dle stanza by over 150 pins the Editors posted a two out of three win from the Accountants in the second game of the Pro League schedule last night Fred Henning substituting on the losing club took individual laurels with a 204 single and 531 match score Pin difference between the two teams was only eight points Ac countants scored 2303 to 2311 for the Editors Games scheduled for tonight 730 pan Druggists vs Architects 930 pm Doctors vs Aviators Following are the scores of last nights games Lawyers Av Spot 25 23 23 71 Mr</t>
  </si>
  <si>
    <t>http://www.loc.gov/resource/sn83045499/1939-02-24/ed-1/</t>
  </si>
  <si>
    <t>http://www.loc.gov/resource/sn83045499/1939-02-24/ed-1/?sp=5</t>
  </si>
  <si>
    <t>https://www.loc.gov/resource/sn83045499/1939-02-24/ed-1/?sp=5&amp;q=world%27s+fair</t>
  </si>
  <si>
    <t>https://tile.loc.gov/text-services/word-coordinates-service?format=alto_xml&amp;segment=%2Fservice%2Fndnp%2Fak%2Fbatch_ak_herring_ver01%2Fdata%2Fsn83045499%2F00393342377%2F1939022401%2F0411.xml&amp;q=world%27s+fair&amp;relevant_snippet=1</t>
  </si>
  <si>
    <t>https://tile.loc.gov/image-services/iiif/service:ndnp:ak:batch_ak_herring_ver01:data:sn83045499:00393342377:1939022401:0411/full/full/0/default.jpg</t>
  </si>
  <si>
    <t>Image 5 of The Indian leader (Lawrence, Kan.), February 24, 1939</t>
  </si>
  <si>
    <t xml:space="preserve">the indian leader </t>
  </si>
  <si>
    <t>ca06001655</t>
  </si>
  <si>
    <t>ca06001655-1939-02-24-ed-1-2646</t>
  </si>
  <si>
    <t>1897</t>
  </si>
  <si>
    <t>lawrence</t>
  </si>
  <si>
    <t>kansas</t>
  </si>
  <si>
    <t xml:space="preserve"> kan.</t>
  </si>
  <si>
    <t>dlc_badger_ver02</t>
  </si>
  <si>
    <t>1926 This year a good agent left The Indians held fare well meetings at different points over the reservation gave him presents and showed their esteem for this highly re spected agent James H McGregor Lucy Kramer Cohen in Indians at Work SHERMAN GIRLS ADVISER RETIRES Miss L Pearle Ryan girls adviser here during the past 19 years retired from active service during the first week in February Miss Ryan worked in the Indian Service at Hoopa California for five years before coming to Sherman Previous to that she did settlement work in Denver Colorado Her plans for the future are indefinite at present She will leave sometime in the near future for Berke ley to visit friends and see the Worlds Fair at San FranciscoSherman Bulletin INDIAN ELDER DIES The Rev James Keshick 65 leader of the Potawa tomi Indian tribe one of the first Indians born on the Hannahville reservation and the Old Jim from whom Robert Gessner obtained much valuable mater ial for his noted book Massacre died at 930 oclock Tuesday morning January 17 Mr Keshick born April 14 1873 was a leader of the Hannahville community He was an expert woodsman and guide and was</t>
  </si>
  <si>
    <t>http://www.loc.gov/resource/ca06001655/1939-02-24/ed-1/</t>
  </si>
  <si>
    <t>http://www.loc.gov/resource/ca06001655/1939-02-24/ed-1/?sp=5</t>
  </si>
  <si>
    <t>https://www.loc.gov/resource/ca06001655/1939-02-24/ed-1/?sp=5&amp;q=world%27s+fair</t>
  </si>
  <si>
    <t>https://tile.loc.gov/text-services/word-coordinates-service?format=alto_xml&amp;segment=%2Fservice%2Fndnp%2Fdlc%2Fbatch_dlc_badger_ver02%2Fdata%2Fca06001655%2F00543171694%2F1939022401%2F2646.xml&amp;q=world%27s+fair&amp;relevant_snippet=1</t>
  </si>
  <si>
    <t>https://tile.loc.gov/image-services/iiif/service:ndnp:dlc:batch_dlc_badger_ver02:data:ca06001655:00543171694:1939022401:2646/full/full/0/default.jpg</t>
  </si>
  <si>
    <t>Image 5 of The midland journal (Rising Sun, Md.), February 24, 1939</t>
  </si>
  <si>
    <t>sn89060136-1939-02-24-ed-1-0514</t>
  </si>
  <si>
    <t>Overseas Telephone Calls Are All In The Days Work To Operators Who Handle Them All Time Peak Reached Daring Holidays With 992 Calls On Christmas Day New Circuits Added Right The international in A ffißapssfl Above This sivitehhoard in Honolulu fltolMß handles radiotelephone calls with the U S gupfeiiSjp mainland through the A T T Company avrwQkk Vfi9BrHfr station in San Francisco as well as calls to 4x ii and from the other islands of the Hawaiian Ci group Left A section of the 4 T T Hfe Cos overseas sivitehhoard in New York aßßjlßßjffßrf where calls are handled to Europe South ycs America and ships at sea On your call to London we are I ready It was twelve years ago Jan uary 7 1927 that an American tele phone operator first felt the thrill of those words as she reported to a sub scriber that his overseas telephone connection was established Even today with telephone service extending from this country to all of the worlds continents and to most of its countries and with 93 per cent of the worlds telephones within reach of Bell System telephones the average long distance telephone operator feels some tingle of excitement</t>
  </si>
  <si>
    <t>http://www.loc.gov/resource/sn89060136/1939-02-24/ed-1/</t>
  </si>
  <si>
    <t>http://www.loc.gov/resource/sn89060136/1939-02-24/ed-1/?sp=5</t>
  </si>
  <si>
    <t>https://www.loc.gov/resource/sn89060136/1939-02-24/ed-1/?sp=5&amp;q=world%27s+fair</t>
  </si>
  <si>
    <t>https://tile.loc.gov/text-services/word-coordinates-service?format=alto_xml&amp;segment=%2Fservice%2Fndnp%2Fmdu%2Fbatch_mdu_cumberland_ver02%2Fdata%2Fsn89060136%2F00279522461%2F1939022401%2F0514.xml&amp;q=world%27s+fair&amp;relevant_snippet=1</t>
  </si>
  <si>
    <t>https://tile.loc.gov/image-services/iiif/service:ndnp:mdu:batch_mdu_cumberland_ver02:data:sn89060136:00279522461:1939022401:0514/full/full/0/default.jpg</t>
  </si>
  <si>
    <t>Image 6 of McAllen daily press (McAllen, Tex.), February 24, 1939</t>
  </si>
  <si>
    <t>sn86089716-1939-02-24-ed-1-0356</t>
  </si>
  <si>
    <t>PAGE SIX Pl o o o we TEUFPHONE NO 144 IS D D D m Study Club Hears Book Review By Mrs Gregory Mrs John Gregory gave one of the most delightful book reviews of the year Wednesday afternoon at the meeting of the McAllen Study olub at the faculty club Miss Irene Haralson was hostess for the meet ing Mrs Gregory reviewed With Malice Toward Some dealing with English life The book gives satiri cal thumbnail photographic sketch es of the lesser nobility of England The authors wise cracks and bright new similes kept the audi nce smiling Mrs G L Maurer gave a hasty roview of Vincent Sheeans The Day of Battle The book is built around the battle of Fontenoy in which the French were pictur esquely successful The next open mceling of the club to be Fld at the Legion hall on March 8 was discussed 1ne public is urged to buy tickets for the review of Our Town Pro ceeds will go to the public library fund o e e Represents Indians AUGUSTA Me Feb 24INS Although not allowed to vote Leo Shay is representing the Penobscot Indians in the Main house of representatives BARCLAY</t>
  </si>
  <si>
    <t>http://www.loc.gov/resource/sn86089716/1939-02-24/ed-1/</t>
  </si>
  <si>
    <t>http://www.loc.gov/resource/sn86089716/1939-02-24/ed-1/?sp=6</t>
  </si>
  <si>
    <t>https://www.loc.gov/resource/sn86089716/1939-02-24/ed-1/?sp=6&amp;q=world%27s+fair</t>
  </si>
  <si>
    <t>https://tile.loc.gov/text-services/word-coordinates-service?format=alto_xml&amp;segment=%2Fservice%2Fndnp%2Ftxdn%2Fbatch_txdn_falcon_ver01%2Fdata%2Fsn86089716%2F00340587005%2F1939022401%2F0356.xml&amp;q=world%27s+fair&amp;relevant_snippet=1</t>
  </si>
  <si>
    <t>https://tile.loc.gov/image-services/iiif/service:ndnp:txdn:batch_txdn_falcon_ver01:data:sn86089716:00340587005:1939022401:0356/full/full/0/default.jpg</t>
  </si>
  <si>
    <t>Image 6 of The Waterbury Democrat (Waterbury, Conn.), February 24, 1939</t>
  </si>
  <si>
    <t>sn82014085-1939-02-24-ed-1-0794</t>
  </si>
  <si>
    <t>T5T Published Imy Evening Except Sunday end Holidays by THE WATERBURY DEMOCRAT INC Democrat Building Waterbury Conn BubeerlpUon Rates Payable In Advance One Tear 1000 Bix Month 890 Three Month 280 One Month 00c Member of Audit Bureau of Circulation The Democrat will not return manuscript lent m for publication unless accompanied by postage No attention paid anonymous communication Dial 43121 All Departments Dial 42121 All Departments FRIDAY FEBRUARY 24 1939 A Thought for Today The adverMriee of the Iord hll be broken to piece out of heaven hall he thunder upon themI Samuel 2 10 The untie of Ood I victoryWhittier A Slashed Budget Departmental heads in our state gov ernment are probably shaking their heads mournfully as they scan the bud get tables that Governor Raymond E Baldwin has just released to the legisla tive appropriations committee From top to bottom and almost without exception cuts have been made in estimates set up by the department heads for the next biennium Many of these cuts are tre mendously large and may be felt before the next Legislature meets in 1941 Cer tainly economy must be the watchword if the budget as now drawn up goes through There are</t>
  </si>
  <si>
    <t>http://www.loc.gov/resource/sn82014085/1939-02-24/ed-1/</t>
  </si>
  <si>
    <t>http://www.loc.gov/resource/sn82014085/1939-02-24/ed-1/?sp=6</t>
  </si>
  <si>
    <t>https://www.loc.gov/resource/sn82014085/1939-02-24/ed-1/?sp=6&amp;q=world%27s+fair</t>
  </si>
  <si>
    <t>https://tile.loc.gov/text-services/word-coordinates-service?format=alto_xml&amp;segment=%2Fservice%2Fndnp%2Fct%2Fbatch_ct_grasso_ver02%2Fdata%2Fsn82014085%2F00393347430%2F1939022401%2F0794.xml&amp;q=world%27s+fair&amp;relevant_snippet=1</t>
  </si>
  <si>
    <t>https://tile.loc.gov/image-services/iiif/service:ndnp:ct:batch_ct_grasso_ver02:data:sn82014085:00393347430:1939022401:0794/full/full/0/default.jpg</t>
  </si>
  <si>
    <t>Image 6 of The weekly gazette (East Hartford, CT), February 24, 1939</t>
  </si>
  <si>
    <t>sn91066932-1939-02-24-ed-1-0482</t>
  </si>
  <si>
    <t>Around the Town After completing our little stint for this paper last week we jumped aboard the Lugger and sped to the Great White Way for our annual pilgrimage to the shrine of world wide entertainment more especially noteworthy this year because of the Worlds Fair in Flushing which is scheduled to open April 30 The first show we saw was The Boys from Syracuse which turned out to be a media for Jimmie Salvo famous pantominist and master of equilibrium A takeoff on Shakes peares Comedy of Errors its story is based on mistaken identity Why this is listed as one of the ma jor hits of the season is a mystery to me It does manage to have a couple of song hits much murdered by radio and orchestra Most of the lines are sung and much of the lyr ics could have been omitted and the audience not miss them But it is one of the seasons hits and tickets bring a premium If we hadnt seen any show other than The American Way we would have felt recompensed Here is a show every person in this country should see It is a simple story the story</t>
  </si>
  <si>
    <t>http://www.loc.gov/resource/sn91066932/1939-02-24/ed-1/</t>
  </si>
  <si>
    <t>http://www.loc.gov/resource/sn91066932/1939-02-24/ed-1/?sp=6</t>
  </si>
  <si>
    <t>https://www.loc.gov/resource/sn91066932/1939-02-24/ed-1/?sp=6&amp;q=world%27s+fair</t>
  </si>
  <si>
    <t>https://tile.loc.gov/text-services/word-coordinates-service?format=alto_xml&amp;segment=%2Fservice%2Fndnp%2Fct%2Fbatch_ct_bugmeat_ver01%2Fdata%2Fsn91066932%2F00517174725%2F1939022401%2F0482.xml&amp;q=world%27s+fair&amp;relevant_snippet=1</t>
  </si>
  <si>
    <t>https://tile.loc.gov/image-services/iiif/service:ndnp:ct:batch_ct_bugmeat_ver01:data:sn91066932:00517174725:1939022401:0482/full/full/0/default.jpg</t>
  </si>
  <si>
    <t>Image 6 of Worcester Democrat and the ledger-enterprise (Pocomoke City, Md.), February 24, 1939</t>
  </si>
  <si>
    <t xml:space="preserve">worcester democrat and the ledger-enterprise </t>
  </si>
  <si>
    <t>sn89060127</t>
  </si>
  <si>
    <t>sn89060127-1939-02-24-ed-1-0086</t>
  </si>
  <si>
    <t>1921</t>
  </si>
  <si>
    <t>pocomoke city</t>
  </si>
  <si>
    <t>worcester</t>
  </si>
  <si>
    <t>mdu_frederick_ver03</t>
  </si>
  <si>
    <t>Page 6 IST INFANTRY PREPARES FOR INSPECTION There is an added snap and zip to drill nights this month as the line companies of the First Infantry Mary land National Guard prepare for the annual Federal inspection of armor ies personnel and equipment From Crisfield to Cascade from Hyattsville to Elkton officers and men are pulling together in an effort to make this the best inspection year the history of the regiment Colonel D John Markey Regimental Com mander is expected to accompany the inspecting officers on their trip thru the State First organization listed for inspec tion is Company K Centreville that will face the Federal Inspectors on April 10th The next day they will be in Easton to inspect the Headquar ters Company of the First Battalion April 12th will find Company C Cam bridge under the eagle eyes of the Inspectors The inspection of the First Infantry units will continue through April and the final inspection will be held on May 16th for the Medical Department Detachment in Chestertown Colonel Markey has called upon his various company commanders to see to it that the various outfits turn out 100 per cent for the inspection The Annual School</t>
  </si>
  <si>
    <t>http://www.loc.gov/resource/sn89060127/1939-02-24/ed-1/</t>
  </si>
  <si>
    <t>http://www.loc.gov/resource/sn89060127/1939-02-24/ed-1/?sp=6</t>
  </si>
  <si>
    <t>https://www.loc.gov/resource/sn89060127/1939-02-24/ed-1/?sp=6&amp;q=world%27s+fair</t>
  </si>
  <si>
    <t>https://tile.loc.gov/text-services/word-coordinates-service?format=alto_xml&amp;segment=%2Fservice%2Fndnp%2Fmdu%2Fbatch_mdu_frederick_ver03%2Fdata%2Fsn89060127%2F00279521845%2F1939022401%2F0086.xml&amp;q=world%27s+fair&amp;relevant_snippet=1</t>
  </si>
  <si>
    <t>https://tile.loc.gov/image-services/iiif/service:ndnp:mdu:batch_mdu_frederick_ver03:data:sn89060127:00279521845:1939022401:0086/full/full/0/default.jpg</t>
  </si>
  <si>
    <t>Image 7 of Carbon County news (Red Lodge, Mont.), February 24, 1939</t>
  </si>
  <si>
    <t>sn84036287-1939-02-24-ed-1-0480</t>
  </si>
  <si>
    <t>Thousands of Worlds Fair Visitors Swarm to Magic Island That Has Be en Built in San Francisco Bay crossing the harbor entrance with the longest single span ever erected So the two visionsairport and worlds fairwere merged Each plan speeded and supported the other Early in 1936 while the two bridges were still building and the clipper ship air traf fic which brought Asia within days not weeks of America was passing from the exploratory stage into regular airmail flights work on the new airport began United States army engineers By ELMO SCOTT WATSON Western Newspaper Union I T WAS the morning of Feb ruary 18 Since daylight throngs had been streaming toward San Franciscos famed Ferry building on Market street or making their way across the huge bridge that connects San Francisco and Oakland with rocky Yerba Buena island Soon the causeway i 55 S P NIGHT SCENE ON TREASURE ISLANDShown here under illumination are the arched waters of the Fountain of the Evening Star in the Court of the Moon on Treasure Island In the background is the Tower of the Sun bathed in white and amber lights over which they were hurry ing from Yerba Buena toward</t>
  </si>
  <si>
    <t>http://www.loc.gov/resource/sn84036287/1939-02-24/ed-1/</t>
  </si>
  <si>
    <t>http://www.loc.gov/resource/sn84036287/1939-02-24/ed-1/?sp=7</t>
  </si>
  <si>
    <t>https://www.loc.gov/resource/sn84036287/1939-02-24/ed-1/?sp=7&amp;q=world%27s+fair</t>
  </si>
  <si>
    <t>https://tile.loc.gov/text-services/word-coordinates-service?format=alto_xml&amp;segment=%2Fservice%2Fndnp%2Fmthi%2Fbatch_mthi_clarkia_ver01%2Fdata%2Fsn84036287%2F00340581830%2F1939022401%2F0480.xml&amp;q=world%27s+fair&amp;relevant_snippet=1</t>
  </si>
  <si>
    <t>https://tile.loc.gov/image-services/iiif/service:ndnp:mthi:batch_mthi_clarkia_ver01:data:sn84036287:00340581830:1939022401:0480/full/full/0/default.jpg</t>
  </si>
  <si>
    <t>Image 8 of The Gary American (Gary, Ind.), February 24, 1939</t>
  </si>
  <si>
    <t xml:space="preserve">the gary american </t>
  </si>
  <si>
    <t>sn86058053</t>
  </si>
  <si>
    <t>sn86058053-1939-02-24-ed-1-1381</t>
  </si>
  <si>
    <t>1928</t>
  </si>
  <si>
    <t>gary</t>
  </si>
  <si>
    <t>indiana</t>
  </si>
  <si>
    <t xml:space="preserve"> ind.</t>
  </si>
  <si>
    <t>in_archer_ver01</t>
  </si>
  <si>
    <t>indiana state library</t>
  </si>
  <si>
    <t>B y GKO C ANDEUON This week we are formally in troducing The Gary Americans ace sports reporter Jack Taylor Who heretofore has confined his writing ability to race hosses It was during the Golden Gloves tournament here that Jack was discovered to be somewhat of an authority on all classes of sports so from now on he will play the role of star sports reporter for The Gary American oOo The experts said that John Borican former Virginia State cinder track flyer would fall by the wayside if he met Glenn Cun ningham but John proved the experts were off their base a gain the Other night when he stepped out and outran Glenn and all the rest of them in his specialty the 1000 meters just under a mile Of course he was defeated later in the mile but we are of the opinion that he was a little afraid to extend himself We also believe he will develop a new style in running the mile step out in front and stay there So far no runners have won in that way They have all let some body set the pace and depended upon the ability to spurt</t>
  </si>
  <si>
    <t>http://www.loc.gov/resource/sn86058053/1939-02-24/ed-1/</t>
  </si>
  <si>
    <t>http://www.loc.gov/resource/sn86058053/1939-02-24/ed-1/?sp=8</t>
  </si>
  <si>
    <t>https://www.loc.gov/resource/sn86058053/1939-02-24/ed-1/?sp=8&amp;q=world%27s+fair</t>
  </si>
  <si>
    <t>https://tile.loc.gov/text-services/word-coordinates-service?format=alto_xml&amp;segment=%2Fservice%2Fndnp%2Fin%2Fbatch_in_archer_ver01%2Fdata%2Fsn86058053%2F0051701722A%2F1939022401%2F1381.xml&amp;q=world%27s+fair&amp;relevant_snippet=1</t>
  </si>
  <si>
    <t>https://tile.loc.gov/image-services/iiif/service:ndnp:in:batch_in_archer_ver01:data:sn86058053:0051701722A:1939022401:1381/full/full/0/default.jpg</t>
  </si>
  <si>
    <t>Image 8 of The Mahnomen pioneer (Mahnomen, Minn.), February 24, 1939</t>
  </si>
  <si>
    <t>sn83016586-1939-02-24-ed-1-0066</t>
  </si>
  <si>
    <t>Page Eight Classified Ads LOSI FOUND WANTS 1c A WordMinimum Charge 25eCash in Advance unless you have an account FOR SALE OR TRADE FOR SALE Several good work horses also a 3 year old Shet land pony for sale or trade Tel ephone 34 Odin Wermager Waubun Minn 41tfc FOR SALEB head horses mod el B Allis Chalmers Tractor and plow used only as demon strator 4 milk cows gang plow 7ft disc Litchfield manure spreaderH A Hermanson at Phillips 66 station Mahnomen Minn 43lp FOR SALE Used Electrolux Cleaners Mahnomen Hard ware 43lc FOR SALE My bungalow and furnishings are for sale Pri vate sale only Mrs William Hoffman 42lp FOR SALE Two 1 ts coming three years olcTvJTher horses also Hokan Johnson Winger Minn 432 p MISCELLANEOUS PED OWL pricesJ lY SALMON 10 C H DTTKT T Ci Van Camps Tomato O 15Oz Ofli OrmUlrl LlO or Mustard Sauce O Tins MACKEREL California Cans 29 SPICED HERRING 9B AVizdom Fresh Ground n jduein the Hew RUTTER QUICKIES DUIILK MACARONI 223 4l9 Fancy Blue Rose and Minnesota Amberolls RICE 3 Lbs 13 Spaghetti and Shells _ Rich Wisconsin American BEANS 6 25 I CHEESE I SAUER KRAUTS eiy FRANKFURTERS</t>
  </si>
  <si>
    <t>http://www.loc.gov/resource/sn83016586/1939-02-24/ed-1/</t>
  </si>
  <si>
    <t>http://www.loc.gov/resource/sn83016586/1939-02-24/ed-1/?sp=8</t>
  </si>
  <si>
    <t>https://www.loc.gov/resource/sn83016586/1939-02-24/ed-1/?sp=8&amp;q=world%27s+fair</t>
  </si>
  <si>
    <t>https://tile.loc.gov/text-services/word-coordinates-service?format=alto_xml&amp;segment=%2Fservice%2Fndnp%2Fmnhi%2Fbatch_mnhi_lysander_ver01%2Fdata%2Fsn83016586%2F00542869616%2F1939022401%2F0066.xml&amp;q=world%27s+fair&amp;relevant_snippet=1</t>
  </si>
  <si>
    <t>https://tile.loc.gov/image-services/iiif/service:ndnp:mnhi:batch_mnhi_lysander_ver01:data:sn83016586:00542869616:1939022401:0066/full/full/0/default.jpg</t>
  </si>
  <si>
    <t>Image 8 of The Tacoma times (Tacoma, Wash.), February 24, 1939</t>
  </si>
  <si>
    <t>sn88085187-1939-02-24-ed-1-0674</t>
  </si>
  <si>
    <t>8 Modern Women Kn ern Women Know Value Of Fortitude Pampered American Wife Is Figment Of WouldBe Critics Vivid Imagination By CYNTHIA GREY We hear a lot about the pampered spoiled American womanworthless so far as being useful is concerned Mostly the picture is drawn by outsiders who think Ameri can women have it soft They come to this country for a few weeks see our well dressed women riding busses and trains and becausé they look useless it is assumed that they are It never seems to occur to the outside critics that the women they see for the most part are women with jobs who know that it is good business to look smartly groomed and honsewises who manaee to look well dressed on very little AIUUSTWISUS WD JHaaaxt o e They might have got another picture of the pampered Ameri can women if any of them had been around to see the crowd of women in New York who waited M line as long as 25 hours in the pt of getting one of the 12 jobs a 8 laboratory heipers after it was announced by the Municipal Civil Service Commission that the johs would be given</t>
  </si>
  <si>
    <t>http://www.loc.gov/resource/sn88085187/1939-02-24/ed-1/</t>
  </si>
  <si>
    <t>http://www.loc.gov/resource/sn88085187/1939-02-24/ed-1/?sp=8</t>
  </si>
  <si>
    <t>https://www.loc.gov/resource/sn88085187/1939-02-24/ed-1/?sp=8&amp;q=world%27s+fair</t>
  </si>
  <si>
    <t>https://tile.loc.gov/text-services/word-coordinates-service?format=alto_xml&amp;segment=%2Fservice%2Fndnp%2Fwa%2Fbatch_wa_ivorygull_ver01%2Fdata%2Fsn88085187%2F00200291608%2F1939022401%2F0674.xml&amp;q=world%27s+fair&amp;relevant_snippet=1</t>
  </si>
  <si>
    <t>https://tile.loc.gov/image-services/iiif/service:ndnp:wa:batch_wa_ivorygull_ver01:data:sn88085187:00200291608:1939022401:0674/full/full/0/default.jpg</t>
  </si>
  <si>
    <t>Image 5 of The guardian (Boston, Mass.), February 25, 1939</t>
  </si>
  <si>
    <t>sn83045863-1939-02-25-ed-1-0061</t>
  </si>
  <si>
    <t>HARLEM Race Capitol of the Nation By FLOYD G SNELSON New York MIKADO TO NEW YORK Much comment has been in the air recently about the WPA Mikado that was a success hit in Chicago coming to New York I have just discussed the venture with several intimates and associates connected with the theatri cal profession Irving C Miller long in footlight circles believes The Chicago Mikado coming to New York to compete with the commercial ver sion of the same name that is being organized in New York will throw hundreds of actors not on WPA out of work These actors have kept off the relief rolls due to their pride and other reasons therefore in all fairness to them the Chicago company should not be permitted to come to New York City While Im not in favor of Bill Robinson holding two jobs at the same time while other actors are without jobs I am willing to overlook this in order that the other actors may benefit from the run of the show B L Burtt director and manager of the B B Artists Bureau said It is unfair to the actors who have denied themselves the necessities</t>
  </si>
  <si>
    <t>http://www.loc.gov/resource/sn83045863/1939-02-25/ed-1/</t>
  </si>
  <si>
    <t>http://www.loc.gov/resource/sn83045863/1939-02-25/ed-1/?sp=5</t>
  </si>
  <si>
    <t>https://www.loc.gov/resource/sn83045863/1939-02-25/ed-1/?sp=5&amp;q=world%27s+fair</t>
  </si>
  <si>
    <t>https://tile.loc.gov/text-services/word-coordinates-service?format=alto_xml&amp;segment=%2Fservice%2Fndnp%2Fmb%2Fbatch_mb_circe_ver01%2Fdata%2Fsn83045863%2F00517171979%2F1939022501%2F0061.xml&amp;q=world%27s+fair&amp;relevant_snippet=1</t>
  </si>
  <si>
    <t>https://tile.loc.gov/image-services/iiif/service:ndnp:mb:batch_mb_circe_ver01:data:sn83045863:00517171979:1939022501:0061/full/full/0/default.jpg</t>
  </si>
  <si>
    <t>Image 5 of The Omaha guide (Omaha, Neb.), February 25, 1939, (City Edition)</t>
  </si>
  <si>
    <t>sn93062828-1939-02-25-ed-1-0332</t>
  </si>
  <si>
    <t>GOVERNMENT EDUCATIONAL REPORTS ANSWER QUESTIONS SOLVES PROBLEMS How is education helpng to solve home problems What do high school pupils like to study How are neddy college students getting an education What is being done to improve teaching in the United States What are the disappoint ments and satisfaction in library work Answers to thes9 and many oth er questions appear in new publi cations of the Office of Education United States Department of the Interior publications which should bo of particular interest and use to parents high school pupils col lege students teachers librarians and school administrators Problem of the Home Two publications with a special appeal to adult wishing to solve many of tho problems which come up in the home are Homemaking Education Prosham for Adults Bulletin 195 16 cents and Du ties and Responsibilities of the General Household Employee6 Bulletn 194 10 cents Elementary and High School Parents with children in elemen tary cm seqondafy schools and elementary and high schools teach ers should be particularly inter ested in the following three publi cationsThe Elementary School Principalshp Bulletin 1938 No 8 10 cents A Survey of Courses of Study and Other Curriculum Materials Published Since 1934</t>
  </si>
  <si>
    <t>http://www.loc.gov/resource/sn93062828/1939-02-25/ed-1/</t>
  </si>
  <si>
    <t>http://www.loc.gov/resource/sn93062828/1939-02-25/ed-1/?sp=5</t>
  </si>
  <si>
    <t>https://www.loc.gov/resource/sn93062828/1939-02-25/ed-1/?sp=5&amp;q=world%27s+fair</t>
  </si>
  <si>
    <t>https://tile.loc.gov/text-services/word-coordinates-service?format=alto_xml&amp;segment=%2Fservice%2Fndnp%2Fnbu%2Fbatch_nbu_fourtusker_ver01%2Fdata%2Fsn93062828%2F0033289948A%2F1939022501%2F0332.xml&amp;q=world%27s+fair&amp;relevant_snippet=1</t>
  </si>
  <si>
    <t>https://tile.loc.gov/image-services/iiif/service:ndnp:nbu:batch_nbu_fourtusker_ver01:data:sn93062828:0033289948A:1939022501:0332/full/full/0/default.jpg</t>
  </si>
  <si>
    <t>Image 6 of The Omaha guide (Omaha, Neb.), February 25, 1939, (City Edition)</t>
  </si>
  <si>
    <t>sn93062828-1939-02-25-ed-1-0333</t>
  </si>
  <si>
    <t>JV077T Tour question will be analyzed free In this column only svhen you include a clipping of this column and sign your full name t irtkdate and correct address to your letter For a Private Reply rend only 25c and a stamped envelope for my latest ASTROLOGY HEADING covering your birthdate also a free letter f advHet analyzing three Questions Explain your problems clearly and eon fine your questions to those within the scope of logical reasoning Send Yoon Letted To ABBE WALLACE P O BOX 11 ATLANTA 31L F WPit im tell me will J L ius do aj I ask him An Hcck NO joe Louis has t rubles enot rh t f his own out adding yours Through 5 iu1 own efforts you will successful enough to get u ited in a business of your n THIS YEAR W M CNot long ago I met a man without doubt a gentleman He is kind dependable and truth ful Should I invie him to my liome Ans If he is all that you claim him to be then you cer tainly should make every ef fort to cultivate his friend ship No ore could reasonably condemn you for</t>
  </si>
  <si>
    <t>http://www.loc.gov/resource/sn93062828/1939-02-25/ed-1/?sp=6</t>
  </si>
  <si>
    <t>https://www.loc.gov/resource/sn93062828/1939-02-25/ed-1/?sp=6&amp;q=world%27s+fair</t>
  </si>
  <si>
    <t>https://tile.loc.gov/text-services/word-coordinates-service?format=alto_xml&amp;segment=%2Fservice%2Fndnp%2Fnbu%2Fbatch_nbu_fourtusker_ver01%2Fdata%2Fsn93062828%2F0033289948A%2F1939022501%2F0333.xml&amp;q=world%27s+fair&amp;relevant_snippet=1</t>
  </si>
  <si>
    <t>https://tile.loc.gov/image-services/iiif/service:ndnp:nbu:batch_nbu_fourtusker_ver01:data:sn93062828:0033289948A:1939022501:0333/full/full/0/default.jpg</t>
  </si>
  <si>
    <t>Image 8 of The guardian (Boston, Mass.), February 25, 1939</t>
  </si>
  <si>
    <t>sn83045863-1939-02-25-ed-1-0064</t>
  </si>
  <si>
    <t>Page Eight DORIS JONES announces KIDDIE CAPER REVUE MARCH 17 1939 BUTLER HALL ViiuS STUDIO 148 TOWNSEND ST ROXBURY HIG 5560 STEINERT HALL PIANO RECITAL HAROLD EVANS assisted by IRVING RIDLEY Tenor WALTER ROBERTS Accompanist SUNDAY FEBRUARY 26 330 P M Tickets sllO 75 55 NEWTON BALLS ORCHESTRA Musicians and Entertainers for Every Occasion 65 WINDSOR ST BOSTON Tel HIG 6134 CITY NEWS Special Memorial Services in honor of Janies Weldon Johnson will be held by the S ColeridgeTaylor Musical Association Sunday Feb 26 at 5 pm at 558 Mass Ave Boston Jo seph Nelson principal speaker sub ject James Weldon Johnson the Scholar the Statesman the Demand Extemporaneous tributes from the floor Songs composed by Mr John son and his brother J Rosamond John son will be sung Public invited The AltaLux Club held an interest ing meeting Tuesday evening of last week in Rainsdell Hall Malden Y W C A Building 54 Washington St Five members were chosen to attend a lec ture by the Yadot today club Those present at the meeting included Misses Madeline Goode Dorothy Tay lor Gladys Springer Christina Green viola Howie Gertrude Hodges Alice Harris Marie Toppin Furman Turner Lillian Hodges Daisy Thompson</t>
  </si>
  <si>
    <t>http://www.loc.gov/resource/sn83045863/1939-02-25/ed-1/?sp=8</t>
  </si>
  <si>
    <t>https://www.loc.gov/resource/sn83045863/1939-02-25/ed-1/?sp=8&amp;q=world%27s+fair</t>
  </si>
  <si>
    <t>https://tile.loc.gov/text-services/word-coordinates-service?format=alto_xml&amp;segment=%2Fservice%2Fndnp%2Fmb%2Fbatch_mb_circe_ver01%2Fdata%2Fsn83045863%2F00517171979%2F1939022501%2F0064.xml&amp;q=world%27s+fair&amp;relevant_snippet=1</t>
  </si>
  <si>
    <t>https://tile.loc.gov/image-services/iiif/service:ndnp:mb:batch_mb_circe_ver01:data:sn83045863:00517171979:1939022501:0064/full/full/0/default.jpg</t>
  </si>
  <si>
    <t>Image 67 of Evening star (Washington, D.C.), February 26, 1939</t>
  </si>
  <si>
    <t>sn83045462-1939-02-26-ed-1-0673</t>
  </si>
  <si>
    <t>Wailing Wall Has No Place On Broadway Stages Business Goes On at a Merrv Clip By Mark Barron Associated Press Staff Writer There has been gossip around the Broadway cracker barrels that busi ness in the theater has been ailing considerably in the last fortnight or two and that the Rialto shows are perishng from famine Such a report not candidly correct eYn though some such melancholy announcements may have come from stage managers who attempt to adopt the technique that Gloomy Gil Dobie once used in discount ing the chances of his usually ex cellent football teams at Cornell This is the customary end of the theatrical season and at this time of the year business at the box office annually drops drastically and there are ordinarily only a dozen or so plays and musicals able to survive the oncoming vacation pe riod Instead there are 35 shows on the Broadway scene at the mo ment although it is admitted that some of them are marking time until they can gather in the ex pected harvests of Worlds Fair audiences But even at this long stage be Tore the fair it is difficult to buy tickets immediately for Abe</t>
  </si>
  <si>
    <t>http://www.loc.gov/resource/sn83045462/1939-02-26/ed-1/</t>
  </si>
  <si>
    <t>http://www.loc.gov/resource/sn83045462/1939-02-26/ed-1/?sp=67</t>
  </si>
  <si>
    <t>https://www.loc.gov/resource/sn83045462/1939-02-26/ed-1/?sp=67&amp;q=world%27s+fair</t>
  </si>
  <si>
    <t>https://tile.loc.gov/text-services/word-coordinates-service?format=alto_xml&amp;segment=%2Fservice%2Fndnp%2Fdlc%2Fbatch_dlc_1noguchi_ver01%2Fdata%2Fsn83045462%2F0028060236A%2F1939022601%2F0673.xml&amp;q=world%27s+fair&amp;relevant_snippet=1</t>
  </si>
  <si>
    <t>https://tile.loc.gov/image-services/iiif/service:ndnp:dlc:batch_dlc_1noguchi_ver01:data:sn83045462:0028060236A:1939022601:0673/full/full/0/default.jpg</t>
  </si>
  <si>
    <t>Image 7 of Atlanta daily world (Atlanta, Georgia), February 26, 1939</t>
  </si>
  <si>
    <t>sn82015425-1939-02-26-ed-1-0331</t>
  </si>
  <si>
    <t>SUNDAY FEBRUARY 26 IM Brilliant Drama Love Riotous Range Action On Screens Topmost Stars In Picture Offerings A 1 THE CAPITOL Cast jn an unusual and difficur ole as a brilliant presentday eortia Gail Patrick proves I hat her acting ability is as topnotch as her startling brunette beauty m her new picture pisbnrred which opens today nt the Capitol Theatre If movie goers are to he the fury then Portin Patrick has won her case The plot of Disbarred revolves about the experiences ol n bril liant young womanlawyer who unwittingly becomes th mouth piece for a notorious racket dim to the cleverness and facile charm of a disbarred atorney who sees a chance to transfer his specta cular technique to her Believing the disbarred lawyer played by Otto Kruger a real es tate man jnteresrd in helping her Miss Patrick conies to the metrop olis as his protegee From that moment her rise resembles that of rocket Defending criminal and acketeers of every hue with out standing success she goes from one courtroom victory to another coming the darling of he crimi nal world and the nemesis of law taforcing officials Portias career takes a strange him when</t>
  </si>
  <si>
    <t>http://www.loc.gov/resource/sn82015425/1939-02-26/ed-1/</t>
  </si>
  <si>
    <t>http://www.loc.gov/resource/sn82015425/1939-02-26/ed-1/?sp=7</t>
  </si>
  <si>
    <t>https://www.loc.gov/resource/sn82015425/1939-02-26/ed-1/?sp=7&amp;q=world%27s+fair</t>
  </si>
  <si>
    <t>https://tile.loc.gov/text-services/word-coordinates-service?format=alto_xml&amp;segment=%2Fservice%2Fndnp%2Fgu%2Fbatch_gu_cthulhu_ver03%2Fdata%2Fsn82015425%2F0052904043A%2F1939022601%2F0331.xml&amp;q=world%27s+fair&amp;relevant_snippet=1</t>
  </si>
  <si>
    <t>https://tile.loc.gov/image-services/iiif/service:ndnp:gu:batch_gu_cthulhu_ver03:data:sn82015425:0052904043A:1939022601:0331/full/full/0/default.jpg</t>
  </si>
  <si>
    <t>Image 7 of McAllen daily press (McAllen, Tex.), February 26, 1939</t>
  </si>
  <si>
    <t>sn86089716-1939-02-26-ed-1-0363</t>
  </si>
  <si>
    <t>PAGE SEVEN G GEORGE S RIGHT TO LLHISNAVY Enghsh Constitution narch Is Authorized Sell Army To Foreign ver tUSSELL F ANDERSON rnational News Service yStaff Correspondent JON Faebo 24 INS If llor Hitler wanted 1o buy ritish navy today King could legally sell it to him clet the cash sise the King could offer il Aic Foree to Premier ni or sell the English army soc antl barrel Yo the r of Japan and not one Bri bject could offer o legal complaint e King can do no wrong nglish constitution a nl written conglomeration of es gives the reigning mnn ore powers legally lhml 1ds dictators could assume Iunlzl Discard Cabinet ty of the Little known royal tives today revealed that vearold Georpe if so in ould drag Premier Minister rlan by the car out into dle of Piccadilly and shoot toss the entire cabinet into kor Thames 1 ny Eden could b thrown son for the rest of his life ing a trip to America 1 wn was displeased or all his actions the King ot be lawfully arrested punished for his crimes 1 no court that could sit sment of the King He 1 ble to no</t>
  </si>
  <si>
    <t>http://www.loc.gov/resource/sn86089716/1939-02-26/ed-1/</t>
  </si>
  <si>
    <t>http://www.loc.gov/resource/sn86089716/1939-02-26/ed-1/?sp=7</t>
  </si>
  <si>
    <t>https://www.loc.gov/resource/sn86089716/1939-02-26/ed-1/?sp=7&amp;q=world%27s+fair</t>
  </si>
  <si>
    <t>https://tile.loc.gov/text-services/word-coordinates-service?format=alto_xml&amp;segment=%2Fservice%2Fndnp%2Ftxdn%2Fbatch_txdn_falcon_ver01%2Fdata%2Fsn86089716%2F00340587005%2F1939022601%2F0363.xml&amp;q=world%27s+fair&amp;relevant_snippet=1</t>
  </si>
  <si>
    <t>https://tile.loc.gov/image-services/iiif/service:ndnp:txdn:batch_txdn_falcon_ver01:data:sn86089716:00340587005:1939022601:0363/full/full/0/default.jpg</t>
  </si>
  <si>
    <t>Image 6 of McAllen daily press (McAllen, Tex.), February 27, 1939</t>
  </si>
  <si>
    <t>sn86089716-1939-02-27-ed-1-0374</t>
  </si>
  <si>
    <t>PAGE SIX TELEPHONE NO 144 D D e Blind Pianist To Give Concert Tuesday 7 Claire Hobart the blind young pianist and composer who playd the piano at the age of two years composed music when only six years old and was a recognized artist at the age of 11 years will heard Tuesday at the Lutheran csu_rc at 8 oclock Mr Hobart comes from Willmar Mihnesota and while he has never seen a piano he is an extremely talend artist He also sings well ah is a composer of merit Mr Hobart is 25 years old a college graduiate also possessing a degree will also play an accordion Following th program his guide WH Turner will show some mdtion pictures of people and scehery of all the country through which they have traveld sceres that have human interest The concert will plense not only those who have been ducated in music but also those who have had no musical training While there will be no admission charge a freewill offoring will be lifted to defray the expenss of the men who came this great distance to ntertain us The public is cordially invited The program follows Scripture Reading from</t>
  </si>
  <si>
    <t>http://www.loc.gov/resource/sn86089716/1939-02-27/ed-1/</t>
  </si>
  <si>
    <t>http://www.loc.gov/resource/sn86089716/1939-02-27/ed-1/?sp=6</t>
  </si>
  <si>
    <t>https://www.loc.gov/resource/sn86089716/1939-02-27/ed-1/?sp=6&amp;q=world%27s+fair</t>
  </si>
  <si>
    <t>https://tile.loc.gov/text-services/word-coordinates-service?format=alto_xml&amp;segment=%2Fservice%2Fndnp%2Ftxdn%2Fbatch_txdn_falcon_ver01%2Fdata%2Fsn86089716%2F00340587005%2F1939022701%2F0374.xml&amp;q=world%27s+fair&amp;relevant_snippet=1</t>
  </si>
  <si>
    <t>https://tile.loc.gov/image-services/iiif/service:ndnp:txdn:batch_txdn_falcon_ver01:data:sn86089716:00340587005:1939022701:0374/full/full/0/default.jpg</t>
  </si>
  <si>
    <t>Image 8 of Henderson daily dispatch (Henderson, N.C.), February 27, 1939</t>
  </si>
  <si>
    <t>sn91068401-1939-02-27-ed-1-0400</t>
  </si>
  <si>
    <t>ASSOC FATED PRESS AND CENTRAL PRESS Rose Stockholders Hear Os Profitable 1938 Year Annual Meeting Held Saturday and All Direc tors and Officers Are ReElected 1938 Sales 5182336 or 4 12 Percent Off The Rose 51025 c Stores Company Inc of this city with stores in five southern states did a gross business of 5182336 in 1938 a decrease of 4 12 percent under the 1937 vol ume stockholders were told by offi cers of the corporation at their an nual meeting held here last Satur day Profits for the year were 17 j per share in 1938 as compared with 215 in 1937 All directors and officers were re elected for the year The directors arc P H Rose T B Rose Jr R W Bruin H P Butcher hi B Rose W T Newcomb and B H Perry Of ficers are P H Rose president and treasurer T B Rose Jr vice president and secretary A statement to stockholders by the president of the company showed gros sales for 1937 to have been 5426328 an alltime high and 243991 above 1938 Dividend paid last year were 1 per share Taxes for 1938 amount ed to 147027 equivalent to</t>
  </si>
  <si>
    <t>http://www.loc.gov/resource/sn91068401/1939-02-27/ed-1/</t>
  </si>
  <si>
    <t>http://www.loc.gov/resource/sn91068401/1939-02-27/ed-1/?sp=8</t>
  </si>
  <si>
    <t>https://www.loc.gov/resource/sn91068401/1939-02-27/ed-1/?sp=8&amp;q=world%27s+fair</t>
  </si>
  <si>
    <t>https://tile.loc.gov/text-services/word-coordinates-service?format=alto_xml&amp;segment=%2Fservice%2Fndnp%2Fncu%2Fbatch_ncu_jordan_ver01%2Fdata%2Fsn91068401%2F00332892824%2F1939022701%2F0400.xml&amp;q=world%27s+fair&amp;relevant_snippet=1</t>
  </si>
  <si>
    <t>https://tile.loc.gov/image-services/iiif/service:ndnp:ncu:batch_ncu_jordan_ver01:data:sn91068401:00332892824:1939022701:0400/full/full/0/default.jpg</t>
  </si>
  <si>
    <t>Image 9 of The Waterbury Democrat (Waterbury, Conn.), February 27, 1939</t>
  </si>
  <si>
    <t>sn82014085-1939-02-27-ed-1-0831</t>
  </si>
  <si>
    <t>Walter Winehell On Broadway Trada Mark RagUfud Copyright IW Daily Mirror Ine Man About Town Tommy Callahan Chief of the Secret Service In Illinois recently Interviewed Capone Capone told him he will never return to Chicago after doing his bit In Cook County But will dwell In Miami where he will build a macaroni factory ExAttorneyGenl Homer Cum mings will soon be summoned to testify In the McKessonRobblns probe The William Wylers Margaret Talllchet will be three in June Anita Colby the most photod face and Claudia Morgans ex husband have applied to the Church for permission to merge The closing of Off to Buffalo starring Joe Cook after a weeks run cost the Vinton Preedley backers 45000 Clyde Tolson John Edgar Hoovers asst and Frances Baswell Just divorced In Miami are weddingbell shopping The Madison Sq Garden hockey game and bout receipts fell off 60 following the antiAmerican bund meeting Col Ruppert didnt leave SO million as reported Its about slxl He owned Only onethird of that brewery Count Hermann Seherr Theea and Marie Vom Rath cousin to that Natl killed In Paris are a new exdtem Jorge Andre returned to New York from Florida without applying fqr the</t>
  </si>
  <si>
    <t>http://www.loc.gov/resource/sn82014085/1939-02-27/ed-1/</t>
  </si>
  <si>
    <t>http://www.loc.gov/resource/sn82014085/1939-02-27/ed-1/?sp=9</t>
  </si>
  <si>
    <t>https://www.loc.gov/resource/sn82014085/1939-02-27/ed-1/?sp=9&amp;q=world%27s+fair</t>
  </si>
  <si>
    <t>https://tile.loc.gov/text-services/word-coordinates-service?format=alto_xml&amp;segment=%2Fservice%2Fndnp%2Fct%2Fbatch_ct_grasso_ver02%2Fdata%2Fsn82014085%2F00393347430%2F1939022701%2F0831.xml&amp;q=world%27s+fair&amp;relevant_snippet=1</t>
  </si>
  <si>
    <t>https://tile.loc.gov/image-services/iiif/service:ndnp:ct:batch_ct_grasso_ver02:data:sn82014085:00393347430:1939022701:0831/full/full/0/default.jpg</t>
  </si>
  <si>
    <t>Image 5 of The Tacoma times (Tacoma, Wash.), February 28, 1939</t>
  </si>
  <si>
    <t>sn88085187-1939-02-28-ed-1-0721</t>
  </si>
  <si>
    <t>Contractors Are To Hold Sessions InSF A delegation of at least 10 Ta comans will leave for San Frar Cisco on the 158 train next Satur day afternoon to attend the annua convention of Associated Geners Contractors of America being hel this year in the Worlds Fair city Representing the Woodworth Comnell construction firm will be Mr and Mrs Harold 8 Woodworth D 1 Cornell and daughter Mrs Hazel Higby Mr and Mrs Guy L Falskow Waliter H Ryan chie engineer of the Weyerhaeuser Tim ber Co will represeut that firm and H T Hansen and A Van R Schermerhorn Hansen Rowland Inc They will join a Seattle group making a total Northwest Jdelega tion of 80 on the train A stop will be made to inspect the Shasta dam project at Coram Calif The con vention will open March 9 ATU W MAR 2 Tacomans engaged in the metal industry or interested in the de velopment and progress in the field of welding have been invited to attend a welding conference and exhibit on the University of Wash ington campus on March 2 The conference is sponsored by the mechanical engineering depart ment of the university A large display</t>
  </si>
  <si>
    <t>http://www.loc.gov/resource/sn88085187/1939-02-28/ed-1/</t>
  </si>
  <si>
    <t>http://www.loc.gov/resource/sn88085187/1939-02-28/ed-1/?sp=5</t>
  </si>
  <si>
    <t>https://www.loc.gov/resource/sn88085187/1939-02-28/ed-1/?sp=5&amp;q=world%27s+fair</t>
  </si>
  <si>
    <t>https://tile.loc.gov/text-services/word-coordinates-service?format=alto_xml&amp;segment=%2Fservice%2Fndnp%2Fwa%2Fbatch_wa_ivorygull_ver01%2Fdata%2Fsn88085187%2F00200291608%2F1939022801%2F0721.xml&amp;q=world%27s+fair&amp;relevant_snippet=1</t>
  </si>
  <si>
    <t>https://tile.loc.gov/image-services/iiif/service:ndnp:wa:batch_wa_ivorygull_ver01:data:sn88085187:00200291608:1939022801:0721/full/full/0/default.jpg</t>
  </si>
  <si>
    <t>Image 5 of The Waterbury Democrat (Waterbury, Conn.), February 28, 1939</t>
  </si>
  <si>
    <t>sn82014085-1939-02-28-ed-1-0843</t>
  </si>
  <si>
    <t>Old Age Assistance Taxes Reach 96661 LastMinute Rush to Necessitate Augmented Clerical StaffCompulsory 1 Penalty on After Thursday Old age assistance tax collections reached a total of 96661 last night with Thursday the last day payment may be made at the 3 rate The law requires that 1 penalty be added after Thursday night making the sum due 4 for all who fall to pay within the specified time Tax Collector William A Ennis stated today that the office will remain open from 9 oclock tomorrow morning until 8 oclock tomorrow night and that an extra force or Popular Couple Observe Silver Wedding Jubilee Xt was 35 years ago that Pas quale and Natalie Mofla married 35 years ago at Our Lady of Lourdes church Then It was only a few years since they both had come to America to live from their birthplace Italy Living always In the same place at 145 Granby street Mr and MB AND MRS PA8QUALE MOFFA Mrs Moffft have raised a family of seven five sons and two daugh ters who are Mary Rose Frank Orlando Carmella Domenlc John and Joseph The family really celebrated the silver wedding anniversary nlth a party at the</t>
  </si>
  <si>
    <t>http://www.loc.gov/resource/sn82014085/1939-02-28/ed-1/</t>
  </si>
  <si>
    <t>http://www.loc.gov/resource/sn82014085/1939-02-28/ed-1/?sp=5</t>
  </si>
  <si>
    <t>https://www.loc.gov/resource/sn82014085/1939-02-28/ed-1/?sp=5&amp;q=world%27s+fair</t>
  </si>
  <si>
    <t>https://tile.loc.gov/text-services/word-coordinates-service?format=alto_xml&amp;segment=%2Fservice%2Fndnp%2Fct%2Fbatch_ct_grasso_ver02%2Fdata%2Fsn82014085%2F00393347430%2F1939022801%2F0843.xml&amp;q=world%27s+fair&amp;relevant_snippet=1</t>
  </si>
  <si>
    <t>https://tile.loc.gov/image-services/iiif/service:ndnp:ct:batch_ct_grasso_ver02:data:sn82014085:00393347430:1939022801:0843/full/full/0/default.jpg</t>
  </si>
  <si>
    <t>Image 6 of The Waterbury Democrat (Waterbury, Conn.), February 28, 1939</t>
  </si>
  <si>
    <t>sn82014085-1939-02-28-ed-1-0844</t>
  </si>
  <si>
    <t>Every Evening Except Sunday and Holiday by WATERBURY DEMOCRAT INC Building Waterbury Conn Rate Payable In Advance 91000 Six Month1090 9 960 One Month 90c ot Audit Bureau of Circulation Democrat will not return manuscript sent m for publication unless accompanied by postage Mo attention paid anonymous communications Dial 49191 All Departments Dial 49191 All Departments TUESDAY FEBRUARY 28 1939 A Thought for Today And when they were come Into the house fOey gaw the young child with Mary his mother and fell down and worshiped him and whrn they had opened their treasures they presented onto him gifts gold and frankincense and syrThMatthew 211 Plrst worship God he Uiat forgets to pray bids not himself goodmorrow or goodday T Randolph Liability Not Asset The Town of Westport declares that the state park on Sherwood Island Is a liability rather than an asset and seeks a direct grant to make up for a decrease in the towns grand list Town officials are even declaring that the state park occupies the most valuable land in the township all of which doesnt seem to be exactly complimentary to the many property owners in Westport who regard their own land as worth something</t>
  </si>
  <si>
    <t>http://www.loc.gov/resource/sn82014085/1939-02-28/ed-1/?sp=6</t>
  </si>
  <si>
    <t>https://www.loc.gov/resource/sn82014085/1939-02-28/ed-1/?sp=6&amp;q=world%27s+fair</t>
  </si>
  <si>
    <t>https://tile.loc.gov/text-services/word-coordinates-service?format=alto_xml&amp;segment=%2Fservice%2Fndnp%2Fct%2Fbatch_ct_grasso_ver02%2Fdata%2Fsn82014085%2F00393347430%2F1939022801%2F0844.xml&amp;q=world%27s+fair&amp;relevant_snippet=1</t>
  </si>
  <si>
    <t>https://tile.loc.gov/image-services/iiif/service:ndnp:ct:batch_ct_grasso_ver02:data:sn82014085:00393347430:1939022801:0844/full/full/0/default.jpg</t>
  </si>
  <si>
    <t>Image 5 of The Wolf Point herald (Wolf Point, Mont.), March 1, 1939</t>
  </si>
  <si>
    <t>sn86075272-1939-03-01-ed-1-0463</t>
  </si>
  <si>
    <t>Wednesday March 1 Utt About People We Know Have Davey elean year elothea Jack McGowan was here from Poplar Tuesday Mrs Nellie Dowse was up from Poplar last Thursday A M Rensvold was in town from the Dry Fork community on Thursday R A Gilbertson from south of Oswego was in Wolf Point on business Thursday The thing to dogive Whit mans chocolates on all occasions Public Drug Company 1ts A M Wiegersma of the South side was attending to business in Wolf Point Saturday Mrs J Ware and Mrs George Singleton were in town from Vida Saturday Mr and Mrs Joe Zellar were rn town from the North country Saturday The Carl Hill family spent the weekend at their farm in the Nickwall neighborhood Dennis Delger of the Pop Standard was a Wolf Point bus in ss visitor Tuesday ar C Thomas scent the latter of last week at Glendive at Jne a district conference of ramble store proprietors Mr and Mrs Albert Lee and Mnhnt of the Wide Awake com nunv were attending to business in Wolf Point Saturday H C Nedrud and Stormy Ned rnd were among those who at tended the basketball tournament at Glasgow Friday</t>
  </si>
  <si>
    <t>http://www.loc.gov/resource/sn86075272/1939-03-01/ed-1/</t>
  </si>
  <si>
    <t>http://www.loc.gov/resource/sn86075272/1939-03-01/ed-1/?sp=5</t>
  </si>
  <si>
    <t>https://www.loc.gov/resource/sn86075272/1939-03-01/ed-1/?sp=5&amp;q=world%27s+fair</t>
  </si>
  <si>
    <t>https://tile.loc.gov/text-services/word-coordinates-service?format=alto_xml&amp;segment=%2Fservice%2Fndnp%2Fmthi%2Fbatch_mthi_ekalaka_ver01%2Fdata%2Fsn86075272%2F00517178640%2F1939030101%2F0463.xml&amp;q=world%27s+fair&amp;relevant_snippet=1</t>
  </si>
  <si>
    <t>https://tile.loc.gov/image-services/iiif/service:ndnp:mthi:batch_mthi_ekalaka_ver01:data:sn86075272:00517178640:1939030101:0463/full/full/0/default.jpg</t>
  </si>
  <si>
    <t>Image 6 of The Wolf Point herald (Wolf Point, Mont.), March 1, 1939</t>
  </si>
  <si>
    <t>sn86075272-1939-03-01-ed-1-0464</t>
  </si>
  <si>
    <t>PAGE SIX A Braided Rug That Grew Up With Family By RUTH WYETH SPEARS rEAR MRS SPEARS The leaflet on making Rag Rugs that just came with your two books is most interesting to me and I thought you might like to know about a rag rug that I made and added more rows to from time to time I save the best parts of old sheets and dye them different col ors then tear them into oneinch stwwiTH CARPtT j X KT ROW Of AN OVAL OJOIN X mo RUG AS LONG AS SnaPJ oaXW TLS OWERtNCt wKuwu SETWHN THE W fiBRAD ORA6 LtWTH ANDTWt 0 J STOPS AND STITCHED V strips I have a power machine so I run these through it turning in the raw edges The stitching strengthens the strips and makes them firm and neat for braiding If this letter inspires you I have made a sketch here showing how to start your room size rug If you are not quite that ambitious you will find many ideas for smaller rugs in the leaflet offered below NOTE Now is the time for all of us to give our houses a fresh start Crisp new curtains</t>
  </si>
  <si>
    <t>http://www.loc.gov/resource/sn86075272/1939-03-01/ed-1/?sp=6</t>
  </si>
  <si>
    <t>https://www.loc.gov/resource/sn86075272/1939-03-01/ed-1/?sp=6&amp;q=world%27s+fair</t>
  </si>
  <si>
    <t>https://tile.loc.gov/text-services/word-coordinates-service?format=alto_xml&amp;segment=%2Fservice%2Fndnp%2Fmthi%2Fbatch_mthi_ekalaka_ver01%2Fdata%2Fsn86075272%2F00517178640%2F1939030101%2F0464.xml&amp;q=world%27s+fair&amp;relevant_snippet=1</t>
  </si>
  <si>
    <t>https://tile.loc.gov/image-services/iiif/service:ndnp:mthi:batch_mthi_ekalaka_ver01:data:sn86075272:00517178640:1939030101:0464/full/full/0/default.jpg</t>
  </si>
  <si>
    <t>Image 6 of Windham County observer (Putnam, Conn.), March 1, 1939</t>
  </si>
  <si>
    <t xml:space="preserve">windham county observer </t>
  </si>
  <si>
    <t>Windham County shopper, Windham County observer-shopper</t>
  </si>
  <si>
    <t>sn92051419</t>
  </si>
  <si>
    <t>sn92051419-1939-03-01-ed-1-0407</t>
  </si>
  <si>
    <t>1900</t>
  </si>
  <si>
    <t>ct_ethan_ver01</t>
  </si>
  <si>
    <t>Woodstock Couple Note Anniversary Mr and Mrs Evan Erickson Mark Their 14th Year Of Married life At East Woodstock EAST WOODSTOCK Mr and Mrs Evan Ericksoon cele brated their fourteenth wedding an niversary Friday Mr Erickson is the genial mail carrier between here and Putnam Their entire mar ried life has been spent here Mrs Erickson is the former Caroline An drews of South parish The couple have two children Theresa and Herbert Mr and Mrs Harry Wells motored to New London recently to visit rel1 atives Ladies Aid Benefit Nearly one hundred attended the j supper sponsored by the Ladies Aid Society at the Community House on 1 Friday evening The menu was meat pie macaroni and cheese cab bage salad rolls pickles assorted pies cheese and coffee The tables were tastefully decorated with crepe paper in red white and blue with hatchets for centerpieces Flags domed the walls The hostesses were Mrs Inza S Child Mrs Vera Bixby Miss Mil dred May Mrs Ruth Smith Mrs Dorothy Baker The waiters were Francis Logee Sidney Bell Chand ler Hibbard Thurston Eddy Mrs Frank A Jordan has returned from Newton Highlands and is with her son Spencer Jordan and family</t>
  </si>
  <si>
    <t>http://www.loc.gov/resource/sn92051419/1939-03-01/ed-1/</t>
  </si>
  <si>
    <t>http://www.loc.gov/resource/sn92051419/1939-03-01/ed-1/?sp=6</t>
  </si>
  <si>
    <t>https://www.loc.gov/resource/sn92051419/1939-03-01/ed-1/?sp=6&amp;q=world%27s+fair</t>
  </si>
  <si>
    <t>https://tile.loc.gov/text-services/word-coordinates-service?format=alto_xml&amp;segment=%2Fservice%2Fndnp%2Fct%2Fbatch_ct_ethan_ver01%2Fdata%2Fsn92051419%2F00517173770%2F1939030101%2F0407.xml&amp;q=world%27s+fair&amp;relevant_snippet=1</t>
  </si>
  <si>
    <t>https://tile.loc.gov/image-services/iiif/service:ndnp:ct:batch_ct_ethan_ver01:data:sn92051419:00517173770:1939030101:0407/full/full/0/default.jpg</t>
  </si>
  <si>
    <t>Image 7 of Henderson daily dispatch (Henderson, N.C.), March 1, 1939</t>
  </si>
  <si>
    <t>sn91068401-1939-03-01-ed-1-0415</t>
  </si>
  <si>
    <t>DAILY CROSS WORD PUZZLE r I I I 2 I 3 VA Yl I I 6 I l_ 16 17 a ZIZfi__ZZil 23 2 27 28 fIi_ZZZZ Z 31 33 34 ZZIZZZill 37 ZZse 1 3 ACROSS 24 Verdant 26Having eyes 29 River in France 30 Habit 31 Warpyarn 32 Linger 34 Small sharp ex plosive re port 35 Bestowed 37 Twolegged stand 38f Long mournful cries of a dog Ilnundation 4Calms 7Withers 9A dolt 12 Any slender bar 13 The gram pus 15A ghost 17Small He brew weight 19 A passage of Scripture 20 Goddess of growing vegetation 21 Sharp pro cess on a plant DOWN BFirst note of the scale 10 Imitate 11 Furbear ing animal 13 Coin of Denmark 14 Short napped fabric 1 Ices 2 From 3 Gloomy 4 Final book of record in business deals i 5 Pronoun Of this kind Barclay On Bridge USE IT OR LOSE IT AGAINST A HAND of proved freakish distribution the problem of playing one of your aces on some early trick is likelv to be Question of either use it or lose it by means of a ruff Finessin against some intermediate honor lie dummy is then fraught</t>
  </si>
  <si>
    <t>http://www.loc.gov/resource/sn91068401/1939-03-01/ed-1/</t>
  </si>
  <si>
    <t>http://www.loc.gov/resource/sn91068401/1939-03-01/ed-1/?sp=7</t>
  </si>
  <si>
    <t>https://www.loc.gov/resource/sn91068401/1939-03-01/ed-1/?sp=7&amp;q=world%27s+fair</t>
  </si>
  <si>
    <t>https://tile.loc.gov/text-services/word-coordinates-service?format=alto_xml&amp;segment=%2Fservice%2Fndnp%2Fncu%2Fbatch_ncu_jordan_ver01%2Fdata%2Fsn91068401%2F00332892824%2F1939030101%2F0415.xml&amp;q=world%27s+fair&amp;relevant_snippet=1</t>
  </si>
  <si>
    <t>https://tile.loc.gov/image-services/iiif/service:ndnp:ncu:batch_ncu_jordan_ver01:data:sn91068401:00332892824:1939030101:0415/full/full/0/default.jpg</t>
  </si>
  <si>
    <t>Image 7 of The Wolf Point herald (Wolf Point, Mont.), March 1, 1939</t>
  </si>
  <si>
    <t>sn86075272-1939-03-01-ed-1-0465</t>
  </si>
  <si>
    <t>Wednesday March 1 USS Huge Gain In Value Of Livestock 1938 Montanas livestock was worth 78180000 the first of this year as compared with 65883000 at the beginning of 1938 showing the herd rebuilding accomplished in one favorable year according to a report by Jay G Diamond fed eral agricultural statistician Cattle in Montana were worth nearly 10000000 more this Jan uary that last and had increased 14 per cent to 1016000 head Sheep and lambs had increased 1669000 in value and were 10 per cent or 3010000 head above the number a year ago Hogs increased 10 per cent to 84000 head in the year while horses dropped three per cent to the low number of 253000 head Mules remained at 3000 head and chickens increased 16 per cent to 2048000 according to the report The largest increase in cattle was in beef cows but milch cows also gained with milk production jumping up 7000000 pounds ov er the 1937 total The large gains in meat animals were credited di rectly to restocking work by farmers and ranchers Eggs On Menn Bring Health And Vitality Lillian M Tubb Home DemAgt AU signs point to plenty of eggs in 1939</t>
  </si>
  <si>
    <t>http://www.loc.gov/resource/sn86075272/1939-03-01/ed-1/?sp=7</t>
  </si>
  <si>
    <t>https://www.loc.gov/resource/sn86075272/1939-03-01/ed-1/?sp=7&amp;q=world%27s+fair</t>
  </si>
  <si>
    <t>https://tile.loc.gov/text-services/word-coordinates-service?format=alto_xml&amp;segment=%2Fservice%2Fndnp%2Fmthi%2Fbatch_mthi_ekalaka_ver01%2Fdata%2Fsn86075272%2F00517178640%2F1939030101%2F0465.xml&amp;q=world%27s+fair&amp;relevant_snippet=1</t>
  </si>
  <si>
    <t>https://tile.loc.gov/image-services/iiif/service:ndnp:mthi:batch_mthi_ekalaka_ver01:data:sn86075272:00517178640:1939030101:0465/full/full/0/default.jpg</t>
  </si>
  <si>
    <t>Image 8 of The Wolf Point herald (Wolf Point, Mont.), March 1, 1939</t>
  </si>
  <si>
    <t>sn86075272-1939-03-01-ed-1-0466</t>
  </si>
  <si>
    <t>Page Eight NEWS of the WEEK WOULD RELOCATE FARMERS Washingtori Senator Murray democrat Montana has introduc ed a bill to enable the secretary of agriculture to acquire land suitable for the relocation of drouthstricken farmers He told the senate a great plains commit tee which had studied the pro blem was of the opinion that without such enabling legislation there can be no adequate program of rehabilitation in the great plains area CHIEF JUSTICE HUGHES SAYS SITDOWNS ILLEGAL Washington The supreme court ruled Monday that the na tional labor relations board may not compel reinstatement of workers discharged because of participation in a sitdown strike The sitdown ruling came when Chief Justice Charles Evans Hughes partially affirmed a sev enth circuit court of appeals de cision invalidating a labor board order calling on the Fansteel Met allurgical Corp to reinstate a group of workers who participat ed in a sitdown strike at the firms North Chicago 111 plant in Feb ruary 1937 Hughes opinion cast igated the sitdown strikers char acterizing the strike as illegal in its inception and prosecution The important point said Mr Hughes of the case is that res pondent Fansteel stood absolv ed by the conduct</t>
  </si>
  <si>
    <t>http://www.loc.gov/resource/sn86075272/1939-03-01/ed-1/?sp=8</t>
  </si>
  <si>
    <t>https://www.loc.gov/resource/sn86075272/1939-03-01/ed-1/?sp=8&amp;q=world%27s+fair</t>
  </si>
  <si>
    <t>https://tile.loc.gov/text-services/word-coordinates-service?format=alto_xml&amp;segment=%2Fservice%2Fndnp%2Fmthi%2Fbatch_mthi_ekalaka_ver01%2Fdata%2Fsn86075272%2F00517178640%2F1939030101%2F0466.xml&amp;q=world%27s+fair&amp;relevant_snippet=1</t>
  </si>
  <si>
    <t>https://tile.loc.gov/image-services/iiif/service:ndnp:mthi:batch_mthi_ekalaka_ver01:data:sn86075272:00517178640:1939030101:0466/full/full/0/default.jpg</t>
  </si>
  <si>
    <t>Image 9 of The Wolf Point herald (Wolf Point, Mont.), March 1, 1939</t>
  </si>
  <si>
    <t>sn86075272-1939-03-01-ed-1-0467</t>
  </si>
  <si>
    <t>Wednesday March 11939 Regular Proceedings of Roosevelt County Board Empire Equipment Co supplies Bainville dam 1192 Grogan Robinson Lumber Co I supplies WPA 262 j Gamble Store Agency supplies WPA storage shed 2070 Minot Supply Co wiping rags_ 1404 Monarch Lumber Co material county shed 87121 Ryerson McNeil gas and oil WPA 7784 The Texas Company gas 93 Westland Oil Co supplies and storage 340 Yale Oil Corporation gas WPA 13339 Wallace J Beaudry shop work WPA 1200 Albert Jaumotte asg county treas coal co shed 1830 W S DeWitt repairs WPA 375 Bill Hagadone shop work WPA trucks 1200 George D Lowers per diem surveyor 2800 George D Lowers per diem surveyor 7600 Leslie Draper hauling coal 1200 Westland Oil Co gas and supplies 5940 Emergency Poor Fund 89997 Direct Relief Ole Ambrose 1700 Abe Baker 1800 Mary Rose Belgard 500 Mrs J A Doan 800 Wellington Edman 700 Mrs Roy Evans 3000 Charles Garabedian 1000 Ella Harris 1700 Mrs Lucy Hatfield 1000 Edward Hauge 500 Mrs Martha Hobby 1000 Mrs Marion Johnson 1000 Madge Johnston 1700 Charley McEown 1000 Rudolph Romo 1700 Laura M Root 1500 Harry Roy 1000 Charles Schweinhart 2500 Theresa Boyer St Germaine _ 1000</t>
  </si>
  <si>
    <t>http://www.loc.gov/resource/sn86075272/1939-03-01/ed-1/?sp=9</t>
  </si>
  <si>
    <t>https://www.loc.gov/resource/sn86075272/1939-03-01/ed-1/?sp=9&amp;q=world%27s+fair</t>
  </si>
  <si>
    <t>https://tile.loc.gov/text-services/word-coordinates-service?format=alto_xml&amp;segment=%2Fservice%2Fndnp%2Fmthi%2Fbatch_mthi_ekalaka_ver01%2Fdata%2Fsn86075272%2F00517178640%2F1939030101%2F0467.xml&amp;q=world%27s+fair&amp;relevant_snippet=1</t>
  </si>
  <si>
    <t>https://tile.loc.gov/image-services/iiif/service:ndnp:mthi:batch_mthi_ekalaka_ver01:data:sn86075272:00517178640:1939030101:0467/full/full/0/default.jpg</t>
  </si>
  <si>
    <t>Image 5 of The Kennewick courier-reporter (Kennewick, Wash.), March 2, 1939</t>
  </si>
  <si>
    <t xml:space="preserve">the kennewick courier-reporter </t>
  </si>
  <si>
    <t>sn87093044</t>
  </si>
  <si>
    <t>sn87093044-1939-03-02-ed-1-0118</t>
  </si>
  <si>
    <t>kennewick</t>
  </si>
  <si>
    <t>benton</t>
  </si>
  <si>
    <t>wa_flicker_ver02</t>
  </si>
  <si>
    <t>W much 2 1939 w J Skinner purchased a new Chevrolet this week W girls will hold their reg ulﬂ meeting Monday evening comb E Kerr of Benton City 5 Kennewick visitor Wednes dviﬁe Altar society will meet Sun W lurch 5 at the home of Mrs Embllggﬁt publisher of the mule JournalTimes was a Ken newick WW Friday w and Mrs P W Dvorak and 1 11 Kendall of Benton City were Kennewick callers Monday uwrence 38me of Tacoma m a weekend visitor of his sis ter was Margaret Hawkins ne Junior class of the senior nu school enjoyed a party in the school cafeteria Friday evening m and Mrs W J Thurston and daughter Cora were Sunday din naguests at the P H Durham home Ir and Mn Mark Brunn of Yakima were Tuesday visitors at theme of his father Dr c 4150 Brunn was hostess to a luncheon Friday honoring her house at Mrs Jennie L Plumber of NI G Clark took his physics class toiuco Wednesday morning where they visited the roundhouse and ﬁr and Mrs Don Thompson and m Dome of Walla Walla was Sunday 11th at the C H rem home mn Siegfried was</t>
  </si>
  <si>
    <t>http://www.loc.gov/resource/sn87093044/1939-03-02/ed-1/</t>
  </si>
  <si>
    <t>http://www.loc.gov/resource/sn87093044/1939-03-02/ed-1/?sp=5</t>
  </si>
  <si>
    <t>https://www.loc.gov/resource/sn87093044/1939-03-02/ed-1/?sp=5&amp;q=world%27s+fair</t>
  </si>
  <si>
    <t>https://tile.loc.gov/text-services/word-coordinates-service?format=alto_xml&amp;segment=%2Fservice%2Fndnp%2Fwa%2Fbatch_wa_flicker_ver02%2Fdata%2Fsn87093044%2F00332890013%2F1939030201%2F0118.xml&amp;q=world%27s+fair&amp;relevant_snippet=1</t>
  </si>
  <si>
    <t>https://tile.loc.gov/image-services/iiif/service:ndnp:wa:batch_wa_flicker_ver02:data:sn87093044:00332890013:1939030201:0118/full/full/0/default.jpg</t>
  </si>
  <si>
    <t>Image 6 of The Hardin tribune-herald (Hardin, Mont.), March 2, 1939</t>
  </si>
  <si>
    <t xml:space="preserve">the hardin tribune-herald </t>
  </si>
  <si>
    <t>sn86075229</t>
  </si>
  <si>
    <t>sn86075229-1939-03-02-ed-1-0556</t>
  </si>
  <si>
    <t>1925</t>
  </si>
  <si>
    <t>1973</t>
  </si>
  <si>
    <t>hardin</t>
  </si>
  <si>
    <t>big horn</t>
  </si>
  <si>
    <t>mthi_belt_ver01</t>
  </si>
  <si>
    <t>THE HARDIN TRIBUNEHERALD Upper Big Hom Mr and Mrs R R Long and daughter Jean made a trip to Billings Monday return ing Tuesday Mrs Chuules Fergerson and children were dinner guests of Mrs K Kephart Wednesday Glen Holly spent the past week at the diaries Fergerson home Mr and Mrs Clarence Polson spent Sunday evening with Mr and Mrs O F Eppens Mr and Mrs Glen Faw and Mavis were Sunday dinner guests of Mr and Mrs John Reno Mr and Mrs Woodhouse vis ited at the Anton Braaton home Wednesday Grover Svartz spent Sunday in Billings visiting his sons Jack a salesman at the North western Auto Supply Co and William a student at normal school The U B H club met at the home of Mrs Irvin Ellis Thursday February 23 Six members and three guests at tended The club members brought articles consisting of dish towels towels dishes and bedspreads to be presented with a set of dishes to Mr and Mrs Ford Davis of the sugar beet community who recently lost their home in a fire Due to the muddy condition of the roads several of the husbands spent the afternoon visiting Mr Ellis and</t>
  </si>
  <si>
    <t>http://www.loc.gov/resource/sn86075229/1939-03-02/ed-1/</t>
  </si>
  <si>
    <t>http://www.loc.gov/resource/sn86075229/1939-03-02/ed-1/?sp=6</t>
  </si>
  <si>
    <t>https://www.loc.gov/resource/sn86075229/1939-03-02/ed-1/?sp=6&amp;q=world%27s+fair</t>
  </si>
  <si>
    <t>https://tile.loc.gov/text-services/word-coordinates-service?format=alto_xml&amp;segment=%2Fservice%2Fndnp%2Fmthi%2Fbatch_mthi_belt_ver01%2Fdata%2Fsn86075229%2F00517178238%2F1939030201%2F0556.xml&amp;q=world%27s+fair&amp;relevant_snippet=1</t>
  </si>
  <si>
    <t>https://tile.loc.gov/image-services/iiif/service:ndnp:mthi:batch_mthi_belt_ver01:data:sn86075229:00517178238:1939030201:0556/full/full/0/default.jpg</t>
  </si>
  <si>
    <t>Image 6 of The Waterbury Democrat (Waterbury, Conn.), March 2, 1939</t>
  </si>
  <si>
    <t>sn82014085-1939-03-02-ed-1-0029</t>
  </si>
  <si>
    <t>Published Every Evening Except 8undy end Holidays by THE WATERS DRY DEMOCRAT IRC Democrat Building Waterbury Conn Subscription Rates Payable In Advance One Year 1000 Blx Months 820 Three Months 260 One Month 90c Member of Audit Bureau ot Circulation The Democrat will not return manuscript sent In tor publication unless accompanied by postage No attention paid anonymous communications Dial 42121 All Departments Dial 42121 All Departments THURSDAY MARCH 2 1939 A Thought for Today Then sailh Jesus unlo him Get thee hence Satan for it Is written Thou shalt worship the Lord thy God and him only shalt thou serve Matthew 410 It Is for the sake of man not of God that wor ship and prayers are requiredBlair Jut Plain No Good Gov Raymond E Baldwin really didnt unburden himself of all the things that he wanted to say about the Demo cratic members of the State Senate In private we dont doubt but what his criticism of them was much more harsh than that which was published yester day Perhaps you cant blame him for feeling the way he does After all the dual jobholding bill was one thing on which he was willing to risk al</t>
  </si>
  <si>
    <t>http://www.loc.gov/resource/sn82014085/1939-03-02/ed-1/</t>
  </si>
  <si>
    <t>http://www.loc.gov/resource/sn82014085/1939-03-02/ed-1/?sp=6</t>
  </si>
  <si>
    <t>https://www.loc.gov/resource/sn82014085/1939-03-02/ed-1/?sp=6&amp;q=world%27s+fair</t>
  </si>
  <si>
    <t>https://tile.loc.gov/text-services/word-coordinates-service?format=alto_xml&amp;segment=%2Fservice%2Fndnp%2Fct%2Fbatch_ct_grasso_ver02%2Fdata%2Fsn82014085%2F00393347442%2F1939030201%2F0029.xml&amp;q=world%27s+fair&amp;relevant_snippet=1</t>
  </si>
  <si>
    <t>https://tile.loc.gov/image-services/iiif/service:ndnp:ct:batch_ct_grasso_ver02:data:sn82014085:00393347442:1939030201:0029/full/full/0/default.jpg</t>
  </si>
  <si>
    <t>Image 7 of The Camas Hot Springs exchange (Camas, Mont.), March 2, 1939</t>
  </si>
  <si>
    <t>sn85053223-1939-03-02-ed-1-0268</t>
  </si>
  <si>
    <t>Barrage of Oratory Swooped Down Upon State In 1876 Only 20 Years After Wilderness Days By ELNO From the Primitive to the Age of Oratory in a Score of Years might well have been the substitle to a history of Montana in 1876 For in that year Montana had per haps the greatest single barrage of speeches she has ever experienced A score of years previously in 1856 gold in what was to become Montana was only a rumor at one or two trading posts Benetsee or Francois Finlay was supposed to have discovered some gold as early as 1852 and there was the story of a trapper who had appeared at Fort Benton with a pouch of dust But trapping and trading with the Indians was still the largest industry In 1857 the Stuarts came to Mon tana to find the following year the first authentic gold placers and to start by 1862 the big rush to Montanas Slches by miners from everywhere In e mountain country During the years up to 1864 Montana had in parts been the property of five other territoriesOregon Washington Nebraska Dakota and Idahobefore she attained the status of a territory in her own</t>
  </si>
  <si>
    <t>http://www.loc.gov/resource/sn85053223/1939-03-02/ed-1/</t>
  </si>
  <si>
    <t>http://www.loc.gov/resource/sn85053223/1939-03-02/ed-1/?sp=7</t>
  </si>
  <si>
    <t>https://www.loc.gov/resource/sn85053223/1939-03-02/ed-1/?sp=7&amp;q=world%27s+fair</t>
  </si>
  <si>
    <t>https://tile.loc.gov/text-services/word-coordinates-service?format=alto_xml&amp;segment=%2Fservice%2Fndnp%2Fmthi%2Fbatch_mthi_dillon_ver01%2Fdata%2Fsn85053223%2F00517178433%2F1939030201%2F0268.xml&amp;q=world%27s+fair&amp;relevant_snippet=1</t>
  </si>
  <si>
    <t>https://tile.loc.gov/image-services/iiif/service:ndnp:mthi:batch_mthi_dillon_ver01:data:sn85053223:00517178433:1939030201:0268/full/full/0/default.jpg</t>
  </si>
  <si>
    <t>Image 7 of The Ely miner (Ely, Minn.), March 2, 1939</t>
  </si>
  <si>
    <t>sn90059182-1939-03-02-ed-1-0085</t>
  </si>
  <si>
    <t>ADVENTURERS CLUB HEADLINES FROM THE LIVES OF PEOPLE LIKE YOURSELFI 44 Buried Alive Hello everybody Adventure sure laid an icy hand on the shoulder of Joseph Kuritz who sent me one of the best written yarns Ive had to date Joes at Brooklyn now and at last writing could have used a job He gave up his youthful ambition to be a mining engineer as a result of events related in todays story and switched to mechanical engineering But if you ask me the magazines are looking for people who can write like Joe Accordingly Im following his script pretty close In April 1920 Joe was a surveyor with the Glen Alden Coal Co Scranton Pa It was his first job and he was assigned to investigating pillar robbing in the Cayuga mine Ill explain Miners must leave enough coal to support the roof of the mine which consists of shale a scaly rock that caves in easily Pillar robbing means stealing coal from these remaining sup ports and is illegal since it may cause caveins in which workers are killed gas and water mains burst even explode and brick buildings standing on the land collapse Its earthquake fire and</t>
  </si>
  <si>
    <t>http://www.loc.gov/resource/sn90059182/1939-03-02/ed-1/</t>
  </si>
  <si>
    <t>http://www.loc.gov/resource/sn90059182/1939-03-02/ed-1/?sp=7</t>
  </si>
  <si>
    <t>https://www.loc.gov/resource/sn90059182/1939-03-02/ed-1/?sp=7&amp;q=world%27s+fair</t>
  </si>
  <si>
    <t>https://tile.loc.gov/text-services/word-coordinates-service?format=alto_xml&amp;segment=%2Fservice%2Fndnp%2Fmnhi%2Fbatch_mnhi_motocross_ver01%2Fdata%2Fsn90059182%2F0051368955A%2F1939030201%2F0085.xml&amp;q=world%27s+fair&amp;relevant_snippet=1</t>
  </si>
  <si>
    <t>https://tile.loc.gov/image-services/iiif/service:ndnp:mnhi:batch_mnhi_motocross_ver01:data:sn90059182:0051368955A:1939030201:0085/full/full/0/default.jpg</t>
  </si>
  <si>
    <t>Image 7 of The Poplar standard (Poplar, Mont.), March 2, 1939</t>
  </si>
  <si>
    <t>sn86075284-1939-03-02-ed-1-0641</t>
  </si>
  <si>
    <t>POPLAB MONTANA LOCALS Mrs Ethel Marquardt is on the sick lits this week Frank Delger was a business caller in Wolf Point Monday Jim Byrne was a visitor here from the north country Friday Sani Rowe of the south side was in town on business yesterday George Bateson of the south sick was a business visitor here Friday Commissioner Ben Zimmerman was in Wolf Point on business Tuesday Buck Fladeland of the south side was in Poplar on business Thursday Mr and Mrs Win Quitmeyer otf Brockton were Poplar visitors Tuesday O A Monson of the north country attended to business in Poplar Friday Clifford Olson returned Thursday from Redding Calif He and Mrs Olson and daughter left Saturday for their home at Fort Peck Judge Vernon Hoven and Court Re porter Koser visited in Poplar Thurs day enroute home from Law and Mo tion day at Wolf Point HAULING COAL IS OUR BUSINESS Thats why we give Prompt Service When You Need COAL KELSEY Phone 9J Announcing Our big alleys with big balls and pins will be ready for business on SATURDAY MARCH 4 COME EARLY I Armory Bowling Alleys ttvis iNg Wtue 5 I When you pay a</t>
  </si>
  <si>
    <t>http://www.loc.gov/resource/sn86075284/1939-03-02/ed-1/</t>
  </si>
  <si>
    <t>http://www.loc.gov/resource/sn86075284/1939-03-02/ed-1/?sp=7</t>
  </si>
  <si>
    <t>https://www.loc.gov/resource/sn86075284/1939-03-02/ed-1/?sp=7&amp;q=world%27s+fair</t>
  </si>
  <si>
    <t>https://tile.loc.gov/text-services/word-coordinates-service?format=alto_xml&amp;segment=%2Fservice%2Fndnp%2Fmthi%2Fbatch_mthi_froid_ver01%2Fdata%2Fsn86075284%2F00571718731%2F1939030201%2F0641.xml&amp;q=world%27s+fair&amp;relevant_snippet=1</t>
  </si>
  <si>
    <t>https://tile.loc.gov/image-services/iiif/service:ndnp:mthi:batch_mthi_froid_ver01:data:sn86075284:00571718731:1939030201:0641/full/full/0/default.jpg</t>
  </si>
  <si>
    <t>Image 7 of The Waterbury Democrat (Waterbury, Conn.), March 2, 1939</t>
  </si>
  <si>
    <t>sn82014085-1939-03-02-ed-1-0030</t>
  </si>
  <si>
    <t>I Walter WincheU On Broadway Trad Mark Registered Copyright 93 Daily Mirror Ine New York Heartbeat Faces About Town Vera Zorina giving her groom George Bal anchine last moment instructions in Sardls before leaving to tour with I Married an Angel No telephone calls dont answer the door and no friends in the house Sally Rand coming out of a dark doorway fifty steps east of 49th Street and 7th Avenueher New York hideoutone flight over a cashandcarry beanery Mary Martin whose heart may belong to poppa but whose appetite belongs to JLeo Lindys Restaurant every midnight Milton Berle the gaggoniff in stitches at Willie Howards description of a limou sine at the Casa Manana George Jean Nathan with Julie Haydon the leading lady on his right wing strolling through the West 47th Street mist Kitty Carlisle the thrush who gets prettier as she ma tures Max Schmeling looking at the Rivoll sign You Cant Cheat an Honest Man and asking a companion What does that mean Peggy Conklin who played in the stage Yes My Darling Daughter going to see if the censors spoiled it any more than Hollywood did Sallies in Our Alley A drunk staggered into a</t>
  </si>
  <si>
    <t>http://www.loc.gov/resource/sn82014085/1939-03-02/ed-1/?sp=7</t>
  </si>
  <si>
    <t>https://www.loc.gov/resource/sn82014085/1939-03-02/ed-1/?sp=7&amp;q=world%27s+fair</t>
  </si>
  <si>
    <t>https://tile.loc.gov/text-services/word-coordinates-service?format=alto_xml&amp;segment=%2Fservice%2Fndnp%2Fct%2Fbatch_ct_grasso_ver02%2Fdata%2Fsn82014085%2F00393347442%2F1939030201%2F0030.xml&amp;q=world%27s+fair&amp;relevant_snippet=1</t>
  </si>
  <si>
    <t>https://tile.loc.gov/image-services/iiif/service:ndnp:ct:batch_ct_grasso_ver02:data:sn82014085:00393347442:1939030201:0030/full/full/0/default.jpg</t>
  </si>
  <si>
    <t>Image 7 of The Western news (Libby, Mont.), March 2, 1939</t>
  </si>
  <si>
    <t>sn82006551-1939-03-02-ed-1-0496</t>
  </si>
  <si>
    <t>10 Many people in Eureka celebrated birthdays during the past week On Saturday evening the Rev T Paul Beresford home was the set ting for an enjoyable evening by friends who come in as a surprise with a shower as well The honors of the evening were shared with Geo Evins who was also celebrating a birthday and with Mr and Mrs Emil Johnson who were célébrât ing their 37th wedding anniversary Games were played and a bounte On Saturday evening the home of Mrs Wm Schagel was the scene of a birthday party given by friends as a surprise in honor of Mrs Schagel and Helens birthdays Those ent included the Burr Alverson family Mesdames Jas Broderick Mrs Ed Richardson Fred Johnson and Fred Rock Mrs Schagel and Helen were each presented with a gift and a delicious lunch was served by those present Mrs Clark Ellis was hostess at a party in honor of her father Green her husband Clark EUREKA Birthday Celebrations ous lunch served i ine cores are UnderSO Kalispell 18 Eureka 21 X n t0 To a i J P v 11 6 EU o r n ka r 41 n HOKalispell 29 Eu I</t>
  </si>
  <si>
    <t>http://www.loc.gov/resource/sn82006551/1939-03-02/ed-1/</t>
  </si>
  <si>
    <t>http://www.loc.gov/resource/sn82006551/1939-03-02/ed-1/?sp=7</t>
  </si>
  <si>
    <t>https://www.loc.gov/resource/sn82006551/1939-03-02/ed-1/?sp=7&amp;q=world%27s+fair</t>
  </si>
  <si>
    <t>https://tile.loc.gov/text-services/word-coordinates-service?format=alto_xml&amp;segment=%2Fservice%2Fndnp%2Fmthi%2Fbatch_mthi_goosefoot_ver01%2Fdata%2Fsn82006551%2F00340581362%2F1939030201%2F0496.xml&amp;q=world%27s+fair&amp;relevant_snippet=1</t>
  </si>
  <si>
    <t>https://tile.loc.gov/image-services/iiif/service:ndnp:mthi:batch_mthi_goosefoot_ver01:data:sn82006551:00340581362:1939030201:0496/full/full/0/default.jpg</t>
  </si>
  <si>
    <t>Image 8 of Brewery Gulch gazette (Bisbee, Ariz.), March 2, 1939</t>
  </si>
  <si>
    <t>sn89070012-1939-03-02-ed-1-0784</t>
  </si>
  <si>
    <t>Page Eight HAGAN TO PLPAY continued from page five reelected president and secretary for 10 years by unanimous vote of the club owners Carr is unique in the field of ports He is one of very few pro moters of proses sional athletics who have been able to stay with their en terprises long enough to see them become a success Before and immedi ately after the war Carr saw the need for discipline to halt ilayers from jump ng from one club to another and the need of an organi zation to regulate the games relation ship with college football In the winter of 1920 he called a meeting of the leading professional teams in the East and Middle West Thirteen clubs responded and a league was organized Curley Lambeau and George Halas who took out fran chises for Green Bay and Chicago res pectively are charter members and are the only ones who have survived the turbulent years He entered professional athletics at 18 as secretary of the Ohio State Base ball league Two years later he be came the league president For the next 20 years he served as president of various minor baseball leagues and at</t>
  </si>
  <si>
    <t>http://www.loc.gov/resource/sn89070012/1939-03-02/ed-1/</t>
  </si>
  <si>
    <t>http://www.loc.gov/resource/sn89070012/1939-03-02/ed-1/?sp=8</t>
  </si>
  <si>
    <t>https://www.loc.gov/resource/sn89070012/1939-03-02/ed-1/?sp=8&amp;q=world%27s+fair</t>
  </si>
  <si>
    <t>https://tile.loc.gov/text-services/word-coordinates-service?format=alto_xml&amp;segment=%2Fservice%2Fndnp%2Faz%2Fbatch_az_bentonite_ver02%2Fdata%2Fsn89070012%2F00517019562%2F1939030201%2F0784.xml&amp;q=world%27s+fair&amp;relevant_snippet=1</t>
  </si>
  <si>
    <t>https://tile.loc.gov/image-services/iiif/service:ndnp:az:batch_az_bentonite_ver02:data:sn89070012:00517019562:1939030201:0784/full/full/0/default.jpg</t>
  </si>
  <si>
    <t>Image 8 of Springfield weekly Republican (Springfield, Mass.), March 2, 1939</t>
  </si>
  <si>
    <t>sn83020847-1939-03-02-ed-1-0120</t>
  </si>
  <si>
    <t>8 American Girl in Germany THE WORLD OF BOOKS Rise of Port of New York Martha Dodd Views Expanding Nazi Regime Daughter of Former Embassador Narrates Her Expe riencesCriticizes American Diplomats and State Department Officials Martha Dodd lived in Germany from 1933 to 1937 when her father Wil liam E Dodd was United State em bassador Her book Through Em bassy Eyes Harcourt Brace Co 13 is in the main a breezily in formal account of what she saw and did She was not enamored of official diplomatic society and she praises her fathers procedure as a variation from the formal severity that tradi tionally characterizes the life of an I embassy She was a lively and so ciable young woman with a gift for making friends and gaining admirers Before she departed from Chicago for Germany Carl Sandburg said to her Dont be frightened or diffident dont let them or your experiences spoil you or your eagerness for life The reader will infer that she did not nerd the advice Although the book re veals a maturing mind and contains carefully considered chapters about Nazi personalities and the phenomena of nazism it is the highspirited per onal narrative and</t>
  </si>
  <si>
    <t>http://www.loc.gov/resource/sn83020847/1939-03-02/ed-1/</t>
  </si>
  <si>
    <t>http://www.loc.gov/resource/sn83020847/1939-03-02/ed-1/?sp=8</t>
  </si>
  <si>
    <t>https://www.loc.gov/resource/sn83020847/1939-03-02/ed-1/?sp=8&amp;q=world%27s+fair</t>
  </si>
  <si>
    <t>https://tile.loc.gov/text-services/word-coordinates-service?format=alto_xml&amp;segment=%2Fservice%2Fndnp%2Fmb%2Fbatch_mb_basil_ver01%2Fdata%2Fsn83020847%2F00517170987%2F1939030201%2F0120.xml&amp;q=world%27s+fair&amp;relevant_snippet=1</t>
  </si>
  <si>
    <t>https://tile.loc.gov/image-services/iiif/service:ndnp:mb:batch_mb_basil_ver01:data:sn83020847:00517170987:1939030201:0120/full/full/0/default.jpg</t>
  </si>
  <si>
    <t>Image 8 of The Hardin tribune-herald (Hardin, Mont.), March 2, 1939</t>
  </si>
  <si>
    <t>sn86075229-1939-03-02-ed-1-0558</t>
  </si>
  <si>
    <t>THE TRIBUNEHERALD Churches A Bad Custom Is Like A Good Cake Better Broken Than Kept HARDIN COMMUNITY CHURCH Sunday March 5 Food for thought All men want is reality Once they see action they are ready to sur render Sunday school 1000 am Warden Lawes of Sing Sing prison says about child train ing When we get to the place where we pay more attention to the high chair we will pay less attention to the electric chair Morning worship 1100 am Subject Willing to Sacrifice and Work Sunday evening service 730 pan Special mens service Message Looking for a Man All are welcome to attend Wednesday 400 pm chil drens meeting Wednesday evening midweek service We will be looking for your family Sunday morning Ben Nelson minister METHODIST CHURCH Rev Ernest W Denning Minister Sunday March 5 10 oclock Sunday school With our contest score over 200 points in the hole we need to work hard to climb out Every member of the Sun day schurch school is expected to do his part to come and bring another 11 oclock Morning worship Theme Whhat Shall I Do With TwentyFour Hours There is a tide in the af fairs of</t>
  </si>
  <si>
    <t>http://www.loc.gov/resource/sn86075229/1939-03-02/ed-1/?sp=8</t>
  </si>
  <si>
    <t>https://www.loc.gov/resource/sn86075229/1939-03-02/ed-1/?sp=8&amp;q=world%27s+fair</t>
  </si>
  <si>
    <t>https://tile.loc.gov/text-services/word-coordinates-service?format=alto_xml&amp;segment=%2Fservice%2Fndnp%2Fmthi%2Fbatch_mthi_belt_ver01%2Fdata%2Fsn86075229%2F00517178238%2F1939030201%2F0558.xml&amp;q=world%27s+fair&amp;relevant_snippet=1</t>
  </si>
  <si>
    <t>https://tile.loc.gov/image-services/iiif/service:ndnp:mthi:batch_mthi_belt_ver01:data:sn86075229:00517178238:1939030201:0558/full/full/0/default.jpg</t>
  </si>
  <si>
    <t>Image 8 of The Kennewick courier-reporter (Kennewick, Wash.), March 2, 1939</t>
  </si>
  <si>
    <t>sn87093044-1939-03-02-ed-1-0121</t>
  </si>
  <si>
    <t>8 Here Is a meeheulzed model of Grand Coulee dun showing how the slant powerirrigation structure will look when coupleted This model is housed in the east vista house at the dam site where a 0S Reclamation Bureau W shows visitors its Impressive features This gittun released through cooperation of Washington State 3 _ Progress Commission and Washington Newspager Publisher Association of g f v which this newsgaper is a sustaining member b 0 YOU KNOWZ a ﬁshan SlalProgrm Commission Washingtons state ﬂag carries out the evergreen theme It is made of green silk or hunting with a reproduction of the state seal in the center The seal is the head of George Washington encircled by the words The Seal of the State of Washing tonlßß9 Washington is the only state named after a U 8 President The ﬂag was adopted officially on March 5 1923 One of the most commercially unportant of Washingtons many minerals is coal Itlsesttmatedtherearestlllu 000000000 tons of coal to hemmed lnthestateenoughvolastat the present rate or consumption to woo years Washington contains the only large and commercially important coking coal reserves on the Pacific Coast It is accessible tobothtralns ﬁnd motor trucks where tempera ture is</t>
  </si>
  <si>
    <t>http://www.loc.gov/resource/sn87093044/1939-03-02/ed-1/?sp=8</t>
  </si>
  <si>
    <t>https://www.loc.gov/resource/sn87093044/1939-03-02/ed-1/?sp=8&amp;q=world%27s+fair</t>
  </si>
  <si>
    <t>https://tile.loc.gov/text-services/word-coordinates-service?format=alto_xml&amp;segment=%2Fservice%2Fndnp%2Fwa%2Fbatch_wa_flicker_ver02%2Fdata%2Fsn87093044%2F00332890013%2F1939030201%2F0121.xml&amp;q=world%27s+fair&amp;relevant_snippet=1</t>
  </si>
  <si>
    <t>https://tile.loc.gov/image-services/iiif/service:ndnp:wa:batch_wa_flicker_ver02:data:sn87093044:00332890013:1939030201:0121/full/full/0/default.jpg</t>
  </si>
  <si>
    <t>Image 8 of The Tri-county news (Grand Rapids, Ohio), March 2, 1939</t>
  </si>
  <si>
    <t>sn89075140-1939-03-02-ed-1-0997</t>
  </si>
  <si>
    <t>Of Interest to the Farming Community Prophet Might Choose Farm of Correct Size load Areas That Pay Best Be turns One Year May Be Financial Headaches When Prleee Start Downward Debates on the ideal size for an Ohio farm may be good exercises in public speaking but they do not have much practical value in the opinion of J H Sitterley rural economics department Ohio State University who claims that a farm which in the right size one year may be all wrong the next Mr Sitterley aaya first ot all aome factor other than number of acrea muat be used to measure the size of farms Four hundred acres of land that has only 80 acres which can be flowed is a smaller farm than a tract ot 200 acres which is 90 per cent plowland A more accurate measure Of the size of a farm is the number of people required to till It Mr Sitterley calls a large farm one which requires from two to five fen in addition to the operator The familysized farm is one which can be worked by the owner and his family with the assistance of day la bor hired at rush</t>
  </si>
  <si>
    <t>http://www.loc.gov/resource/sn89075140/1939-03-02/ed-1/</t>
  </si>
  <si>
    <t>http://www.loc.gov/resource/sn89075140/1939-03-02/ed-1/?sp=8</t>
  </si>
  <si>
    <t>https://www.loc.gov/resource/sn89075140/1939-03-02/ed-1/?sp=8&amp;q=world%27s+fair</t>
  </si>
  <si>
    <t>https://tile.loc.gov/text-services/word-coordinates-service?format=alto_xml&amp;segment=%2Fservice%2Fndnp%2Fohi%2Fbatch_ohi_bellatrix_ver03%2Fdata%2Fsn89075140%2F00516993315%2F1939030201%2F0997.xml&amp;q=world%27s+fair&amp;relevant_snippet=1</t>
  </si>
  <si>
    <t>https://tile.loc.gov/image-services/iiif/service:ndnp:ohi:batch_ohi_bellatrix_ver03:data:sn89075140:00516993315:1939030201:0997/full/full/0/default.jpg</t>
  </si>
  <si>
    <t>Image 9 of The Lexington advertiser (Lexington, Miss.), March 2, 1939</t>
  </si>
  <si>
    <t>sn84024271-1939-03-02-ed-1-0642</t>
  </si>
  <si>
    <t>LOCAL NEWS J Mat hiaa of Swill ycnt Sun day bar with kta aiatar Mra S S Owoa and Mr wn Mr Hutchtnaon a a foraaar C 8 Martna and waa ta itowod in Skunyhai at tk boyinomy of tk SinaJkynnoao war Mo rocounta non ntor Uny tnctdout af tko con flirt and ba tkouaal of pteturoa Ukon in tk war arwa Ml and Mr C t Moaa motorod ovor to Anniaton Ala tko M wodk and to ytatt rolali Mr ond Mra W H 8yrd of Fbonoarr motorod down to Jnkon loat Sunday to vtoil Waltor Shiny of Kroavillr who i a ya mot in on of th hooyitol in that rtty H M Jordan ayont tho yat wook at homo doriny tho had woothor that had dotayod hi katldiny eontrat at Mm tor City Mr rayorta to return thi Mr and Mr W K Scott motorod over Sunday for s lot to rolutiy near Woat Mra arm layoo faculty mombor of j tba oabury ackool ytattod homo fotka j at Hiitnfdalr laal wrok nd Miaa Kuntc Sroll of tkia flty Joined hor for a rtalt to bar parantt Mi and Mr K L Kealhoter are now accayyiny tka</t>
  </si>
  <si>
    <t>http://www.loc.gov/resource/sn84024271/1939-03-02/ed-1/</t>
  </si>
  <si>
    <t>http://www.loc.gov/resource/sn84024271/1939-03-02/ed-1/?sp=9</t>
  </si>
  <si>
    <t>https://www.loc.gov/resource/sn84024271/1939-03-02/ed-1/?sp=9&amp;q=world%27s+fair</t>
  </si>
  <si>
    <t>https://tile.loc.gov/text-services/word-coordinates-service?format=alto_xml&amp;segment=%2Fservice%2Fndnp%2Fmsar%2Fbatch_msar_jasper_ver01%2Fdata%2Fsn84024271%2F00383344797%2F1939030201%2F0642.xml&amp;q=world%27s+fair&amp;relevant_snippet=1</t>
  </si>
  <si>
    <t>https://tile.loc.gov/image-services/iiif/service:ndnp:msar:batch_msar_jasper_ver01:data:sn84024271:00383344797:1939030201:0642/full/full/0/default.jpg</t>
  </si>
  <si>
    <t>Image 9 of The Tacoma times (Tacoma, Wash.), March 2, 1939</t>
  </si>
  <si>
    <t>sn88085187-1939-03-02-ed-1-0025</t>
  </si>
  <si>
    <t>NEWS AND NOTES OF SOCIETY CLUBS SCHOOLS CHURCHES Tuesday Ceremony Comes as Surprise to Many Friends Miss Dorothy Sharp Becomes Bride of Mr Robert B Powers at Tuesday Afternoon Rites Vows Read by Father of Bride Coming as a complete surprise to their many friends is the news of the marriage Tuesday afternoon of Miss Dorothy Sharv daughter of the Rev and Mrs William J Sharp to Mr Robert B Powers of Portland Ore son of Mr and Mrs A E Grim of Portland The ceremony was performed in Bethany Presbyterian church the brides father reading the vows Mr and Mrs Grim motored up from Portland for the wedding which was attended by the immediate family For her marriage the bride wore a Norse blue suit with black and rancho red accessories Her flowers were a corsage of freesias and Ophelia rosebuds Daffodils and greens decorated the church for the occasion T T ey B T 0L B e i lowed the wedding ceremonv Entertains Mrs Osberg Is Hostess to Members of Sorority Alumnae Chapter Mrs Arthur Osberg enter tained members of the alum nae organization of the Kappa Delta sorority Tuesday eve ning in her home at 1208 No</t>
  </si>
  <si>
    <t>http://www.loc.gov/resource/sn88085187/1939-03-02/ed-1/</t>
  </si>
  <si>
    <t>http://www.loc.gov/resource/sn88085187/1939-03-02/ed-1/?sp=9</t>
  </si>
  <si>
    <t>https://www.loc.gov/resource/sn88085187/1939-03-02/ed-1/?sp=9&amp;q=world%27s+fair</t>
  </si>
  <si>
    <t>https://tile.loc.gov/text-services/word-coordinates-service?format=alto_xml&amp;segment=%2Fservice%2Fndnp%2Fwa%2Fbatch_wa_ivorygull_ver01%2Fdata%2Fsn88085187%2F0020029161A%2F1939030201%2F0025.xml&amp;q=world%27s+fair&amp;relevant_snippet=1</t>
  </si>
  <si>
    <t>https://tile.loc.gov/image-services/iiif/service:ndnp:wa:batch_wa_ivorygull_ver01:data:sn88085187:0020029161A:1939030201:0025/full/full/0/default.jpg</t>
  </si>
  <si>
    <t>Image 5 of The midland journal (Rising Sun, Md.), March 3, 1939</t>
  </si>
  <si>
    <t>sn89060136-1939-03-03-ed-1-0523</t>
  </si>
  <si>
    <t>1 1 Mamgm WHAT WOULD HAPPEN TO YOU WHAT WOULD HAPPEN TO YOU IF A TIRE BLEW OUT AT 60 IF HYDRAULICS SUDDENLY FAILED YOUD BE SAFER WITH HUDSONS YOUD BE SAFER WITH HUDSONS EXCLUSIVE AUTOPOISE CONTROL EXCLUSIVE DOUBLESAFE BRAKES WHY Because this revolutionary mechanical WHY Because even if hydraulics should sud invention patent applied for automatically denl y feil ugh accident or service neglect helps to keep wheels on their courseon rough dr v f TfSJZ j 7 same foot pedal and STOPSThanks to Hudsons wads m heavy side evenwben a Ure exclusive DoubleSafe Brakeswo braking sy blows The operation of AUTOPOISE CON temS finest Bendix Hydraulics and a separate TROL does not require special tires tubes or reserve mechanical system working automati extra equipment of any kind It is standard at no cally from the same foot pedal Many letters in extra cost on all 1939 Hudson passenger cars our files tell of accidents prevented by Double NO OTHER CAR HAS ANYTHING LIKE IT Safe Brakes standard in all 1939 Hudsons W imUfl A DE LUXE HUDSON 112 PRICED DOWN WITH lYWff S DE LUXE MODELS OF THE OTHER THREE 6 T nd up for 86 H F</t>
  </si>
  <si>
    <t>http://www.loc.gov/resource/sn89060136/1939-03-03/ed-1/</t>
  </si>
  <si>
    <t>http://www.loc.gov/resource/sn89060136/1939-03-03/ed-1/?sp=5</t>
  </si>
  <si>
    <t>https://www.loc.gov/resource/sn89060136/1939-03-03/ed-1/?sp=5&amp;q=world%27s+fair</t>
  </si>
  <si>
    <t>https://tile.loc.gov/text-services/word-coordinates-service?format=alto_xml&amp;segment=%2Fservice%2Fndnp%2Fmdu%2Fbatch_mdu_cumberland_ver02%2Fdata%2Fsn89060136%2F00279522461%2F1939030301%2F0523.xml&amp;q=world%27s+fair&amp;relevant_snippet=1</t>
  </si>
  <si>
    <t>https://tile.loc.gov/image-services/iiif/service:ndnp:mdu:batch_mdu_cumberland_ver02:data:sn89060136:00279522461:1939030301:0523/full/full/0/default.jpg</t>
  </si>
  <si>
    <t>Image 5 of The Washington daily news (Washington, D.C.), March 3, 1939</t>
  </si>
  <si>
    <t xml:space="preserve">the washington daily news </t>
  </si>
  <si>
    <t>sn82016181</t>
  </si>
  <si>
    <t>sn82016181-1939-03-03-ed-1-0089</t>
  </si>
  <si>
    <t>dlc_arbus_ver02</t>
  </si>
  <si>
    <t>Womans Best Field Now Is Statistics Career Group Hears There must have been at least a hundred of Washing tons career women in Mrs Jouett Shouses Georgetown drawing room yesterday to hear Mrs Chase Going Wood house of the Institute of Womens Professional Relations answer the question Are Women Workers Wanted Mrs Woodhouse said yes and no Women are slipping in the professions she told her hearers explaining that medical schools admit them only on a quota basis also she deplored bills be fore many state legislatures which would go farther than Washingtons famous married persons Section 213 of the Hoover Economy Act OPENINGS AS STATISTICIANS But she added more encouragingly there is an actual shortage of insurance actuaries and young women trained in mathematics can find openings and op portunities for advancement with such concerns Moreover she said business has come to realize that the consumer is a woman speaking in national terms and is employing women to find ways of loosening consumer purse strings Trained home economists are find ing opportunities in public utility com panies the clothing Industry design ing fashic illustrating textile com panies hotels advertising even laun dries Mrs Woodhouse reported Senate Fight Delays Defense</t>
  </si>
  <si>
    <t>http://www.loc.gov/resource/sn82016181/1939-03-03/ed-1/</t>
  </si>
  <si>
    <t>http://www.loc.gov/resource/sn82016181/1939-03-03/ed-1/?sp=5</t>
  </si>
  <si>
    <t>https://www.loc.gov/resource/sn82016181/1939-03-03/ed-1/?sp=5&amp;q=world%27s+fair</t>
  </si>
  <si>
    <t>https://tile.loc.gov/text-services/word-coordinates-service?format=alto_xml&amp;segment=%2Fservice%2Fndnp%2Fdlc%2Fbatch_dlc_arbus_ver02%2Fdata%2Fsn82016181%2F0051699969A%2F1939030301%2F0089.xml&amp;q=world%27s+fair&amp;relevant_snippet=1</t>
  </si>
  <si>
    <t>https://tile.loc.gov/image-services/iiif/service:ndnp:dlc:batch_dlc_arbus_ver02:data:sn82016181:0051699969A:1939030301:0089/full/full/0/default.jpg</t>
  </si>
  <si>
    <t>Image 6 of The Harlem news (Harlem, Mont.), March 3, 1939</t>
  </si>
  <si>
    <t>sn86075250-1939-03-03-ed-1-0070</t>
  </si>
  <si>
    <t>Page Six MOUNTAIN HAROLD CHANNING wire x OjyMBSEME OOkm IF COPYRI6nHAROICHANNIN6WIRE __W I N4LSERVICe CHAPTER XV The first back fire had failed be cause of poor judgment in gauging what distance the main blaze could advance Breck would not fall into the same error twice and now rode far up the slope to where a granite ledge thrown part way across the burning canyon formed a natural break in the timber He left Kit and starting beyond the granite pro trusion once more plunged into the job Yet he had spent his strength on the fight that afternoon Smoke strangled him The ax weighed tons He drank the last water from his canteen believing the boy would soon come up with more An hour passed without relief Then time slipped from his memory He started as if ia sleep when a voice called Ranger Ranger Dusk had come Here he an swered Soon Jack rode his burro out of the smoke His old mans face was drawn with fright and a bloody welt lay along one cheek He spoke breath lessly throwing a pack of rations and two canteens from his shoul ders Tried to get em here soon er</t>
  </si>
  <si>
    <t>http://www.loc.gov/resource/sn86075250/1939-03-03/ed-1/</t>
  </si>
  <si>
    <t>http://www.loc.gov/resource/sn86075250/1939-03-03/ed-1/?sp=6</t>
  </si>
  <si>
    <t>https://www.loc.gov/resource/sn86075250/1939-03-03/ed-1/?sp=6&amp;q=world%27s+fair</t>
  </si>
  <si>
    <t>https://tile.loc.gov/text-services/word-coordinates-service?format=alto_xml&amp;segment=%2Fservice%2Fndnp%2Fmthi%2Fbatch_mthi_ismay_ver01%2Fdata%2Fsn86075250%2F00517179000%2F1939030301%2F0070.xml&amp;q=world%27s+fair&amp;relevant_snippet=1</t>
  </si>
  <si>
    <t>https://tile.loc.gov/image-services/iiif/service:ndnp:mthi:batch_mthi_ismay_ver01:data:sn86075250:00517179000:1939030301:0070/full/full/0/default.jpg</t>
  </si>
  <si>
    <t>Image 7 of Milford chronicle (Milford, Del.), March 3, 1939, (SECOND SECTION)</t>
  </si>
  <si>
    <t>sn87062224-1939-03-03-ed-1-0104</t>
  </si>
  <si>
    <t>MILFORD CHRONICLE SECOND SECTION PAGES 7 TO 10 SIXTYFIRST YEAR PAGE SEVEN MILFORD DELAWARE FRIDAY MARCH J 1939 SCHEDULE SOIL MEETS FOR KENT COUNTY Continued from First Pace The sebedule of these meetings Is as follows Monday March 6 John Bassett Moore School In Smyrna Tuesday March 7 Hartly public school building 4 Wednesday March 8 Kenton pub lie school building Thursday March 9 Court House In Dover Friday March 10 Millwood Com munlty Building near Milford Monday March 13 First National Bank building In Harrington Tuesday March 14 Trophy Orange Each meeting has been called for 730 oclock In the evening and all farmers and their families are cor dlally invited to attend In addition to members of the county committee Including R Har ry Wilson H Clifford Clark and Laurence E Cain and C Arthur Taylor president of the Slate com Hall In Felton SELBYVILLE Church schedule for Sunday March 5 Sunday School 930 A M O E Nichols Supt Frank M Long as Bjotant superintendent Sermon 103 A M Rev Roy T Thawley pastor Young Peoples Epworth League 615 P M Song Service at 7 P M fol lowed with sermon by pastor Rev Thawley concluded a</t>
  </si>
  <si>
    <t>http://www.loc.gov/resource/sn87062224/1939-03-03/ed-1/</t>
  </si>
  <si>
    <t>http://www.loc.gov/resource/sn87062224/1939-03-03/ed-1/?sp=7</t>
  </si>
  <si>
    <t>https://www.loc.gov/resource/sn87062224/1939-03-03/ed-1/?sp=7&amp;q=world%27s+fair</t>
  </si>
  <si>
    <t>https://tile.loc.gov/text-services/word-coordinates-service?format=alto_xml&amp;segment=%2Fservice%2Fndnp%2Fdeu%2Fbatch_deu_elektra_ver01%2Fdata%2Fsn87062224%2F00514156633%2F1939030301%2F0104.xml&amp;q=world%27s+fair&amp;relevant_snippet=1</t>
  </si>
  <si>
    <t>https://tile.loc.gov/image-services/iiif/service:ndnp:deu:batch_deu_elektra_ver01:data:sn87062224:00514156633:1939030301:0104/full/full/0/default.jpg</t>
  </si>
  <si>
    <t>Image 7 of The Dayton forum (Dayton, Ohio), March 3, 1939</t>
  </si>
  <si>
    <t>sn84024234-1939-03-03-ed-1-1149</t>
  </si>
  <si>
    <t>mi DAY MARCH 31939 LINDEN CENTER The La Grandeurs clubs Come As You Are party Wednesday was Ureli attended and all reported a mU time The Neighborhood Garden club composed of residents within a ra dius of two blocks of Linden Cen ter and comprising Fifth Horace jttid Peae streets and Norwood ave nue will Hold its first meeting on the evening of March 6 at which lime officers will be elected The Booklovers club under the leadership of Miss Zella Richardson itid Fred Grigsby nfjets every Tuesday evening at the Center Much enthusiasm has been shjown ffnd anyone interested is cordially Invited to attend MiBb Helena Blake district field Ceptain proved an interesting speak r at the George Washington Tea 0 the Girl Scouts last Wednesday Troop 20 were guests On April 1 the Troop will participate in the Girl Scout Fmir to fee held at Cen tral YWCA The Practice Bridge Group which ntieets the second and fourth Fri day of each month is well attended Fire Inspector R J Tams spoke the Boys Council Tiusday after fioon He explained minutely the Workings of the department Everyone is practicing hard for Hie Badminton tournament sched uled to be</t>
  </si>
  <si>
    <t>http://www.loc.gov/resource/sn84024234/1939-03-03/ed-1/</t>
  </si>
  <si>
    <t>http://www.loc.gov/resource/sn84024234/1939-03-03/ed-1/?sp=7</t>
  </si>
  <si>
    <t>https://www.loc.gov/resource/sn84024234/1939-03-03/ed-1/?sp=7&amp;q=world%27s+fair</t>
  </si>
  <si>
    <t>https://tile.loc.gov/text-services/word-coordinates-service?format=alto_xml&amp;segment=%2Fservice%2Fndnp%2Fohi%2Fbatch_ohi_dahlia_ver01%2Fdata%2Fsn84024234%2F00340580400%2F1939030301%2F1149.xml&amp;q=world%27s+fair&amp;relevant_snippet=1</t>
  </si>
  <si>
    <t>https://tile.loc.gov/image-services/iiif/service:ndnp:ohi:batch_ohi_dahlia_ver01:data:sn84024234:00340580400:1939030301:1149/full/full/0/default.jpg</t>
  </si>
  <si>
    <t>Image 7 of The Wyandotte herald (Wyandotte, Mich.), March 3, 1939</t>
  </si>
  <si>
    <t xml:space="preserve">the wyandotte herald </t>
  </si>
  <si>
    <t>sn97063232</t>
  </si>
  <si>
    <t>sn97063232-1939-03-03-ed-1-0117</t>
  </si>
  <si>
    <t>wyandotte</t>
  </si>
  <si>
    <t>Makes a Living t Out of Plaster 4 lobleu Family Finds Mold ing of Figurines Is Profitable Work OLMSTEAD FALLS OHlOFa thers unemployment was fortunate instead of tragic for the William Crowley familythey now have a thriving home industry which is profitable for aIL Crowley temporarily without a job decided to speiid his time to some advantage and began experi menting with creating plaster fig ures His studio was the family ga rage and his chief assistant daugh ter Evelyn who was convalescing Irom pneumonia Eighteenyearold Evelyn sketched the Crowley dog and other animals and her father followed the sketches in making his figurines Labor Is Divided Then the rest of the family joined farces Here is the division of labor Crowley explained Evelyn makes the preliminary sketch I do the plaster carving and molding 15yearold William Jr is responsible for the casting aided by Charles who is 11 and Mrs Crow ley paints the figures Eightyear cld Bob takes care of the jars and brushes Our three dogs and three pooo models He said the family has perfected a durable composition for statues and a washable finish but the for mulas for both processes are se cret In less</t>
  </si>
  <si>
    <t>http://www.loc.gov/resource/sn97063232/1939-03-03/ed-1/</t>
  </si>
  <si>
    <t>http://www.loc.gov/resource/sn97063232/1939-03-03/ed-1/?sp=7</t>
  </si>
  <si>
    <t>https://www.loc.gov/resource/sn97063232/1939-03-03/ed-1/?sp=7&amp;q=world%27s+fair</t>
  </si>
  <si>
    <t>https://tile.loc.gov/text-services/word-coordinates-service?format=alto_xml&amp;segment=%2Fservice%2Fndnp%2Fmimtptc%2Fbatch_mimtptc_clare_ver03%2Fdata%2Fsn97063232%2F00414188278%2F1939030301%2F0117.xml&amp;q=world%27s+fair&amp;relevant_snippet=1</t>
  </si>
  <si>
    <t>https://tile.loc.gov/image-services/iiif/service:ndnp:mimtptc:batch_mimtptc_clare_ver03:data:sn97063232:00414188278:1939030301:0117/full/full/0/default.jpg</t>
  </si>
  <si>
    <t>Image 8 of The Laredo times (Laredo, Tex.), March 3, 1939, (HOME EDITION)</t>
  </si>
  <si>
    <t>sn86089568-1939-03-03-ed-1-0669</t>
  </si>
  <si>
    <t>8 REVIVAL Interest and atendance continued to increase at the revival services at the First Christian Church last night The evangelist the Reverend Lindley spoke on the subject The Mighty Echoes He told of a trip taken on the Echo river in the Mammoth Cave of Kentucky He said in the natural world the echo is one of the mwost intriguing of all phenomena But this law ef the echo is basic to the heart of life it self We can change man made laws we can repeal or amend them but there is one law that man has never been able tc change Whatsoever a man soweth that shall he also reap There are too many people who think they can sow thistles and reap strawberries The law of the echo finds its expression in that our lives of to morrow are an echo of our lives of today We cannot wish character into being we can only will it by the decision and choices of every day The law of the echo is evidenced in that the life of the parent finds its echo in the life of the child What a sublime wonderful terrible echo We are</t>
  </si>
  <si>
    <t>http://www.loc.gov/resource/sn86089568/1939-03-03/ed-1/</t>
  </si>
  <si>
    <t>http://www.loc.gov/resource/sn86089568/1939-03-03/ed-1/?sp=8</t>
  </si>
  <si>
    <t>https://www.loc.gov/resource/sn86089568/1939-03-03/ed-1/?sp=8&amp;q=world%27s+fair</t>
  </si>
  <si>
    <t>https://tile.loc.gov/text-services/word-coordinates-service?format=alto_xml&amp;segment=%2Fservice%2Fndnp%2Ftxdn%2Fbatch_txdn_dove_ver02%2Fdata%2Fsn86089568%2F00517176734%2F1939030301%2F0669.xml&amp;q=world%27s+fair&amp;relevant_snippet=1</t>
  </si>
  <si>
    <t>https://tile.loc.gov/image-services/iiif/service:ndnp:txdn:batch_txdn_dove_ver02:data:sn86089568:00517176734:1939030301:0669/full/full/0/default.jpg</t>
  </si>
  <si>
    <t>Image 9 of The Waterbury Democrat (Waterbury, Conn.), March 3, 1939</t>
  </si>
  <si>
    <t>sn82014085-1939-03-03-ed-1-0056</t>
  </si>
  <si>
    <t>Purcell Says He Saved Slips For My Own Protection i State Witness Admits He Feared Accusations Statement Climaxed Days Testimony on Money Paid Former Mayors Lawyers Dinner Bills Receptions Testimony that he saved records of alleged illegal and inconsistent city transactions for his own pro tection was given yesterday at the Waterbury conspiracy trial by Chief Accountant James P Purcell while on the stand for the 12th consecu tive court day Why did you save these slips asked Attorney Thomas McDonough referring to four papers which Al corn sought unsuccessfully to have entered as evidence The slips are thought to refer to instructions to keep certain items off the warrants HERMAN P WEISMAN Local Lawyers Name Among Those Listed As Receiving Un approved Payments payable register until alter a meet ing of the board of finance For my own protection was the reply From whom demanded McDon ough Against the time when I might be blamed for giving such instructions retorted the witness who has been chief accountant to two controllers siie 1930 Thus Purcell answered the ques tion why which has been on the lips of all followers of the case who could not understand his practice of saving</t>
  </si>
  <si>
    <t>http://www.loc.gov/resource/sn82014085/1939-03-03/ed-1/</t>
  </si>
  <si>
    <t>http://www.loc.gov/resource/sn82014085/1939-03-03/ed-1/?sp=9</t>
  </si>
  <si>
    <t>https://www.loc.gov/resource/sn82014085/1939-03-03/ed-1/?sp=9&amp;q=world%27s+fair</t>
  </si>
  <si>
    <t>https://tile.loc.gov/text-services/word-coordinates-service?format=alto_xml&amp;segment=%2Fservice%2Fndnp%2Fct%2Fbatch_ct_grasso_ver02%2Fdata%2Fsn82014085%2F00393347442%2F1939030301%2F0056.xml&amp;q=world%27s+fair&amp;relevant_snippet=1</t>
  </si>
  <si>
    <t>https://tile.loc.gov/image-services/iiif/service:ndnp:ct:batch_ct_grasso_ver02:data:sn82014085:00393347442:1939030301:0056/full/full/0/default.jpg</t>
  </si>
  <si>
    <t>Image 5 of The guardian (Boston, Mass.), March 4, 1939</t>
  </si>
  <si>
    <t>sn83045863-1939-03-04-ed-1-0069</t>
  </si>
  <si>
    <t>HARLEM Race Capitol of the Nation By FLOYD G SNELSON New York Then Februarys lenten tide Engulfs New Yorks pagodas i iu dames debout are all denied Cocktails and sweets and sodas MERICAN MUSIC We have relatively little genuine American music that is truly native Jiich we love with the exception of h two popular strains for which the 1 vd American is largely responsi spirituals and jazz or swing was he delineation of the New York Times a recent editorial In music we idly and gratefully acknowledge the iin stream of the majestic and beau fid tradition of Germany Our con s would be poor without the bril mt works of Bach Handel Mozart oiydn Beethoven Schubert Mendels hn Schumann Wagner Brahms and raus PP The writer greatly mented the unfortunate Hitler gov mnent We still nay homage to the ic masters of old Germany of cen ries past was the substance of the mment Thanx to our own music ITTERBUG STUFF One must be growing old when one His to fall for the fads of the iy but I swear by all ye stars that jitterbug stuff gives me dither iters i here is certainly a definite change</t>
  </si>
  <si>
    <t>http://www.loc.gov/resource/sn83045863/1939-03-04/ed-1/</t>
  </si>
  <si>
    <t>http://www.loc.gov/resource/sn83045863/1939-03-04/ed-1/?sp=5</t>
  </si>
  <si>
    <t>https://www.loc.gov/resource/sn83045863/1939-03-04/ed-1/?sp=5&amp;q=world%27s+fair</t>
  </si>
  <si>
    <t>https://tile.loc.gov/text-services/word-coordinates-service?format=alto_xml&amp;segment=%2Fservice%2Fndnp%2Fmb%2Fbatch_mb_circe_ver01%2Fdata%2Fsn83045863%2F00517171979%2F1939030401%2F0069.xml&amp;q=world%27s+fair&amp;relevant_snippet=1</t>
  </si>
  <si>
    <t>https://tile.loc.gov/image-services/iiif/service:ndnp:mb:batch_mb_circe_ver01:data:sn83045863:00517171979:1939030401:0069/full/full/0/default.jpg</t>
  </si>
  <si>
    <t>Image 6 of The Waterbury Democrat (Waterbury, Conn.), March 4, 1939</t>
  </si>
  <si>
    <t>sn82014085-1939-03-04-ed-1-0075</t>
  </si>
  <si>
    <t>Established 1881 Published Every Evening Except 8undays and Holidays by THE WATERSURY DEMOCRAT INC Democrat Building Waterbury Conn Subscription Rates Payable In Advance On Tear 1000 Six Months 520 TOree Months 260 One Month 00c Member at Audit Bureau ol Circulation The Democrat will not return manuscript sent In for publication unless accompanied by postage No attention paid anonymous communications Dial 42121 All Departments Dial 42121 All Departments SATURDAY MARCH 4 1939 A Thought for Today Therefore the Lord was very angry with Israel and removed them from out of his sight there was none left but the tribe of Judah only Kings 1718 Never forget what a man has said to you when he was angTy If he has charged you with any thing you had better look it upH W Beecher Waterbury Debunked We dont see how the Cities and Bor oughs Committee of the Legislature can possibly see any advantage in bills Drought before it for approva which obviously ring with a political echo Many of those which were heard Thursday afternoon produced this unmistakable tinkle when read out Thursday and when expounded by proponents Why conceal the fact for example that the measures concerned with mayoralty</t>
  </si>
  <si>
    <t>http://www.loc.gov/resource/sn82014085/1939-03-04/ed-1/</t>
  </si>
  <si>
    <t>http://www.loc.gov/resource/sn82014085/1939-03-04/ed-1/?sp=6</t>
  </si>
  <si>
    <t>https://www.loc.gov/resource/sn82014085/1939-03-04/ed-1/?sp=6&amp;q=world%27s+fair</t>
  </si>
  <si>
    <t>https://tile.loc.gov/text-services/word-coordinates-service?format=alto_xml&amp;segment=%2Fservice%2Fndnp%2Fct%2Fbatch_ct_grasso_ver02%2Fdata%2Fsn82014085%2F00393347442%2F1939030401%2F0075.xml&amp;q=world%27s+fair&amp;relevant_snippet=1</t>
  </si>
  <si>
    <t>https://tile.loc.gov/image-services/iiif/service:ndnp:ct:batch_ct_grasso_ver02:data:sn82014085:00393347442:1939030401:0075/full/full/0/default.jpg</t>
  </si>
  <si>
    <t>Image 7 of Montana oil and mining journal (Great Falls, Mont.), March 4, 1939</t>
  </si>
  <si>
    <t>sn86075103-1939-03-04-ed-1-0072</t>
  </si>
  <si>
    <t>CLASSIFIED 1 ADVERTISEMENTS Aeroplane Motor FOR SALECirrus 4 aircooled uaed aeroplane motor M h p Excellent for snow sled Write BOX TJS Olsssow Mont Agents Wanted AsWSAAAAWWWVWSAAAAAAi BICHMANTS UAMMERM1U Poor mans price MM up Also Basin Tiller which leaves field like a waffle stops soU blowlns and bolds moisture Priced from 46 00 up Agent wanted LINK 6CPO CO Pars a Ho Dakota Asaayers Chemists LEWIS WALKER assayert chem isss 10 H Wyomms BUTTS MONT Baby Chicks and Turkey Poults AVVWWWiAAAAAAAAAAASAV m m lor sreatee poultry prof tR w J S IU Quality bred for high 4H production large eggs aiffiriHlW and big healthy birds Hatch In ecss supplied by certified breed ers and Master breeding farms Montana batched for quick safe delivery Write lor Gallatin Chick News GALLATIN CHICK HATCHERY Bowman Montana BABY CHICKS AND BABY TÜR KKY8 finest you ever raised CUT PRICES 63 purebred C crossbreeds LARGE NEW BOOK FREE Mrs Berrys Farm Box 1 Clarlnda Iowa JS54 PER 100 Postas paid for dayold White Leghorn cockerels from large tested Leghorn hens W1U make splendid fryer at low cost Send money In full with order Prompt shipment guaranteed PRED H COCKELL MILWAUKIE ORE CHICKSLEGHORNS REDS N tt</t>
  </si>
  <si>
    <t>http://www.loc.gov/resource/sn86075103/1939-03-04/ed-1/</t>
  </si>
  <si>
    <t>http://www.loc.gov/resource/sn86075103/1939-03-04/ed-1/?sp=7</t>
  </si>
  <si>
    <t>https://www.loc.gov/resource/sn86075103/1939-03-04/ed-1/?sp=7&amp;q=world%27s+fair</t>
  </si>
  <si>
    <t>https://tile.loc.gov/text-services/word-coordinates-service?format=alto_xml&amp;segment=%2Fservice%2Fndnp%2Fmthi%2Fbatch_mthi_knapweed_ver01%2Fdata%2Fsn86075103%2F00340581635%2F1939030401%2F0072.xml&amp;q=world%27s+fair&amp;relevant_snippet=1</t>
  </si>
  <si>
    <t>https://tile.loc.gov/image-services/iiif/service:ndnp:mthi:batch_mthi_knapweed_ver01:data:sn86075103:00340581635:1939030401:0072/full/full/0/default.jpg</t>
  </si>
  <si>
    <t>Image 7 of The guardian (Boston, Mass.), March 4, 1939</t>
  </si>
  <si>
    <t>sn83045863-1939-03-04-ed-1-0071</t>
  </si>
  <si>
    <t>WOMANS DEPAR MENTm ASHIONS HOME BEAUTY HINTS PROBLEMS anil By ELISABETH LETS TRY COLOR With the much heralded approach of the Worlds Fair in New York the consciousness of every individual is directed to the lavish use of color as emphasized in the fair The develop ment of a household color scheme could be very easily adopted from the much publicized glamour surrounding this spectacle of modern science If you have a drab room in your home now that spring is almost here why not do something about it Of course to the average housewife sy new suggestions must fit into a budget but let me tell you how one iend of mine developed a less than dinary looking bathroom into one ihat is her pride and joy Yes I start v th a bathroom because in nine out f ten homes that room is inclined be treated as indifferently as a re octant stepchild The bathroom I have in mind is the erage sized apartment bathroom walls of which were originally ainted a dull offcolor beige Beside average fixtures there were in the m an oldfashioned square table a amper and in one corner there was medicine cabinet and</t>
  </si>
  <si>
    <t>http://www.loc.gov/resource/sn83045863/1939-03-04/ed-1/?sp=7</t>
  </si>
  <si>
    <t>https://www.loc.gov/resource/sn83045863/1939-03-04/ed-1/?sp=7&amp;q=world%27s+fair</t>
  </si>
  <si>
    <t>https://tile.loc.gov/text-services/word-coordinates-service?format=alto_xml&amp;segment=%2Fservice%2Fndnp%2Fmb%2Fbatch_mb_circe_ver01%2Fdata%2Fsn83045863%2F00517171979%2F1939030401%2F0071.xml&amp;q=world%27s+fair&amp;relevant_snippet=1</t>
  </si>
  <si>
    <t>https://tile.loc.gov/image-services/iiif/service:ndnp:mb:batch_mb_circe_ver01:data:sn83045863:00517171979:1939030401:0071/full/full/0/default.jpg</t>
  </si>
  <si>
    <t>Image 8 of The guardian (Boston, Mass.), March 4, 1939</t>
  </si>
  <si>
    <t>sn83045863-1939-03-04-ed-1-0072</t>
  </si>
  <si>
    <t>Page Eight ALL ALL K CHARITY X NOVELTY PARTY ZB BENEFIT CHARITY FUND OF PRINCE HALL GRAND LODGE F A M BUTLER HALL MASONIC TEMPLE 1095 TREMONT ST II GRAND OPENING I SATURDAY MAR 41 I at 730 PM FREE GAMES 730 to 8 PM FREE PRIZES FREE ADMISSION ALL CASH VALUE PRIZES ALL NOTE This Ad Entitles ALL CASH y ou to One FREE Game CASH VALUE of Twelve cards VALUE PRIZES Twelve Cards p R ZES NEWTON BALLS ORCHESTRA Musicians and Entertainers for Every Occasion 65 WINDSOR ST BOSTON Tel HIG 6134 CITY NEWS All the town is talking about the Fourteenth Annual Jabberwock of the Delta Signa Theta Sorority Why because this year its going to be truly spectacular On Friday evening March 24 at 8 pm every one will be making a bee line for Roxbury Memorial High School Auditorium for an evening of enjoyment After the original skits which are to be presented by new and outstanding clubs dancing will be held i in the gymnasium The Colored Independent Voters League gave a successful charitv danee j February 17 at 558 Mass Ave A few of the crowd present were Mr and Mrs William Morgan</t>
  </si>
  <si>
    <t>http://www.loc.gov/resource/sn83045863/1939-03-04/ed-1/?sp=8</t>
  </si>
  <si>
    <t>https://www.loc.gov/resource/sn83045863/1939-03-04/ed-1/?sp=8&amp;q=world%27s+fair</t>
  </si>
  <si>
    <t>https://tile.loc.gov/text-services/word-coordinates-service?format=alto_xml&amp;segment=%2Fservice%2Fndnp%2Fmb%2Fbatch_mb_circe_ver01%2Fdata%2Fsn83045863%2F00517171979%2F1939030401%2F0072.xml&amp;q=world%27s+fair&amp;relevant_snippet=1</t>
  </si>
  <si>
    <t>https://tile.loc.gov/image-services/iiif/service:ndnp:mb:batch_mb_circe_ver01:data:sn83045863:00517171979:1939030401:0072/full/full/0/default.jpg</t>
  </si>
  <si>
    <t>Image 9 of The Washington daily news (Washington, D.C.), March 4, 1939</t>
  </si>
  <si>
    <t>sn82016181-1939-03-04-ed-1-0137</t>
  </si>
  <si>
    <t>Spring Brings Candida Kings and DOyle Cartes M HMK BL jBB HhNHHk Tw BB2 MHrlsU Ais US LS i Fw B WW JKk S ML a yi jjOs aHßKflH r L Wi w JslflQvH Trial Honeymoon Thanks to a liberal censor board Yes My Darling Daughter comes uncut to the Earle with no one but the public to decide whether it makes weekending too attractive for unmarried young people or not That makes the city one up on New Yorkers who are looking at a chopped version and several up on Omaha Ne braskians who arent seeing the picture at all YES MT DARLING DAUGHTER a Warner Bros film directed by Wil liam Keighley from a screenplay by Casey Robinson On the stage va riety show At the EARLE Ellen Murray Priscilla Lane Douglas Hall Jeffrey Lynn Titus Jaywood Roland Young Ann Murray Fay Bainler Granny May Robson Connie Genevieve Tobin Lewis Murray lan Hunter What do you think The story opens with a race between the train bearing Titus Jaywood and a car driven by Ellen Murray who meets Jaywood at the station He likes Ellen her friend Douglas Hall and even her banker father Lewis Murray whom he</t>
  </si>
  <si>
    <t>http://www.loc.gov/resource/sn82016181/1939-03-04/ed-1/</t>
  </si>
  <si>
    <t>http://www.loc.gov/resource/sn82016181/1939-03-04/ed-1/?sp=9</t>
  </si>
  <si>
    <t>https://www.loc.gov/resource/sn82016181/1939-03-04/ed-1/?sp=9&amp;q=world%27s+fair</t>
  </si>
  <si>
    <t>https://tile.loc.gov/text-services/word-coordinates-service?format=alto_xml&amp;segment=%2Fservice%2Fndnp%2Fdlc%2Fbatch_dlc_arbus_ver02%2Fdata%2Fsn82016181%2F0051699969A%2F1939030401%2F0137.xml&amp;q=world%27s+fair&amp;relevant_snippet=1</t>
  </si>
  <si>
    <t>https://tile.loc.gov/image-services/iiif/service:ndnp:dlc:batch_dlc_arbus_ver02:data:sn82016181:0051699969A:1939030401:0137/full/full/0/default.jpg</t>
  </si>
  <si>
    <t>Image 65 of Evening star (Washington, D.C.), March 5, 1939</t>
  </si>
  <si>
    <t>sn83045462-1939-03-05-ed-1-0247</t>
  </si>
  <si>
    <t>Theres a Little White Lie In Many a Stars Closet Honesty May Pay but Fibbing Just A Bit Has Paid Some Film Favorites By Carlisle Jones HOLLYWOOD George Washington whose reputation for honesty is well established never could have been a movie star Every one has to fib a little to get a chance in Hollywood Not all become involved in such complicated imaginary dramatic careers as those first reported by Margaret Lindsay and Sigrid Gurie but there are usually a few white lies in the background of each established star and featured piHyer Pat OBrien was given his first featured film job under the misap prehension inot his that he had played the role of Hildy Johnson in the stage version of The Front Page in New York Actually he had played another role in one of the road companies Before the mistake was discovered Pat had become a Hollywood star No effort was made by George Brent to discount his work with the Abbey Players of Dublin when he was picked out of imminent dis card to appear opposite Ruth Chat terton in The Rich Are Always With Us Brents work with the Abbey Players was something less</t>
  </si>
  <si>
    <t>http://www.loc.gov/resource/sn83045462/1939-03-05/ed-1/</t>
  </si>
  <si>
    <t>http://www.loc.gov/resource/sn83045462/1939-03-05/ed-1/?sp=65</t>
  </si>
  <si>
    <t>https://www.loc.gov/resource/sn83045462/1939-03-05/ed-1/?sp=65&amp;q=world%27s+fair</t>
  </si>
  <si>
    <t>https://tile.loc.gov/text-services/word-coordinates-service?format=alto_xml&amp;segment=%2Fservice%2Fndnp%2Fdlc%2Fbatch_dlc_1noguchi_ver01%2Fdata%2Fsn83045462%2F00280602371%2F1939030501%2F0247.xml&amp;q=world%27s+fair&amp;relevant_snippet=1</t>
  </si>
  <si>
    <t>https://tile.loc.gov/image-services/iiif/service:ndnp:dlc:batch_dlc_1noguchi_ver01:data:sn83045462:00280602371:1939030501:0247/full/full/0/default.jpg</t>
  </si>
  <si>
    <t>Image 66 of Evening star (Washington, D.C.), March 5, 1939</t>
  </si>
  <si>
    <t>sn83045462-1939-03-05-ed-1-0248</t>
  </si>
  <si>
    <t>Best of American 4 Past and Present Work Featured in Exhibits All Sections Represented By Selections Based On Expert Judgment By Leila Mechlin The New York Worlds Fair is featuring art both of the past and the present contrary to original plans Realizing the wealth of the art museums in New York City and the great number as well as variety of exhibitions of contemporary art held there during the season those responsible for the fair felt that art other than that inherent to archi tecture decoration etc might well be omitted from the scheme but so vigorous was the protest which came not only from artists but prospec tive visitors that the decision was rescinded and large space and ap propriation made for the purpose Contemporary American art will be housed in a great building located on Rainbow avenue with its entrance facing Bowling Green and one of the main gates of the fair This will be known as the Con temporary Arts Building and will contain no less than 23 galleries with an aggregate space of 40000 square feet The Fair Corp has placed this contemporary exhibition under the direction of a governing committee and an artists committee</t>
  </si>
  <si>
    <t>http://www.loc.gov/resource/sn83045462/1939-03-05/ed-1/?sp=66</t>
  </si>
  <si>
    <t>https://www.loc.gov/resource/sn83045462/1939-03-05/ed-1/?sp=66&amp;q=world%27s+fair</t>
  </si>
  <si>
    <t>https://tile.loc.gov/text-services/word-coordinates-service?format=alto_xml&amp;segment=%2Fservice%2Fndnp%2Fdlc%2Fbatch_dlc_1noguchi_ver01%2Fdata%2Fsn83045462%2F00280602371%2F1939030501%2F0248.xml&amp;q=world%27s+fair&amp;relevant_snippet=1</t>
  </si>
  <si>
    <t>https://tile.loc.gov/image-services/iiif/service:ndnp:dlc:batch_dlc_1noguchi_ver01:data:sn83045462:00280602371:1939030501:0248/full/full/0/default.jpg</t>
  </si>
  <si>
    <t>Image 7 of Atlanta daily world (Atlanta, Georgia), March 5, 1939, (City Edition)</t>
  </si>
  <si>
    <t>sn82015425-1939-03-05-ed-1-0375</t>
  </si>
  <si>
    <t>SUNDAY MARfII 5 1939 Tough Programs On Local Hes A Lawyer WRI K W S As the slumborn attorney who lights for needed social reforms Paul Kellv is featured at the Lin coln theatre in Juvenile Court with Rita Hayworth and Frankie Harro Prizefighter bg I Hu Robert Taylor shown witli Mau reen OSullivan has the role ol a prizefighter in The Crowd Roars the Him opening a threeday run at the Harlem theatre today CLUBS THE JOLLY GIRLS NO ONE m t with Mrs Atkinson recently After a brief business discus ion card playing was the feature of the evening A delicious rei a 1 wn enjoyed Flans ate being made tor a Sport Dance til the Top Hat March 23 The next meeting will be with Mrs Ruby Smith 378 Highland Avenue Thursday March 9 All members ate miid to be present Mis Elsie Howard pic n ident Mrs Hu zda Beamon re porter THE WIRTH SIDE SAVING UR will meet at 492 Auburn Avenue Tuesday night Mbs Lula Mae 1 Winston will entertain Membes arc urged to lie present Miss Ada Osuorne president ALL SEATS ANYTIME STARTS TODAY Adu s hidren CAPITOL ioc FOR THE V k</t>
  </si>
  <si>
    <t>http://www.loc.gov/resource/sn82015425/1939-03-05/ed-1/</t>
  </si>
  <si>
    <t>http://www.loc.gov/resource/sn82015425/1939-03-05/ed-1/?sp=7</t>
  </si>
  <si>
    <t>https://www.loc.gov/resource/sn82015425/1939-03-05/ed-1/?sp=7&amp;q=world%27s+fair</t>
  </si>
  <si>
    <t>https://tile.loc.gov/text-services/word-coordinates-service?format=alto_xml&amp;segment=%2Fservice%2Fndnp%2Fgu%2Fbatch_gu_cthulhu_ver03%2Fdata%2Fsn82015425%2F0052904043A%2F1939030501%2F0375.xml&amp;q=world%27s+fair&amp;relevant_snippet=1</t>
  </si>
  <si>
    <t>https://tile.loc.gov/image-services/iiif/service:ndnp:gu:batch_gu_cthulhu_ver03:data:sn82015425:0052904043A:1939030501:0375/full/full/0/default.jpg</t>
  </si>
  <si>
    <t>Image 5 of The Waterbury Democrat (Waterbury, Conn.), March 6, 1939</t>
  </si>
  <si>
    <t>sn82014085-1939-03-06-ed-1-0086</t>
  </si>
  <si>
    <t>Political Battle Due In Congress This Week Rough and Tumble Affair Is Predicted President Con fers With His Leaders at White House BY LYLE C WILSON United Press Staff Correspondent Washington March 6UPPresident Roosevelt confers with his legislative leaders at the White House today while congressional conservatives organize to swing the economy axe Congress has entered its third month with little accomplished but events promised to move quickly this week into a bitter quarrel between Mr jrtooseven ana uemocrauc DOiters and toward a partyshaking rough and tumble political battle before the session adjourns The Democratic house and senate leaders will report to Mr Roosevelt on the February Rebellion In which conservative Democrats de cided to force the issue of business appeasement on a basis of reducing federal spending and easing the tax burdens on business Representatives of the American Federation of Labor and the con gress of Industrial organizations will meet with the president and secre tary of labor Frances Perkins at the White House tomorrow In response to a summons to negotiate for labor peace Brandeis Successor Nears A successor to Associate Justice Louis D Brandeis who retired from the supreme court last month may be named this week</t>
  </si>
  <si>
    <t>http://www.loc.gov/resource/sn82014085/1939-03-06/ed-1/</t>
  </si>
  <si>
    <t>http://www.loc.gov/resource/sn82014085/1939-03-06/ed-1/?sp=5</t>
  </si>
  <si>
    <t>https://www.loc.gov/resource/sn82014085/1939-03-06/ed-1/?sp=5&amp;q=world%27s+fair</t>
  </si>
  <si>
    <t>https://tile.loc.gov/text-services/word-coordinates-service?format=alto_xml&amp;segment=%2Fservice%2Fndnp%2Fct%2Fbatch_ct_grasso_ver02%2Fdata%2Fsn82014085%2F00393347442%2F1939030601%2F0086.xml&amp;q=world%27s+fair&amp;relevant_snippet=1</t>
  </si>
  <si>
    <t>https://tile.loc.gov/image-services/iiif/service:ndnp:ct:batch_ct_grasso_ver02:data:sn82014085:00393347442:1939030601:0086/full/full/0/default.jpg</t>
  </si>
  <si>
    <t>Image 8 of The Waterbury Democrat (Waterbury, Conn.), March 6, 1939</t>
  </si>
  <si>
    <t>sn82014085-1939-03-06-ed-1-0089</t>
  </si>
  <si>
    <t>Publicity Commission Would Be Supplanted Much Interest in Proposal to Create Development BoardDemocrat Publisher Is Member of State GroupHearing on Bill Thursday By Democrat Legislative Reporter State Capitol Hartford March 6Scores of persons will appear before the reorganization committee of the Legislature Thursday afternoon in support of a bill es tablishing a Connecticut Development Commission The commission would supplant the present State Publicity Commission of which E Vincent Maloney is a member Mr Maloney publisher of The Democrat has been invited to attend Thursdays hearing This bill which was introduced by T Emmet Clarie and James L Mc Merrlman representatives from Killlngly calls for the creation of a commission empowered to both safe guard and promote the welfare of Connecticuts Industry business rec reation and agriculture It is in tended to place Connecticut on an equal plane with her sister states to assure a steady and progressive de velopment Coven Two Studies The bill was darwn to cover cer tain points revealed in two studies released in the fall The first of these studies released by the legis lative council was a progress report of the Eastern Connecticut Eco nomic survey a Works Prograss Ad ministration project It carried with</t>
  </si>
  <si>
    <t>http://www.loc.gov/resource/sn82014085/1939-03-06/ed-1/?sp=8</t>
  </si>
  <si>
    <t>https://www.loc.gov/resource/sn82014085/1939-03-06/ed-1/?sp=8&amp;q=world%27s+fair</t>
  </si>
  <si>
    <t>https://tile.loc.gov/text-services/word-coordinates-service?format=alto_xml&amp;segment=%2Fservice%2Fndnp%2Fct%2Fbatch_ct_grasso_ver02%2Fdata%2Fsn82014085%2F00393347442%2F1939030601%2F0089.xml&amp;q=world%27s+fair&amp;relevant_snippet=1</t>
  </si>
  <si>
    <t>https://tile.loc.gov/image-services/iiif/service:ndnp:ct:batch_ct_grasso_ver02:data:sn82014085:00393347442:1939030601:0089/full/full/0/default.jpg</t>
  </si>
  <si>
    <t>Image 9 of The Tacoma times (Tacoma, Wash.), March 6, 1939</t>
  </si>
  <si>
    <t>sn88085187-1939-03-06-ed-1-0113</t>
  </si>
  <si>
    <t>MONDAY MARCH 6 1939 HARRISON IN HOLLYWOOD Mine Host McCarthy Throws A Whing Ding In The Deep South of Hollywood Rastus McCarthy sits happily on the knee of old Colonel Bergen at their costume party FIRST SHOWING BRLUE MOl SETvrone Power Nancy Kelly and Henry Fonda in Jesse James 1205 230 455 720 945 KAY STREETBergit Rosen gren Nils Rundell and Ruth Holm in a Swedish comedy Send Home No 7 100 300 500 700 900 MUSIC BOXAdolph Menjou and Jack Halev in Thanks for Everything 135 425 715 1010 also Joan Blondell and Pat OBrien in Off the Rec ord 1155 305 555 845 RIVIERAJames Dunne and Rochelle Hudson in Pride of the Navy 1240 305 535 800 1025 also Glenda Farrell 1130 155 420 645 915 ROXYCary Grant Victor MacLaglen Douglas Fairbanks Jr and Joan Fontaine in Gunga Din 1130 210 450 730 1015 also The March of Time 150 430 715 955 RETURN SHOWING BEVERLY Sabu and Edward Massev in Drums also Shir lev Ross and Bob Hope in Thanks for the Memorv COMMUNITYRobert Donat and Rosalind Russell in The Citadel also Henry Armetta in Road Demon PARK Wayne Morris and Pris ollla Lane in Brother Rat</t>
  </si>
  <si>
    <t>http://www.loc.gov/resource/sn88085187/1939-03-06/ed-1/</t>
  </si>
  <si>
    <t>http://www.loc.gov/resource/sn88085187/1939-03-06/ed-1/?sp=9</t>
  </si>
  <si>
    <t>https://www.loc.gov/resource/sn88085187/1939-03-06/ed-1/?sp=9&amp;q=world%27s+fair</t>
  </si>
  <si>
    <t>https://tile.loc.gov/text-services/word-coordinates-service?format=alto_xml&amp;segment=%2Fservice%2Fndnp%2Fwa%2Fbatch_wa_ivorygull_ver01%2Fdata%2Fsn88085187%2F0020029161A%2F1939030601%2F0113.xml&amp;q=world%27s+fair&amp;relevant_snippet=1</t>
  </si>
  <si>
    <t>https://tile.loc.gov/image-services/iiif/service:ndnp:wa:batch_wa_ivorygull_ver01:data:sn88085187:0020029161A:1939030601:0113/full/full/0/default.jpg</t>
  </si>
  <si>
    <t>Image 7 of The Washington daily news (Washington, D.C.), March 7, 1939</t>
  </si>
  <si>
    <t>sn82016181-1939-03-07-ed-1-0199</t>
  </si>
  <si>
    <t>With the Citizens The Griffenhagen reorganization plan and the liquor dispensary pro posal shared the limelight at citizens meetings last night MANOR PARK The Griffenhagen plan was approved in principle liquor stores within 400 feet of schools were opposed and the Dirksen bill to legalize lunch counter sale of liquor was disapproved Popu lar election of city manager and coun cil were proposed METROPOLIS VIEW Action of the Federation of Citizens Associations on the Griffenhagen plan was endorsed and liquor dispensaries were disapproved KENILWORTH Separation of legislative and execu tive functions of the District Govern ment was approved and continuation of an independent School Board was urged Liquor dispensaries were op posed as a possible source of corrup tion and as unnecessary if present regulations were enforced TAKOMA Principal L J Cantrell of Paul Junior High School was endorsed for appoint ment to head Calvin Coolidge High School Recommendations of President Roosevelts advisory committee on edu cation were approved as a substitute for Griffenhagen proposals to revamp the public school system and candi dates were nominated as follows Wal lace C Magathan president Bruce E Anderson first vice president Lewis A Jones second vice president William M Green secretary Carl</t>
  </si>
  <si>
    <t>http://www.loc.gov/resource/sn82016181/1939-03-07/ed-1/</t>
  </si>
  <si>
    <t>http://www.loc.gov/resource/sn82016181/1939-03-07/ed-1/?sp=7</t>
  </si>
  <si>
    <t>https://www.loc.gov/resource/sn82016181/1939-03-07/ed-1/?sp=7&amp;q=world%27s+fair</t>
  </si>
  <si>
    <t>https://tile.loc.gov/text-services/word-coordinates-service?format=alto_xml&amp;segment=%2Fservice%2Fndnp%2Fdlc%2Fbatch_dlc_arbus_ver02%2Fdata%2Fsn82016181%2F0051699969A%2F1939030701%2F0199.xml&amp;q=world%27s+fair&amp;relevant_snippet=1</t>
  </si>
  <si>
    <t>https://tile.loc.gov/image-services/iiif/service:ndnp:dlc:batch_dlc_arbus_ver02:data:sn82016181:0051699969A:1939030701:0199/full/full/0/default.jpg</t>
  </si>
  <si>
    <t>Image 7 of The Waterbury Democrat (Waterbury, Conn.), March 7, 1939</t>
  </si>
  <si>
    <t>sn82014085-1939-03-07-ed-1-0104</t>
  </si>
  <si>
    <t>Harriett OConnor Dies This Morning Naugatuck Resident fcr SixtySix YearsTo Be Interred Friday Naugatuck March 7Harriet A i OConnor a resident of this town for 66 years died this morning at her home 226 Cherry street following a weeks illness She was a native i of Waterbury She is survived by two brothers Charles and William both of Nauga tuck three nephews Francis of Naugatuck and George and Ray Hitler Likes HERToo Photo By Murray Korman Becnd American dancer to please Adolf Hitler recently Miriam Verne Pittsburgh soloist appear ing at tbe Metropol theater in Berlin was rewarded with candy and flowers by the Fuehrer after dancing for him and high Nazi officials at the Chancellery 2 WATERBURIANS GET BARBERS LICENSES Two Waterburians are among 15 candidates who have been granted bbers licenses after successfully passing written and practical tests given by the state board of barber examiners last week There were 29 applicants who look the tests The successful local candidates were Joseph Colitti and Louis Tcretta A license has also been granted to Richard Dlugokecki of Union City nond of Bridgeport and a niece Sualla of Bridgeport The uneral will be held from the McCarthy funeral home 21</t>
  </si>
  <si>
    <t>http://www.loc.gov/resource/sn82014085/1939-03-07/ed-1/</t>
  </si>
  <si>
    <t>http://www.loc.gov/resource/sn82014085/1939-03-07/ed-1/?sp=7</t>
  </si>
  <si>
    <t>https://www.loc.gov/resource/sn82014085/1939-03-07/ed-1/?sp=7&amp;q=world%27s+fair</t>
  </si>
  <si>
    <t>https://tile.loc.gov/text-services/word-coordinates-service?format=alto_xml&amp;segment=%2Fservice%2Fndnp%2Fct%2Fbatch_ct_grasso_ver02%2Fdata%2Fsn82014085%2F00393347442%2F1939030701%2F0104.xml&amp;q=world%27s+fair&amp;relevant_snippet=1</t>
  </si>
  <si>
    <t>https://tile.loc.gov/image-services/iiif/service:ndnp:ct:batch_ct_grasso_ver02:data:sn82014085:00393347442:1939030701:0104/full/full/0/default.jpg</t>
  </si>
  <si>
    <t>Image 8 of The daily Alaska empire (Juneau, Alaska), March 7, 1939</t>
  </si>
  <si>
    <t>sn83045499-1939-03-07-ed-1-0486</t>
  </si>
  <si>
    <t>HOUSE TAKES ACTION OVER GOLD TAXING Exemption Clause Raised from 10000 to 20 000 Yesterday Thirteen votes against three yes terday afternoon passed Senator Rodens bill raising the exemption figure on gold mining from 10000 to 20 000 in the House of Repre sentatives a move designed lo help the small operator Two attempts were made to alter the bill but neither succeeded and the measure goes back to the Senate in its original form for signature Representative Walker attempted to submit an amendment including a graduated net tax on mining but the amendment was not accepted and was ruled as not pertinent to the bill at hand Representative Lander submitted an amendment that would have made transportation and smelting costs of lode ores deductable from taxable income but after thorough debate the amendment failed and tire bill was voted through Voting against the measure were Walker McCuteheon and Smith OUTSIDE ROTARY CLUBS BOOMING CONCLAVE HERE Juneau Conference Given Publicity in States Publications Wide publicity for the Rotary conference to be held here in May is being given by Rotary publica tions in Oregon Washington Bri tish Columbia and the part of Ida ho included in the 101st Division The</t>
  </si>
  <si>
    <t>http://www.loc.gov/resource/sn83045499/1939-03-07/ed-1/</t>
  </si>
  <si>
    <t>http://www.loc.gov/resource/sn83045499/1939-03-07/ed-1/?sp=8</t>
  </si>
  <si>
    <t>https://www.loc.gov/resource/sn83045499/1939-03-07/ed-1/?sp=8&amp;q=world%27s+fair</t>
  </si>
  <si>
    <t>https://tile.loc.gov/text-services/word-coordinates-service?format=alto_xml&amp;segment=%2Fservice%2Fndnp%2Fak%2Fbatch_ak_herring_ver01%2Fdata%2Fsn83045499%2F00393342377%2F1939030701%2F0486.xml&amp;q=world%27s+fair&amp;relevant_snippet=1</t>
  </si>
  <si>
    <t>https://tile.loc.gov/image-services/iiif/service:ndnp:ak:batch_ak_herring_ver01:data:sn83045499:00393342377:1939030701:0486/full/full/0/default.jpg</t>
  </si>
  <si>
    <t>Image 9 of The Tacoma times (Tacoma, Wash.), March 7, 1939</t>
  </si>
  <si>
    <t>sn88085187-1939-03-07-ed-1-0141</t>
  </si>
  <si>
    <t>HARRISON IN HOLLYWOOD Mine Host McCarthy Throws A Whing Ding In The Deep South of Hollywood Rastus McOarthy sits happily on the knee of old Colonel Bergen ot their costume party FIRST SHOWING BILUE MOUSETyrone Power Nancy Kelly and Henry Fonda in Jesse James 1205 230 488 720 945 KAY STREETBergit Rosen gren Nils Rundell and Ruth g in Swedish comedy Home No 7 100 300 00 700 900 MUSIC BOXAdolph Menjou and Jack Haley in Thanks for lcthm 138 425 715 gzl also Joan Blondell and OBrien in Off the Rec ord 1155 305 558 848 e My o the hz 1240 305 535 00 1025 also Glenda Farrel 1130 1388 430 645 915 Wt Victor Palrbanks and Joan PFontaine in Din 1130 210 450 930 1018 also The March of Time 150 430 715 985 RETURN SHOWING Y Sabu and Bdward in Drums also Shir Ross and Bod Hope In for the Memory COMMUNITYRobert Donat w Russell in The also Henry Armetta ia Road Demon wlw Morris and also Il Year oy by Peery in tes Poeas 12 Preatman Tear in Preahman Year llM Armetta IR l Demon Jane With ors and Arthur Treacher in Always in Trouble</t>
  </si>
  <si>
    <t>http://www.loc.gov/resource/sn88085187/1939-03-07/ed-1/</t>
  </si>
  <si>
    <t>http://www.loc.gov/resource/sn88085187/1939-03-07/ed-1/?sp=9</t>
  </si>
  <si>
    <t>https://www.loc.gov/resource/sn88085187/1939-03-07/ed-1/?sp=9&amp;q=world%27s+fair</t>
  </si>
  <si>
    <t>https://tile.loc.gov/text-services/word-coordinates-service?format=alto_xml&amp;segment=%2Fservice%2Fndnp%2Fwa%2Fbatch_wa_ivorygull_ver01%2Fdata%2Fsn88085187%2F0020029161A%2F1939030701%2F0141.xml&amp;q=world%27s+fair&amp;relevant_snippet=1</t>
  </si>
  <si>
    <t>https://tile.loc.gov/image-services/iiif/service:ndnp:wa:batch_wa_ivorygull_ver01:data:sn88085187:0020029161A:1939030701:0141/full/full/0/default.jpg</t>
  </si>
  <si>
    <t>Image 6 of Windham County observer (Putnam, Conn.), March 8, 1939</t>
  </si>
  <si>
    <t>sn92051419-1939-03-08-ed-1-0415</t>
  </si>
  <si>
    <t>Federal Control In Providence Market Asked By Dairymen Besolution Seeking Federal Aid Adopted At Abington Meeting Of Producers Aroused Over Pike Conditions In Area ABINGTO N Federal control of the Providence wholesale milk market as a means of remedying price conditions which fanners claim are below levels of other New England distributing cen j ters was requested in a resolution unanimously adopted at a mass meetj ing of eastern Connecticut dairymen Thursday night at Music Hall in Ab j inztcn Adoption of the resolution caire after a long drawn out discussion in which representatives of two Providence milk producer associa tions blamed the Rhode Island Milk control board for failing to heed re quests to raise wholesale prices of milk in that city Representatives of the Rhode Is land producer associations said to be rival organizations who were present at the meeting are Warren Nichols district manager of the New England Milk Producers Associa tion and Elmer A Havens manager of the Local Dairymens Cooperative Association Inc of Providence Both Mr Nichols and Mr Havens informed the meeting that they had requested the Rhode Island Milk Control Board to raise the wholesale price of milk in Providence They claimed their</t>
  </si>
  <si>
    <t>http://www.loc.gov/resource/sn92051419/1939-03-08/ed-1/</t>
  </si>
  <si>
    <t>http://www.loc.gov/resource/sn92051419/1939-03-08/ed-1/?sp=6</t>
  </si>
  <si>
    <t>https://www.loc.gov/resource/sn92051419/1939-03-08/ed-1/?sp=6&amp;q=world%27s+fair</t>
  </si>
  <si>
    <t>https://tile.loc.gov/text-services/word-coordinates-service?format=alto_xml&amp;segment=%2Fservice%2Fndnp%2Fct%2Fbatch_ct_ethan_ver01%2Fdata%2Fsn92051419%2F00517173770%2F1939030801%2F0415.xml&amp;q=world%27s+fair&amp;relevant_snippet=1</t>
  </si>
  <si>
    <t>https://tile.loc.gov/image-services/iiif/service:ndnp:ct:batch_ct_ethan_ver01:data:sn92051419:00517173770:1939030801:0415/full/full/0/default.jpg</t>
  </si>
  <si>
    <t>Image 7 of Evening star (Washington, D.C.), March 8, 1939</t>
  </si>
  <si>
    <t>sn83045462-1939-03-08-ed-1-0365</t>
  </si>
  <si>
    <t>ftieVwct Qvimdfute TO THE SAN FRANCISCO WORLDS FAIR Go by trainthe comfortable carefree way to the Fair Avoid crowded highways and tiresome driving On North WesternUnion Pacific Stream liners daily Limiteds or the famous money saving Challenger you go the direct Overland Route Chicago to San Francisco and arrive completely rested Go One Way and Return Another Add variety to your trip by returning east via Los Angeles at no extra rail fare stopping to see Boulder Dam the UtahArizona National Parks and Salt Lake City Or by way of Portland visiting Sun Valley Idaho or Yellowstone Any North WesternUnion Pacific representa tive will gladly help you plan your trip _ C A N By er I nion Pacific 7M Woodward Bldr 00 Natl Press Bldr Phone Republic 1991 Phone Republic 0600 Washington J C v BUT m DEAR YOUR HANDS LOOK AS LOVELY AS IF YOU HAD A MAID I w y BEEN DOINO DISHES FOR 10 YEARS My HANDS STAY NICE _THANKS TO LUX I 0 Mrs S D Eldridge has washed her own dishes for ten years Lux is kind to my hands she says Other soaps Ive tried were hard on my nails Lux leaves my</t>
  </si>
  <si>
    <t>http://www.loc.gov/resource/sn83045462/1939-03-08/ed-1/</t>
  </si>
  <si>
    <t>http://www.loc.gov/resource/sn83045462/1939-03-08/ed-1/?sp=7</t>
  </si>
  <si>
    <t>https://www.loc.gov/resource/sn83045462/1939-03-08/ed-1/?sp=7&amp;q=world%27s+fair</t>
  </si>
  <si>
    <t>https://tile.loc.gov/text-services/word-coordinates-service?format=alto_xml&amp;segment=%2Fservice%2Fndnp%2Fdlc%2Fbatch_dlc_1noguchi_ver01%2Fdata%2Fsn83045462%2F00280602371%2F1939030801%2F0365.xml&amp;q=world%27s+fair&amp;relevant_snippet=1</t>
  </si>
  <si>
    <t>https://tile.loc.gov/image-services/iiif/service:ndnp:dlc:batch_dlc_1noguchi_ver01:data:sn83045462:00280602371:1939030801:0365/full/full/0/default.jpg</t>
  </si>
  <si>
    <t>Image 8 of The Waterbury Democrat (Waterbury, Conn.), March 8, 1939</t>
  </si>
  <si>
    <t>sn82014085-1939-03-08-ed-1-0121</t>
  </si>
  <si>
    <t>Personal SOCIAL ACTIVITIES Weddings Notre Dame Alumnae Has Regular Monthly Meeting Ibe regular monthly meeting of the Notre Dame Alumnae Associa tion was held on Monday evening at 630 oclock at the Notre Dame Academy Mrs Edmund Ouilbert presided Helen Fitzgerald Is Birthday Guest Miss Helen Fitzgerald who was ten years old on Monday February 27 was given a party by her par ents Mr and Mrs Thomas Fitz gerald of Hamilton avenue The house was attractively decorated in green and white and St Patricks day favors were given out A de lightful luncheon was served and games singing and dancing were enjoyed by the guests who included Mary Noble Margie Noble Marjorie Bowen Mary Zotta Dorothy Srarino Rita 8carino Beatrice Pelletiev Anita Kendrick Claire Pyne Laurie Nledmann Thomas Fitzgerald Jackie Noble Billy Moriarty Maurice Bowen Alma Pelletier John Fitz gerald Mrs Charles Luddy Mrs T J Pelletier Mrs Helen Fitzgerald Helen Fitzgerald and Mr and Mrs Thomas Fitzgerald On Graduation day June 21 the Yale Glee club will sail aboard the Queen Mary for Paris on Us fourth musical adventure to the Continent Edwin H Jones Jr son of Mr and Mrs Edwin H Jones of Windsor street is</t>
  </si>
  <si>
    <t>http://www.loc.gov/resource/sn82014085/1939-03-08/ed-1/</t>
  </si>
  <si>
    <t>http://www.loc.gov/resource/sn82014085/1939-03-08/ed-1/?sp=8</t>
  </si>
  <si>
    <t>https://www.loc.gov/resource/sn82014085/1939-03-08/ed-1/?sp=8&amp;q=world%27s+fair</t>
  </si>
  <si>
    <t>https://tile.loc.gov/text-services/word-coordinates-service?format=alto_xml&amp;segment=%2Fservice%2Fndnp%2Fct%2Fbatch_ct_grasso_ver02%2Fdata%2Fsn82014085%2F00393347442%2F1939030801%2F0121.xml&amp;q=world%27s+fair&amp;relevant_snippet=1</t>
  </si>
  <si>
    <t>https://tile.loc.gov/image-services/iiif/service:ndnp:ct:batch_ct_grasso_ver02:data:sn82014085:00393347442:1939030801:0121/full/full/0/default.jpg</t>
  </si>
  <si>
    <t>Image 8 of The Wolf Point herald (Wolf Point, Mont.), March 8, 1939</t>
  </si>
  <si>
    <t>sn86075272-1939-03-08-ed-1-0476</t>
  </si>
  <si>
    <t>Page Eight Social Events MANY HAPPY RETURNS Mar swas a birthday anni versary for Mrs Walter Hess Viola Geringer Harvey Vinson Mrs Carl Frysig Mrs Fremont Green and ChrysMaree Lund was a wedding anniversary for Mr and Mrs Walter Hess Mar 6was the 60th anniver sary for George L Brooks and an anniversary for Melvin Jacobson Also for Earl Rensvold and the Holoien twins Kenneth and Lief Mar 7was a birthday anni versary for Mrs James Yandell L A Holum Lloyd Larson Jean Krebsbach and Inez Simon was a wedding anniversary for Mr and Mrs Edwin Sillerud Mar Bis a birthday anniver sary for Lucille Severson Eva Lena Heinrichs Boyd Rada and Lane Fladland is the 9th wedding anniver sary for Mr and Mrs Ralph Som mars Mar 9will be a birthday an niversary for Mrs Virgil Albert Mrs Victor McCown Alice Lor retta and Doretta Anna Baker Douglas Young Billy Carlson Ann Eggebrecht and Kay Louise Krauth will be a wedding anniver The Heralds Classified THE WAY ANB THE FLACH TO SELL BENT BUY FIND What Yon inch at Sauli Advertising Cwt BATES 25 wards ar leas e insertten M cents 3 Insertions if paid with order 5 cents</t>
  </si>
  <si>
    <t>http://www.loc.gov/resource/sn86075272/1939-03-08/ed-1/</t>
  </si>
  <si>
    <t>http://www.loc.gov/resource/sn86075272/1939-03-08/ed-1/?sp=8</t>
  </si>
  <si>
    <t>https://www.loc.gov/resource/sn86075272/1939-03-08/ed-1/?sp=8&amp;q=world%27s+fair</t>
  </si>
  <si>
    <t>https://tile.loc.gov/text-services/word-coordinates-service?format=alto_xml&amp;segment=%2Fservice%2Fndnp%2Fmthi%2Fbatch_mthi_ekalaka_ver01%2Fdata%2Fsn86075272%2F00517178640%2F1939030801%2F0476.xml&amp;q=world%27s+fair&amp;relevant_snippet=1</t>
  </si>
  <si>
    <t>https://tile.loc.gov/image-services/iiif/service:ndnp:mthi:batch_mthi_ekalaka_ver01:data:sn86075272:00517178640:1939030801:0476/full/full/0/default.jpg</t>
  </si>
  <si>
    <t>Image 5 of The Coolidge examiner (Coolidge, Ariz.), March 9, 1939</t>
  </si>
  <si>
    <t>sn94050542-1939-03-09-ed-1-0045</t>
  </si>
  <si>
    <t>mURSDAY MARCH d 1939 CHURCH NOTICES COOLIDGE METHODIST CHURCH J T Redraon Pastor Regular services on the 2nd and 4th Sunday of each month Sunday school 10 A M Preaching service 11 A M Evening Worship 720 P M Sunday school at 10 A M will Church at 230 P M Service for Sunday Feb 26 1939 10 a m Sunday Scnoo 11 a m Sermon Subject Seeing God 30 p m Address My Experience in Cuba o CHURCH OF CHRIST Rev C R Prestridge The church of Christ meets every Sunday at 1046 a m at Lesion Hall You are eordialjr invited CHURCH of GOD Walton Ave at 3rd Street Charles Gross Pastor Regular Service Sunday School 930 a m Wor ship 11 a m Sunday neaching Tuesday Friday and Sunday 8 p m Childrens meeting 430 Friday Young peoples meeting 630 Sun day We visit the sick and have meet ings in their home when requested All are cordially invited te at tend our services o COMMUNITY CHURCH E M Ward Pastov Sunday school 946 a m Morning worship 1100 oclock Evening worship 800 oclock Junior Endeavor Intermediate Endeavor 700 p m Senior Endeavor at 7 p m</t>
  </si>
  <si>
    <t>http://www.loc.gov/resource/sn94050542/1939-03-09/ed-1/</t>
  </si>
  <si>
    <t>http://www.loc.gov/resource/sn94050542/1939-03-09/ed-1/?sp=5</t>
  </si>
  <si>
    <t>https://www.loc.gov/resource/sn94050542/1939-03-09/ed-1/?sp=5&amp;q=world%27s+fair</t>
  </si>
  <si>
    <t>https://tile.loc.gov/text-services/word-coordinates-service?format=alto_xml&amp;segment=%2Fservice%2Fndnp%2Faz%2Fbatch_az_boozer_ver01%2Fdata%2Fsn94050542%2F00414216766%2F1939030901%2F0045.xml&amp;q=world%27s+fair&amp;relevant_snippet=1</t>
  </si>
  <si>
    <t>https://tile.loc.gov/image-services/iiif/service:ndnp:az:batch_az_boozer_ver01:data:sn94050542:00414216766:1939030901:0045/full/full/0/default.jpg</t>
  </si>
  <si>
    <t>Image 5 of The Kennewick courier-reporter (Kennewick, Wash.), March 9, 1939</t>
  </si>
  <si>
    <t>sn87093044-1939-03-09-ed-1-0126</t>
  </si>
  <si>
    <t>M y larch 9 1939 1W arr W Pyle of Pullman was 9 MM visitor here 11mm club will meet with my Ida Bums Monday afternoon a 3 Knowles returned Wednes db from a few days business trip to mums Al oHair is the butcher now em played at Neumans corner grocery m superintendent E S Black is was this week in Olympia on business 3m Nelson Williams returned W from a weekend trip spent W in Yakima George K Troyer and two sons at We are visiting this week at he 0 W Engels home was Gertrude Rockwell spent M guard visiting with rela tive in W 931 W 311 m 3 M Ghriman of La Gnnag spent the weekend with we must people and spoke both m pt Wallula services pnll Wilbur has gone to Walla wngtynerehehasacoepted apo mm with the Washington Under writer Insurance company 11 And Mrs Robert Farquhar ma non Bobby were Walla Walla amend guests at the homeoer ml in Bob Howard The Royal Neighbor club will meet _tor a social gathering Friday waning March 10 at the home of ms Winifred Campbell in and Mrs c w Brown ac Wt by Mr and</t>
  </si>
  <si>
    <t>http://www.loc.gov/resource/sn87093044/1939-03-09/ed-1/</t>
  </si>
  <si>
    <t>http://www.loc.gov/resource/sn87093044/1939-03-09/ed-1/?sp=5</t>
  </si>
  <si>
    <t>https://www.loc.gov/resource/sn87093044/1939-03-09/ed-1/?sp=5&amp;q=world%27s+fair</t>
  </si>
  <si>
    <t>https://tile.loc.gov/text-services/word-coordinates-service?format=alto_xml&amp;segment=%2Fservice%2Fndnp%2Fwa%2Fbatch_wa_flicker_ver02%2Fdata%2Fsn87093044%2F00332890013%2F1939030901%2F0126.xml&amp;q=world%27s+fair&amp;relevant_snippet=1</t>
  </si>
  <si>
    <t>https://tile.loc.gov/image-services/iiif/service:ndnp:wa:batch_wa_flicker_ver02:data:sn87093044:00332890013:1939030901:0126/full/full/0/default.jpg</t>
  </si>
  <si>
    <t>Image 5 of The Poplar standard (Poplar, Mont.), March 9, 1939</t>
  </si>
  <si>
    <t>sn86075284-1939-03-09-ed-1-0647</t>
  </si>
  <si>
    <t>BUTTE MAN TELLS CHINA SITUATION A B HENNINGSEN FORMER MONTANAN IS NOW RESIDENT OF SHANGHAI Sends Clippings of Paper Published In Far East Giving Views of Situa tion and Importance of American Trade to Japan Pertinent facts concerning Ja pans invasion of China and the relations of that warfare to Amer icas position in the Far East are contained in copies of two articles received in Butte by Kenneth Christie with a letter from A B Fritz Henningsen former Butte resident and manager of far east ern operations of Getz Brothers and Company exporters and im porters Henningsen a nephew of Mr and Mrs Christie enclosed in his letters copies of Hankow in Japanese Con trol and Japans Attack on America hi the Far East both written in China by residents who have had op portunity to study the SlnoJapanese situation from firsthand viewpoints Hankow in Japanese Control which appeared in the North China News tells of the large loss in population the stifling of foreign trade and the elimination plan against foreigners under the Japanese occupancy In his letter to Christie Henningsen pointed out that Americans here feel that the maintenance of Americas po sition in the far east</t>
  </si>
  <si>
    <t>http://www.loc.gov/resource/sn86075284/1939-03-09/ed-1/</t>
  </si>
  <si>
    <t>http://www.loc.gov/resource/sn86075284/1939-03-09/ed-1/?sp=5</t>
  </si>
  <si>
    <t>https://www.loc.gov/resource/sn86075284/1939-03-09/ed-1/?sp=5&amp;q=world%27s+fair</t>
  </si>
  <si>
    <t>https://tile.loc.gov/text-services/word-coordinates-service?format=alto_xml&amp;segment=%2Fservice%2Fndnp%2Fmthi%2Fbatch_mthi_froid_ver01%2Fdata%2Fsn86075284%2F00571718731%2F1939030901%2F0647.xml&amp;q=world%27s+fair&amp;relevant_snippet=1</t>
  </si>
  <si>
    <t>https://tile.loc.gov/image-services/iiif/service:ndnp:mthi:batch_mthi_froid_ver01:data:sn86075284:00571718731:1939030901:0647/full/full/0/default.jpg</t>
  </si>
  <si>
    <t>Image 5 of The Skyland post (West Jefferson, N.C.), March 9, 1939</t>
  </si>
  <si>
    <t>sn92073203-1939-03-09-ed-1-0085</t>
  </si>
  <si>
    <t>THURSDAY MARCH 9 1939 SOCIALS Miss Mary Dell Liddle who has been in Petersburg Va for the past two months returned to her home at Othello Monday Mr Swanson Edwards has been appointed as case worker for the Ashe county welfare department Mr Edwards has served in this capacity while the WPA funds for this job lasted in 1938 v A number of West Jefferson citizens saw the famous stage play Tobacco RmT in States ville Tuesday night Included in the group were Mr and Mrs Jim Hensley Mr and Mrs Ed Barr Mr and Mrs W C Thomas Mr and Mrs Robert Barr Mr and Mrs Rex Morton Dr J K Hunt er and Miss Melissa McMillan DjfcA L Jones of Lansing is to have sustained a oraken collarbone Tuesday when he fell off of a cliff near Lan sing He was rushed to Abing don hospital Dr Jones it was stated was making a call and got stuck in the mud He fell a dis tance of about 10 feet Rev Wilson Caudill of Bina had a stroke of paralysis last Fri day but his condition is now im proved it is reported Mr and Mrs C R</t>
  </si>
  <si>
    <t>http://www.loc.gov/resource/sn92073203/1939-03-09/ed-1/</t>
  </si>
  <si>
    <t>http://www.loc.gov/resource/sn92073203/1939-03-09/ed-1/?sp=5</t>
  </si>
  <si>
    <t>https://www.loc.gov/resource/sn92073203/1939-03-09/ed-1/?sp=5&amp;q=world%27s+fair</t>
  </si>
  <si>
    <t>https://tile.loc.gov/text-services/word-coordinates-service?format=alto_xml&amp;segment=%2Fservice%2Fndnp%2Fncu%2Fbatch_ncu_lagarde_ver02%2Fdata%2Fsn92073203%2F00332893038%2F1939030901%2F0085.xml&amp;q=world%27s+fair&amp;relevant_snippet=1</t>
  </si>
  <si>
    <t>https://tile.loc.gov/image-services/iiif/service:ndnp:ncu:batch_ncu_lagarde_ver02:data:sn92073203:00332893038:1939030901:0085/full/full/0/default.jpg</t>
  </si>
  <si>
    <t>Image 6 of Atlanta daily world (Atlanta, Georgia), March 9, 1939, (City Edition)</t>
  </si>
  <si>
    <t>sn82015425-1939-03-09-ed-1-0400</t>
  </si>
  <si>
    <t>PAGE SIX EDITORIALS Atlanta Wbrld Tlm Ndioni Only ColortdDniNcwapnpnr Published DAILY and SUNDAY at 210 Auburn Avenue N B By ATLANTA DAILY WORLD PUBLISHING CO Telephones WAlnut 14591460 Member of SCOTT NEWSPAPER SYNDICATE Established Aug 5 1928 Became Dally March 13 1931 W A Scott 11 Founder and Publisher Aug 5 1928 to Feb 7 1834 C A SCOTT General Manager CUFF MACKAY Managing Editor LUCIUS L JONES Associate and Sports Editor DAILYI Year 925 6 Mos 475 3 Mos 250 1 Mo 90c SATURDAY ONLYI Year 300 6 Mos 200 3 Moe 123 Canada 1 Year 450 6 Mos 275 Foreign 1 Year 550 Kntered in the Post Office at Atlanta Ge as secondclass mall under the Act of Congress March 3 1879 National Advertising Representative W B ZIFF CO 808 S Dearborn St Chicago 111 and 381 4th Ave New York N Y The ATLANTA DAILY WORLD is an independent newspapernon ctarian and nonpartisan printing news unbiasedly and supporting yf B things it believes to the interest of its readers and opposing those things against the interest of its readers to to 8111 H CHECKS payable TAA DAILY WORLD rather than to individuals The world res Pnnsibllity for</t>
  </si>
  <si>
    <t>http://www.loc.gov/resource/sn82015425/1939-03-09/ed-1/</t>
  </si>
  <si>
    <t>http://www.loc.gov/resource/sn82015425/1939-03-09/ed-1/?sp=6</t>
  </si>
  <si>
    <t>https://www.loc.gov/resource/sn82015425/1939-03-09/ed-1/?sp=6&amp;q=world%27s+fair</t>
  </si>
  <si>
    <t>https://tile.loc.gov/text-services/word-coordinates-service?format=alto_xml&amp;segment=%2Fservice%2Fndnp%2Fgu%2Fbatch_gu_cthulhu_ver03%2Fdata%2Fsn82015425%2F0052904043A%2F1939030901%2F0400.xml&amp;q=world%27s+fair&amp;relevant_snippet=1</t>
  </si>
  <si>
    <t>https://tile.loc.gov/image-services/iiif/service:ndnp:gu:batch_gu_cthulhu_ver03:data:sn82015425:0052904043A:1939030901:0400/full/full/0/default.jpg</t>
  </si>
  <si>
    <t>Image 6 of Brewery Gulch gazette (Bisbee, Ariz.), March 9, 1939</t>
  </si>
  <si>
    <t>sn89070012-1939-03-09-ed-1-0798</t>
  </si>
  <si>
    <t>Page Six JACOBS BRINGS FARM SYSTEM TO FIGHT GAME By ROBERT McSHANE Uncle Mike Jacobs who hasnt ex actly grown poor in the boxing busi ness has decided to borrow an idea from baseball and bring its farm sys tem to the big league fight game Of course Uncle Mike will be su perintendent of the cauliflower farm but will be aidedand abetted by none other than Benny Leonard who will serve as chief scout coach czar and general organization man It wasnt so long ago that Benny was commander in chief of the light weight division Hes a bit larger around the middle now but still has an eagle eye for ring talent And once the talent unburied therell be minor league training and the promise of promo tion to bigtime for the leathertossers who come through in the chain system The setup will be practically the same as in baseball except there will be no Judge Landis to serve as final authority Bennys job will be to scour the hinterlands in search of promising youngsters and bring them to New York to get their start in a couple of minor league fist clubs that Jacobs plans to open</t>
  </si>
  <si>
    <t>http://www.loc.gov/resource/sn89070012/1939-03-09/ed-1/</t>
  </si>
  <si>
    <t>http://www.loc.gov/resource/sn89070012/1939-03-09/ed-1/?sp=6</t>
  </si>
  <si>
    <t>https://www.loc.gov/resource/sn89070012/1939-03-09/ed-1/?sp=6&amp;q=world%27s+fair</t>
  </si>
  <si>
    <t>https://tile.loc.gov/text-services/word-coordinates-service?format=alto_xml&amp;segment=%2Fservice%2Fndnp%2Faz%2Fbatch_az_bentonite_ver02%2Fdata%2Fsn89070012%2F00517019562%2F1939030901%2F0798.xml&amp;q=world%27s+fair&amp;relevant_snippet=1</t>
  </si>
  <si>
    <t>https://tile.loc.gov/image-services/iiif/service:ndnp:az:batch_az_bentonite_ver02:data:sn89070012:00517019562:1939030901:0798/full/full/0/default.jpg</t>
  </si>
  <si>
    <t>Image 6 of The Poplar standard (Poplar, Mont.), March 9, 1939</t>
  </si>
  <si>
    <t>sn86075284-1939-03-09-ed-1-0648</t>
  </si>
  <si>
    <t>SHRINE TEMPLES PLAN CEREMONIAL ALGERIA OF HELENA AND BAG DAD OF BUTTE TO HOLD JOINT SESSION IN GREAT FALLS Invitations Are Sent to Numerous Other Towns of Northwest and Can ada and It Is Expected 1000 Will Attend May Festival A joint Shrine ceremonial that will bring more than 1000 Shrin ers to Great Falls the latter part of May was announced by Al Beckman potentate of Algeria temple Helena and H R Eicke meyer potentate of Bagdad temple Butte An invitation has been extended to Al Bedoo shrine Billings to participate and it may be the event will bring together the Shrine membership of the entire state as well as surrounding states Beckman and Eickemeyer said invi tations are being extended to Al Azar shrine Calgary Al Kalah Salt Lake Nile Seattle and EI Katif Spokane In addition an invitation will be extended to A A D Rahn imperial potentate of North America whose home is at Minneapolis An effort also will be made to obtain the famous mounted patrol from Sioux City considered the most beautiful at every national gath ering of Shriners Is Colorful Affair The annual Shrine ceremonial is a colorful and busy occasion The Shrin</t>
  </si>
  <si>
    <t>http://www.loc.gov/resource/sn86075284/1939-03-09/ed-1/?sp=6</t>
  </si>
  <si>
    <t>https://www.loc.gov/resource/sn86075284/1939-03-09/ed-1/?sp=6&amp;q=world%27s+fair</t>
  </si>
  <si>
    <t>https://tile.loc.gov/text-services/word-coordinates-service?format=alto_xml&amp;segment=%2Fservice%2Fndnp%2Fmthi%2Fbatch_mthi_froid_ver01%2Fdata%2Fsn86075284%2F00571718731%2F1939030901%2F0648.xml&amp;q=world%27s+fair&amp;relevant_snippet=1</t>
  </si>
  <si>
    <t>https://tile.loc.gov/image-services/iiif/service:ndnp:mthi:batch_mthi_froid_ver01:data:sn86075284:00571718731:1939030901:0648/full/full/0/default.jpg</t>
  </si>
  <si>
    <t>Image 6 of The Savannah tribune (Savannah [Ga.];Savannah, Ga.), March 9, 1939</t>
  </si>
  <si>
    <t>sn84020323-1939-03-09-ed-1-0078</t>
  </si>
  <si>
    <t>PAGE SIX OUT OF TOWN NEWS BOTICB S All new matter for pobll atton In the current Issue f The Tribune must be In nfFir Hv Tnecdav noon 1 f each week It must be written In Ink and on one le of paper only BLACKSHEAR Bv Dora L Betterson reno Her The Abdemelech and Debhnrn lub held its second monthly imeeting at the home of F W Woods Monday evening Feb 27 8 oclock After the regular form of opening business was transacted Rev Joiner Smith of St James AME Church was present and gave a ve r v jnctruc tive talk on the Sunday School lesson Mrs Woods assisted by Mesdames Pugh and Grv a delicious repast The next meeting will be at the hnmp nf Dora L Betterson F W Woods is president and Miss Harriett Frasier secretary The Blackshear Basketeers de feated BeachCuvier March 3 at the Brantley Gym The score was 1311 in favor cf Flackshear High School Bas keteers ReachCuyler boys team de feated Blackshear Friday night Vfarch 3 4012 The silver tea met at the home of Mrs Georgia Allen Sunday afternoon The n vt meeting will be at the home of Mrs</t>
  </si>
  <si>
    <t>http://www.loc.gov/resource/sn84020323/1939-03-09/ed-1/</t>
  </si>
  <si>
    <t>http://www.loc.gov/resource/sn84020323/1939-03-09/ed-1/?sp=6</t>
  </si>
  <si>
    <t>https://www.loc.gov/resource/sn84020323/1939-03-09/ed-1/?sp=6&amp;q=world%27s+fair</t>
  </si>
  <si>
    <t>https://tile.loc.gov/text-services/word-coordinates-service?format=alto_xml&amp;segment=%2Fservice%2Fndnp%2Fgu%2Fbatch_gu_jinn_ver01%2Fdata%2Fsn84020323%2F0052904463A%2F1939030901%2F0078.xml&amp;q=world%27s+fair&amp;relevant_snippet=1</t>
  </si>
  <si>
    <t>https://tile.loc.gov/image-services/iiif/service:ndnp:gu:batch_gu_jinn_ver01:data:sn84020323:0052904463A:1939030901:0078/full/full/0/default.jpg</t>
  </si>
  <si>
    <t>Image 7 of The Hardin tribune-herald (Hardin, Mont.), March 9, 1939</t>
  </si>
  <si>
    <t>sn86075229-1939-03-09-ed-1-0565</t>
  </si>
  <si>
    <t>THURSDAY MARCH 9 1939 CROSSWORD PUZZLE i p 5 R 5 6 7 18 5 RT n u n is 15 99 W 2 W 22 tlLiZZ2 r 11 150 51 52 53 JT p 56 57 HORIZONTAL I Jewel 35To grow 4 Syrian deity weary B Electrical 36To loot unit 37Falsehooc 11To mature 38Rough rock 12Increase 40North Amer 13Useless plant ican Indian 15Pertaining 41Noise of to back serpent 17Boring tool 42Rodent 19Toward 43Residue 20Hint 44Male sheep 21Custom 45Aloft 22To stem 46Australian 23Sharp ostrich 25Insect 47Bristly 26Lone 50Place for 27 Mistake foduer 28To expire 52Apartment 29Fish limb 54Mans name 30Pronoun 55Lair 31Relating 56Seize for food to body 57Former 33Alongside Algerian title VERTICAL ITo run about 29White lie 2Self 31To sink in 3Dealer in middle cloth Eng 32Part of shoe 4 Scottish for 33Encore bank 34Affirmative sTo suffer 35Obese 6While 37Clear END OF LEGISLATURE SHOWS CONSTRUCTIVE WORK OF LAW MAKING A survey of the accomplish ments of the 26th Montana leg islature shows a large number of sound constructive laiws were ground through the legislatvie mill during the 60day period The usual number of bills affecting only one or a few persons appeard this session hs usual and were defeated in</t>
  </si>
  <si>
    <t>http://www.loc.gov/resource/sn86075229/1939-03-09/ed-1/</t>
  </si>
  <si>
    <t>http://www.loc.gov/resource/sn86075229/1939-03-09/ed-1/?sp=7</t>
  </si>
  <si>
    <t>https://www.loc.gov/resource/sn86075229/1939-03-09/ed-1/?sp=7&amp;q=world%27s+fair</t>
  </si>
  <si>
    <t>https://tile.loc.gov/text-services/word-coordinates-service?format=alto_xml&amp;segment=%2Fservice%2Fndnp%2Fmthi%2Fbatch_mthi_belt_ver01%2Fdata%2Fsn86075229%2F00517178238%2F1939030901%2F0565.xml&amp;q=world%27s+fair&amp;relevant_snippet=1</t>
  </si>
  <si>
    <t>https://tile.loc.gov/image-services/iiif/service:ndnp:mthi:batch_mthi_belt_ver01:data:sn86075229:00517178238:1939030901:0565/full/full/0/default.jpg</t>
  </si>
  <si>
    <t>Image 8 of The Kennewick courier-reporter (Kennewick, Wash.), March 9, 1939</t>
  </si>
  <si>
    <t>sn87093044-1939-03-09-ed-1-0129</t>
  </si>
  <si>
    <t>8 No Need To Cover Them Covering dishes of cooked or leftover foods for normal storage in the family refrigerator is a thing of the past for this attractive horne maker who is proudly showing her guests her new Cold Wall type Frigidaire This refrigerator is a new invention of General Motors in which cooling is accomplished by radiation and refrigerated walls Using low temperatures and high atmospheric moisture without the usualmoistlireocohbing air circulation which is not necessary with this method of refrigeration foods even in uncovered dishes are preserved fresh fullcolored and fullﬂavored for long periods A special meat tender in this refrigerator provides just the right combination of cold temipigature moisture and air circulation to keep fresh meats in that can on The Kennewick Cash Produce Warehouse in Kennewick Will Be _ Opened About MARCH 15th I Anybody Wanting Seed Spuds Fertilizer or Asparagus Shook before that time please call 102 at Richland We Have a Few Tons of Nice White Rose seed Spuds Left Irish Cobbler stock iSclezined up but we expect 3_ more in a few days Kenhewick Cash Produce if PHONE 541 ﬁ r siffﬁégfﬂﬁfi FBI6 DAIBE m MEIERM ISER ﬁtsum Refrigerating MechanismSaute woddfﬁoerleteia ImmSteel</t>
  </si>
  <si>
    <t>http://www.loc.gov/resource/sn87093044/1939-03-09/ed-1/?sp=8</t>
  </si>
  <si>
    <t>https://www.loc.gov/resource/sn87093044/1939-03-09/ed-1/?sp=8&amp;q=world%27s+fair</t>
  </si>
  <si>
    <t>https://tile.loc.gov/text-services/word-coordinates-service?format=alto_xml&amp;segment=%2Fservice%2Fndnp%2Fwa%2Fbatch_wa_flicker_ver02%2Fdata%2Fsn87093044%2F00332890013%2F1939030901%2F0129.xml&amp;q=world%27s+fair&amp;relevant_snippet=1</t>
  </si>
  <si>
    <t>https://tile.loc.gov/image-services/iiif/service:ndnp:wa:batch_wa_flicker_ver02:data:sn87093044:00332890013:1939030901:0129/full/full/0/default.jpg</t>
  </si>
  <si>
    <t>Image 8 of The Sauk Centre herald (Sauk Centre, Stearns County, Minn.), March 9, 1939</t>
  </si>
  <si>
    <t>sn89064489-1939-03-09-ed-1-0094</t>
  </si>
  <si>
    <t>J PAGE EIGHT Elmer Gamradt was a Friday dinner guest at the Nick Webei home at St Cloud Mr and Mrs Ed Bessec and family were Sunday afternoon visitors at the home of Mr and Mrs Henry Besser Ira Otto called at the Carl John son home Sunday afternoon Mrs Albert Kind and son Ver non called on Mrs Claude Everist Thursday afternoon Arthur Lloyd visited Sunday forenoon with Mr and Mrs George Dickison at Sauk Centre Marie Weber spent from Wed nesday until Saturday with Mrs Gelding at Sauk Centre Mr and Mrs Albert Kind and son Vernon and daughter Lucille Mr and Mrs Arthur Lloyd Earl and Alberta Gamradt George Kind Alma Doty and Gladys Hal sted visited Wednesday evening with Mr and Mrs Henry Lloyd at Sauk Centre Mr and Mrs J L Drinker and daughter Reva called at the Wil liam Engle and Leßoy Engle homes Saturday afternoon Mr and Mrs Thorval Hansen and family visited Sunday after noon and were supper guests at the home of Mr and Mrs A J Orth Mr and Mrs Ben Bodamer visit ed Sunday afternoon and were supper guests of Mr and Mrs Martin Peterson Mr and Mrs Boyd</t>
  </si>
  <si>
    <t>http://www.loc.gov/resource/sn89064489/1939-03-09/ed-1/</t>
  </si>
  <si>
    <t>http://www.loc.gov/resource/sn89064489/1939-03-09/ed-1/?sp=8</t>
  </si>
  <si>
    <t>https://www.loc.gov/resource/sn89064489/1939-03-09/ed-1/?sp=8&amp;q=world%27s+fair</t>
  </si>
  <si>
    <t>https://tile.loc.gov/text-services/word-coordinates-service?format=alto_xml&amp;segment=%2Fservice%2Fndnp%2Fmnhi%2Fbatch_mnhi_croquet_ver01%2Fdata%2Fsn89064489%2F0039334037A%2F1939030901%2F0094.xml&amp;q=world%27s+fair&amp;relevant_snippet=1</t>
  </si>
  <si>
    <t>https://tile.loc.gov/image-services/iiif/service:ndnp:mnhi:batch_mnhi_croquet_ver01:data:sn89064489:0039334037A:1939030901:0094/full/full/0/default.jpg</t>
  </si>
  <si>
    <t>Image 8 of The Western news (Libby, Mont.), March 9, 1939</t>
  </si>
  <si>
    <t>sn82006551-1939-03-09-ed-1-0505</t>
  </si>
  <si>
    <t>I End of Legislature Shows Constructive Work of Law Making lum 4l 4 ground through l ie 3tive dunng the 60 day period The usual number of J aLeci mfî V Kïed in most t U defeated in most instances Laus to clarify Æ s V ô k rfffi nf virtuS IScrvR was tnc defeat of _virtuall 01 HELENAA survey of the ac 2Gth Mon complishments d of the tana legislature shows a large her of sound constructive laws wer tax bill that came up Many senators fives were amount of labor measures especially th relations measures as a majority of the lawmakers w against such laws they were fented by tho majority rule and représenta disappointed in the killed wagehour and labo but inasmuch de The new grass conservation bill _ passed to replace the unworkable one put on the state books two years ago is one of the most im portant bills of this session It will j permit ranchers and stockmen to form grazing districts so Montana sja grasslands will not be overgrazed and become soil blown I A longfelt need can be fulfilled oy the people if they so desire through Uhia 500000 referendum bill passed</t>
  </si>
  <si>
    <t>http://www.loc.gov/resource/sn82006551/1939-03-09/ed-1/</t>
  </si>
  <si>
    <t>http://www.loc.gov/resource/sn82006551/1939-03-09/ed-1/?sp=8</t>
  </si>
  <si>
    <t>https://www.loc.gov/resource/sn82006551/1939-03-09/ed-1/?sp=8&amp;q=world%27s+fair</t>
  </si>
  <si>
    <t>https://tile.loc.gov/text-services/word-coordinates-service?format=alto_xml&amp;segment=%2Fservice%2Fndnp%2Fmthi%2Fbatch_mthi_goosefoot_ver01%2Fdata%2Fsn82006551%2F00340581362%2F1939030901%2F0505.xml&amp;q=world%27s+fair&amp;relevant_snippet=1</t>
  </si>
  <si>
    <t>https://tile.loc.gov/image-services/iiif/service:ndnp:mthi:batch_mthi_goosefoot_ver01:data:sn82006551:00340581362:1939030901:0505/full/full/0/default.jpg</t>
  </si>
  <si>
    <t>Image 9 of Evening star (Washington, D.C.), March 9, 1939</t>
  </si>
  <si>
    <t>sn83045462-1939-03-09-ed-1-0405</t>
  </si>
  <si>
    <t>Basic Wage of 16 A Week for Women In Industries Fixed Decision Is Based on 32 to 44 Hours Work 1000 Affected Women and minor employes of manufacturing and wholesale in dustries in the District will be guaranteed a basic wage of 16 a week for a work week of from 32 to 44 hours under a decision an nounced late yesterday by the Min imum Wage Board Approximately 1000 employes are said to be covered by the ruling A public hearing will be held April 8 for the consideration of any pro tests that may be raised If no changes are ordered the scale will become mandatory 60 days there after Parttime work of less than 32 hours will be subject to a rate of not less than 40 cents an hour and Overtime work must be compen sated at a rate of one and a half times the prescribed scales after 44 hours have been worked For employes in the graphic arts provision was made for learners at the following rates Not less than 13 a wTeek for the first six months 14 a week for the next six months 15 a week for the next six months</t>
  </si>
  <si>
    <t>http://www.loc.gov/resource/sn83045462/1939-03-09/ed-1/</t>
  </si>
  <si>
    <t>http://www.loc.gov/resource/sn83045462/1939-03-09/ed-1/?sp=9</t>
  </si>
  <si>
    <t>https://www.loc.gov/resource/sn83045462/1939-03-09/ed-1/?sp=9&amp;q=world%27s+fair</t>
  </si>
  <si>
    <t>https://tile.loc.gov/text-services/word-coordinates-service?format=alto_xml&amp;segment=%2Fservice%2Fndnp%2Fdlc%2Fbatch_dlc_1noguchi_ver01%2Fdata%2Fsn83045462%2F00280602371%2F1939030901%2F0405.xml&amp;q=world%27s+fair&amp;relevant_snippet=1</t>
  </si>
  <si>
    <t>https://tile.loc.gov/image-services/iiif/service:ndnp:dlc:batch_dlc_1noguchi_ver01:data:sn83045462:00280602371:1939030901:0405/full/full/0/default.jpg</t>
  </si>
  <si>
    <t>Image 9 of Farmers independent (Bagley, Clearwater County, Minn.), March 9, 1939</t>
  </si>
  <si>
    <t xml:space="preserve">farmers independent </t>
  </si>
  <si>
    <t>sn86010115</t>
  </si>
  <si>
    <t>sn86010115-1939-03-09-ed-1-0099</t>
  </si>
  <si>
    <t>1918</t>
  </si>
  <si>
    <t>bagley</t>
  </si>
  <si>
    <t>clearwater</t>
  </si>
  <si>
    <t xml:space="preserve"> clearwater county</t>
  </si>
  <si>
    <t>mnhi_falstaff_ver01</t>
  </si>
  <si>
    <t>THURSDAY MARCH 9 1939 Farmers Independent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lck Vice President E L Prestemon Ellis Vinje George Rossell Carl J Lindgren Alfred Magnuson Board of Directors Entered aa second class mail matter at the postoffice at Bagley Minnesota under the Act of Mar 3 1879 on Nov 21 1918 Subscription 8150 a year in Clearwati county 8250 a To the Victor And How Never in the history of this state has there been such a mad scramble o claim the spoils of political vic tory as has been evident since the inauguration of the present admin istration About the only thing that has been done in the two month period has been the dis charge of nearly two thousand state employees and replacing them with Republican party workers Stassens campaign pledge was that no honest state employee need fear discharge if I am elected gov ernor According to the Govern ors</t>
  </si>
  <si>
    <t>http://www.loc.gov/resource/sn86010115/1939-03-09/ed-1/</t>
  </si>
  <si>
    <t>http://www.loc.gov/resource/sn86010115/1939-03-09/ed-1/?sp=9</t>
  </si>
  <si>
    <t>https://www.loc.gov/resource/sn86010115/1939-03-09/ed-1/?sp=9&amp;q=world%27s+fair</t>
  </si>
  <si>
    <t>https://tile.loc.gov/text-services/word-coordinates-service?format=alto_xml&amp;segment=%2Fservice%2Fndnp%2Fmnhi%2Fbatch_mnhi_falstaff_ver01%2Fdata%2Fsn86010115%2F00542864990%2F1939030901%2F0099.xml&amp;q=world%27s+fair&amp;relevant_snippet=1</t>
  </si>
  <si>
    <t>https://tile.loc.gov/image-services/iiif/service:ndnp:mnhi:batch_mnhi_falstaff_ver01:data:sn86010115:00542864990:1939030901:0099/full/full/0/default.jpg</t>
  </si>
  <si>
    <t>Image 9 of Springfield weekly Republican (Springfield, Mass.), March 9, 1939</t>
  </si>
  <si>
    <t>sn83020847-1939-03-09-ed-1-0135</t>
  </si>
  <si>
    <t>Henry Currans Whimsies Lighten Grimness of N Y Deputy Mayor Agile and Twinkling at 60 Has Eulogized Cockroaches and Tricked Reporters and Defended Bald Heads By GLADWIN HILL New York March 2APMeet Americas No 1 municipal philosopher Henry Curran who draws a 115000 salary fhpm the city of New York and thinks mans best friend Is the cockroach An unhappy young saxophonist complained to city hall the other day that neighbors threatened legal ob stacles to his practicing That was right up Currans alley From his office In city hall on sta tionery bearing the sovereign seal of the city of New York he ndvlsed the youth as follows I must answer that It would be better to cut It out There Is something about a saxo phone that makes the most ordinary people burst into tears or cheerfully do murder It is a dangerous instru ment especially when you blow on it for two hours and a half as the young man proposed Curran suggests he turn his tal ents to the oboe a sad little pipe that can be heard every 20 minutes in Wagners Tristan Or even a cello Curran saidon which he would gladly start the</t>
  </si>
  <si>
    <t>http://www.loc.gov/resource/sn83020847/1939-03-09/ed-1/</t>
  </si>
  <si>
    <t>http://www.loc.gov/resource/sn83020847/1939-03-09/ed-1/?sp=9</t>
  </si>
  <si>
    <t>https://www.loc.gov/resource/sn83020847/1939-03-09/ed-1/?sp=9&amp;q=world%27s+fair</t>
  </si>
  <si>
    <t>https://tile.loc.gov/text-services/word-coordinates-service?format=alto_xml&amp;segment=%2Fservice%2Fndnp%2Fmb%2Fbatch_mb_basil_ver01%2Fdata%2Fsn83020847%2F00517170987%2F1939030901%2F0135.xml&amp;q=world%27s+fair&amp;relevant_snippet=1</t>
  </si>
  <si>
    <t>https://tile.loc.gov/image-services/iiif/service:ndnp:mb:batch_mb_basil_ver01:data:sn83020847:00517170987:1939030901:0135/full/full/0/default.jpg</t>
  </si>
  <si>
    <t>Image 9 of The Ely miner (Ely, Minn.), March 9, 1939</t>
  </si>
  <si>
    <t>sn90059182-1939-03-09-ed-1-0095</t>
  </si>
  <si>
    <t>ruckarts Washington Digest Small Telephone Companies Hit By Application of Labor Law Again the People Are Made Victims of Too Much Govern ment Act Forces Small Industries Into Spot Where They Cannot Do Business or Hire Labor By WILLIAM E WNU Service National Pre WASHINGTON On President Roosevelts list of must legisla tion a year or so ago was a bill that when it eventually became a law was called the Fair Labor Standards Act of 1938 It was made to apply to all business crossing state lines or to products thus man ufactured that went into channels of trade outside of the state where they were produced It set certain rates of minimum pay and established a limitation on the number of hours workers could continue on the job Everyone refers to it now as the wages and hours law At the time of the appointment of Elmer F Andrews as wages and hours administrator I discussed the potential success or failure that lay ahead for such a law In looking over my files of the time I found that I wrote concerning the law that Mr Andrews can either make or break it by the policies he adopts</t>
  </si>
  <si>
    <t>http://www.loc.gov/resource/sn90059182/1939-03-09/ed-1/</t>
  </si>
  <si>
    <t>http://www.loc.gov/resource/sn90059182/1939-03-09/ed-1/?sp=9</t>
  </si>
  <si>
    <t>https://www.loc.gov/resource/sn90059182/1939-03-09/ed-1/?sp=9&amp;q=world%27s+fair</t>
  </si>
  <si>
    <t>https://tile.loc.gov/text-services/word-coordinates-service?format=alto_xml&amp;segment=%2Fservice%2Fndnp%2Fmnhi%2Fbatch_mnhi_motocross_ver01%2Fdata%2Fsn90059182%2F0051368955A%2F1939030901%2F0095.xml&amp;q=world%27s+fair&amp;relevant_snippet=1</t>
  </si>
  <si>
    <t>https://tile.loc.gov/image-services/iiif/service:ndnp:mnhi:batch_mnhi_motocross_ver01:data:sn90059182:0051368955A:1939030901:0095/full/full/0/default.jpg</t>
  </si>
  <si>
    <t>Image 9 of The Laredo times (Laredo, Tex.), March 9, 1939, (HOME EDITION)</t>
  </si>
  <si>
    <t>sn86089568-1939-03-09-ed-1-0736</t>
  </si>
  <si>
    <t>MERRIWEATHER TAKES TIGER SCORING HONORS Meeting To Organize Business Mens Softball League MULLER AND VARELA ARE NEXT By FRANCISCO GUERRA Laredo High School Journal Sports Editor Whether the Tiger basketball scor ing record ever helped the Bengal squad any in their scoring activities is considered very doubtful The fact however remained and still re mains that writing or no writing Sonny Merriweather scored 162 points this season to remain in the top berth According to Merriweather in a recent conversation of how he managed to obtain such a scoring eye once an accurate eye like his gets nito ones shootings it sticks like a tick on a dogs tail and never lets down His explanation of his theory fact or whatever he calls it coincides very well with the scoring eye as he was high point man in ten of the seven teen games played by the Tigers this season He did not however play in three of these tilts on ac count of illness Second on the list is Cecil Muller who roped fiftyfour field goals and seventeen free shots to total a rec ord of 125 units Muller paced the court three times and tied for scor ing</t>
  </si>
  <si>
    <t>http://www.loc.gov/resource/sn86089568/1939-03-09/ed-1/</t>
  </si>
  <si>
    <t>http://www.loc.gov/resource/sn86089568/1939-03-09/ed-1/?sp=9</t>
  </si>
  <si>
    <t>https://www.loc.gov/resource/sn86089568/1939-03-09/ed-1/?sp=9&amp;q=world%27s+fair</t>
  </si>
  <si>
    <t>https://tile.loc.gov/text-services/word-coordinates-service?format=alto_xml&amp;segment=%2Fservice%2Fndnp%2Ftxdn%2Fbatch_txdn_dove_ver02%2Fdata%2Fsn86089568%2F00517176734%2F1939030901%2F0736.xml&amp;q=world%27s+fair&amp;relevant_snippet=1</t>
  </si>
  <si>
    <t>https://tile.loc.gov/image-services/iiif/service:ndnp:txdn:batch_txdn_dove_ver02:data:sn86089568:00517176734:1939030901:0736/full/full/0/default.jpg</t>
  </si>
  <si>
    <t>Image 9 of The Sauk Centre herald (Sauk Centre, Stearns County, Minn.), March 9, 1939</t>
  </si>
  <si>
    <t>sn89064489-1939-03-09-ed-1-0095</t>
  </si>
  <si>
    <t>Sport By Chuck Rathe Hysteric Rivalry So Lets Makeup A Team Is Bom Sweethearts of Tourney Idiots Delight Prognosticator Pangbum Its Korf and Dempsey So basketball is a game in which Melrose and Sauk Centre have a hysteric rivalry The Indians had a custom It was a ceremonious affair in which 1 not a word was uttered for long intervals In these intervals the venerable heads of the tribe sat and smoked They smoked a pipe After they had smoked the W pipe it was time to talk And when they had talked they buried their hatchets Sometimes in each others necks But thats the other side of the case They buried them in a log or the earth for it is highly logical reasoning that a hatchet buried can do little little bodily harm So what So simply that Melrose and Sauk Centre schools should smoke a pipe and then bury the hatchet Instead of in the back of the neck put it in the ground This week the Melrose Beacons Mr Carl son offered the significant state ment that with competent heads In both schools athletic relations should be resumed He pointed out both schools have such men</t>
  </si>
  <si>
    <t>http://www.loc.gov/resource/sn89064489/1939-03-09/ed-1/?sp=9</t>
  </si>
  <si>
    <t>https://www.loc.gov/resource/sn89064489/1939-03-09/ed-1/?sp=9&amp;q=world%27s+fair</t>
  </si>
  <si>
    <t>https://tile.loc.gov/text-services/word-coordinates-service?format=alto_xml&amp;segment=%2Fservice%2Fndnp%2Fmnhi%2Fbatch_mnhi_croquet_ver01%2Fdata%2Fsn89064489%2F0039334037A%2F1939030901%2F0095.xml&amp;q=world%27s+fair&amp;relevant_snippet=1</t>
  </si>
  <si>
    <t>https://tile.loc.gov/image-services/iiif/service:ndnp:mnhi:batch_mnhi_croquet_ver01:data:sn89064489:0039334037A:1939030901:0095/full/full/0/default.jpg</t>
  </si>
  <si>
    <t>Image 5 of The Dayton forum (Dayton, Ohio), March 10, 1939</t>
  </si>
  <si>
    <t>sn84024234-1939-03-10-ed-1-1155</t>
  </si>
  <si>
    <t>IftttiSISW w A L O t 5 w rDAY imzfM J White Rev J Y Tantsi F H jGow and Ray E Phillips Ph D of the American Board are lecturers 1 2 Groundbreaking of the Health jjClinic and organization of the Com munity Health Welfare Association fm Wilberforce which is probably the first black group in South Africa jjto institute community Medical Service 8 Groundbreaking for the new Normal School Building under Dr Amos 3 White for expansion of teacher training 4 Increasing the school faculty to two new members A special in structor in music and another in carpentry bringing the total at Wil berforce Institute to twenty teach ers 6 Securing promise of Govern ment aid in Domestic Science and Agriculture if we make a substan tial start M8 White has been serv ing most acceptably in Domestic Science without any salary so far as jaasst SEX1FIED MOVIES At the risk of being ealled a prude this writer wishes to register his ob jection to the picture The Birth of a Baby recently presented in Rich mond Aa an experienced teacher I feel that sex education has its place in the study of every youth but the</t>
  </si>
  <si>
    <t>http://www.loc.gov/resource/sn84024234/1939-03-10/ed-1/</t>
  </si>
  <si>
    <t>http://www.loc.gov/resource/sn84024234/1939-03-10/ed-1/?sp=5</t>
  </si>
  <si>
    <t>https://www.loc.gov/resource/sn84024234/1939-03-10/ed-1/?sp=5&amp;q=world%27s+fair</t>
  </si>
  <si>
    <t>https://tile.loc.gov/text-services/word-coordinates-service?format=alto_xml&amp;segment=%2Fservice%2Fndnp%2Fohi%2Fbatch_ohi_dahlia_ver01%2Fdata%2Fsn84024234%2F00340580400%2F1939031001%2F1155.xml&amp;q=world%27s+fair&amp;relevant_snippet=1</t>
  </si>
  <si>
    <t>https://tile.loc.gov/image-services/iiif/service:ndnp:ohi:batch_ohi_dahlia_ver01:data:sn84024234:00340580400:1939031001:1155/full/full/0/default.jpg</t>
  </si>
  <si>
    <t>Image 6 of Atlanta daily world (Atlanta, Georgia), March 10, 1939, (City Edition)</t>
  </si>
  <si>
    <t>sn82015425-1939-03-10-ed-1-0406</t>
  </si>
  <si>
    <t>PAGE SIX EDITORIALS Atlanta Jljijk World TU Nolm Odr CioMdlDrlw Published DAILY and SUNDAY at 210 Auburn Avenue N B By ATLANTA DAILY WORLD PUBLISHING CO Telephones WAlnut 14591460 Member of SCOTT NEWSPAPER SYNDICATE Established Aug 5 1928 Became Dally March 13 1933 W A Scott 11 Founder and Publisher Aug 5 1928 to Feb 7 19 M C A SCOTT General Manager CLIFF MACKAY Managing Editor LUCIUS L JONES Associate and Sports Editor DAILYI Year 925 6 Mos 475 3 Mos 250 1 Mo 90c SATURDAY ONLYI Year 300 6 Moe 200 3 Moe 135 Canada 1 Year 450 6 Mos 275 Foreign 1 Year 550 Entered In the Post Office at Atlanta Ge as secondclass mall under the Act of Congress March 3 1879 National Advertising Representative W B ZIFF CO WB S Dearborn St Chicago 111 and 381 4th Ave New York N Y The ATLANTA DAILY WORLD is an independent newspaper non ectarian and nonpartisan printing news unbiasedly and supporting those things It believes to the interest of its readers and oppoeina thew things against the interest of its readers Address ALL COMMUNICATIONS to and make CHECKS payable to ATLANTA DAILY WORLD rather than to individuals</t>
  </si>
  <si>
    <t>http://www.loc.gov/resource/sn82015425/1939-03-10/ed-1/</t>
  </si>
  <si>
    <t>http://www.loc.gov/resource/sn82015425/1939-03-10/ed-1/?sp=6</t>
  </si>
  <si>
    <t>https://www.loc.gov/resource/sn82015425/1939-03-10/ed-1/?sp=6&amp;q=world%27s+fair</t>
  </si>
  <si>
    <t>https://tile.loc.gov/text-services/word-coordinates-service?format=alto_xml&amp;segment=%2Fservice%2Fndnp%2Fgu%2Fbatch_gu_cthulhu_ver03%2Fdata%2Fsn82015425%2F0052904043A%2F1939031001%2F0406.xml&amp;q=world%27s+fair&amp;relevant_snippet=1</t>
  </si>
  <si>
    <t>https://tile.loc.gov/image-services/iiif/service:ndnp:gu:batch_gu_cthulhu_ver03:data:sn82015425:0052904043A:1939031001:0406/full/full/0/default.jpg</t>
  </si>
  <si>
    <t>Image 6 of Henderson daily dispatch (Henderson, N.C.), March 10, 1939</t>
  </si>
  <si>
    <t>sn91068401-1939-03-10-ed-1-0478</t>
  </si>
  <si>
    <t>PAGE SIX Trade Bill Is Reported As Neutral I illy Dispatch bureau In the Sir Vltr Hotel BY HENRY AVERILL Raleigh March 10The Sandy Grahambacked fair or is it unfair trade bill was first of the session to get onto the House calendar through a report without prejudice The measure came up in that some what equivocating and hedging man ner from Judiciary No 1 the com mittee Speaker had personally pick ed to study it only after the nar rowest squeak imaginable from an unfavorable recommendation It seems that the committee voted once 7 to G to report the bill un favorably that shortly after this oc curred an opponent left the session whereupon one of its proponents moved that the vote by which the ad verse report had been gien be re considered On this reconsideration motion the vote was tied at six for and hall a dozen against whereupon the com mittee followed something ol a Solo monlike course and decided to send in the bill without prejudice To all intents and purposes the effect will be about the same as eith er a favorable report or an unfavor able one accompanied ov a minority opinion Any</t>
  </si>
  <si>
    <t>http://www.loc.gov/resource/sn91068401/1939-03-10/ed-1/</t>
  </si>
  <si>
    <t>http://www.loc.gov/resource/sn91068401/1939-03-10/ed-1/?sp=6</t>
  </si>
  <si>
    <t>https://www.loc.gov/resource/sn91068401/1939-03-10/ed-1/?sp=6&amp;q=world%27s+fair</t>
  </si>
  <si>
    <t>https://tile.loc.gov/text-services/word-coordinates-service?format=alto_xml&amp;segment=%2Fservice%2Fndnp%2Fncu%2Fbatch_ncu_jordan_ver01%2Fdata%2Fsn91068401%2F00332892824%2F1939031001%2F0478.xml&amp;q=world%27s+fair&amp;relevant_snippet=1</t>
  </si>
  <si>
    <t>https://tile.loc.gov/image-services/iiif/service:ndnp:ncu:batch_ncu_jordan_ver01:data:sn91068401:00332892824:1939031001:0478/full/full/0/default.jpg</t>
  </si>
  <si>
    <t>Image 6 of The Dayton forum (Dayton, Ohio), March 10, 1939</t>
  </si>
  <si>
    <t>sn84024234-1939-03-10-ed-1-1156</t>
  </si>
  <si>
    <t>TELEPHONES IN UNITED STATES NEAR 20 MlLLiON FIGURE The number of telephones in the tJTwtoil States was near the 20 mil j lion figure at the end of 1U3H aej ording to the annual report of tht American Telephone and Telegraph Company issued Wednesday Of this number 15761000 were owned and operated by the Bell Sys tem which had a net gain of about 480000 telephones in liKiH More than 60 per cent of this gain was tnade in the last four mouths of the year The average daily number of telephone conversations during the year was 6tt900000 about 1100000 over 1937 the report states While there were about 17 per tent more local conversations than in the previous year there were 14 per cent fewer long distance con Vorsations At the years end how1 fver the daily number of long dis tance conversations was somewhat elrigher than at the end of 1J7 In 1938 the Bell SjbUmi gross operating revenue was 1052658 0 approximately the samu as ui 1U37 Due principally to increased Wages and continued increase taxes net operating income was less by 16481000 or 8 per cent With a decline in earnings of Western Electric Company Jnc</t>
  </si>
  <si>
    <t>http://www.loc.gov/resource/sn84024234/1939-03-10/ed-1/?sp=6</t>
  </si>
  <si>
    <t>https://www.loc.gov/resource/sn84024234/1939-03-10/ed-1/?sp=6&amp;q=world%27s+fair</t>
  </si>
  <si>
    <t>https://tile.loc.gov/text-services/word-coordinates-service?format=alto_xml&amp;segment=%2Fservice%2Fndnp%2Fohi%2Fbatch_ohi_dahlia_ver01%2Fdata%2Fsn84024234%2F00340580400%2F1939031001%2F1156.xml&amp;q=world%27s+fair&amp;relevant_snippet=1</t>
  </si>
  <si>
    <t>https://tile.loc.gov/image-services/iiif/service:ndnp:ohi:batch_ohi_dahlia_ver01:data:sn84024234:00340580400:1939031001:1156/full/full/0/default.jpg</t>
  </si>
  <si>
    <t>Image 6 of The Harlem news (Harlem, Mont.), March 10, 1939</t>
  </si>
  <si>
    <t>sn86075250-1939-03-10-ed-1-0078</t>
  </si>
  <si>
    <t>Page Six MOUNTAIN HAROLD J CHANNING WIRE COPYRI6HTHAROU CHANNIN6 WIRE W N0 SE RYIC E CHAPTER XVH Cook and Sierra rode back to headquarters that afternoon Breck sent his message by wire and then turning into his bunk while it was still daylight slept the clock around His cabin was flooded with morning sun when he awoke Even as he closed his eyes again reluctant to leave the blankets his telephone jangled from its post beyond the door He bounded out barefooted Cooks voice came over the line Hello Rock House how is the morning Havent had a look at it yet Then heres something to wake you up A relay from Lone Tree All right said Breck Lets have it He heard Cooks low chuckle then Saved my life Will meet you Friday Party of five The ranger paused Its signed he continued presently but I reck on the telephone girl got it wrong or I must have misunderstood in writ ing it down Looks like Old Thing Breck grinned into the little iron box but agreed solemnly Thats a mistake Dad The name is Suth erland you know Now then Cook said weve got to work this so</t>
  </si>
  <si>
    <t>http://www.loc.gov/resource/sn86075250/1939-03-10/ed-1/</t>
  </si>
  <si>
    <t>http://www.loc.gov/resource/sn86075250/1939-03-10/ed-1/?sp=6</t>
  </si>
  <si>
    <t>https://www.loc.gov/resource/sn86075250/1939-03-10/ed-1/?sp=6&amp;q=world%27s+fair</t>
  </si>
  <si>
    <t>https://tile.loc.gov/text-services/word-coordinates-service?format=alto_xml&amp;segment=%2Fservice%2Fndnp%2Fmthi%2Fbatch_mthi_ismay_ver01%2Fdata%2Fsn86075250%2F00517179000%2F1939031001%2F0078.xml&amp;q=world%27s+fair&amp;relevant_snippet=1</t>
  </si>
  <si>
    <t>https://tile.loc.gov/image-services/iiif/service:ndnp:mthi:batch_mthi_ismay_ver01:data:sn86075250:00517179000:1939031001:0078/full/full/0/default.jpg</t>
  </si>
  <si>
    <t>Image 7 of Milford chronicle (Milford, Del.), March 10, 1939, (SECOND SECTION)</t>
  </si>
  <si>
    <t>sn87062224-1939-03-10-ed-1-0114</t>
  </si>
  <si>
    <t>MILFORD CHRONIC LE SECOND SECTION PAGES 7 TO 10 SIXTYFIRST YEAR PAGE SEVEN MILFORD DELAWARE FRIDAY MARCH 10 1939 Delaware Safety Council To Hold JVilmington Rally This Sunday Continued from Ptm Fa the theatre will open at 230 p m and the program will begin prompt1 ly at 3 oclock with Hugh G Gal lagher presiding A memorial pray er In memory of last years 32000 automobile victims will be offered by the Rev Park W Huntington pastor of St Stephens Lutheran Church The color guard and bug lera of Delaware Post No 1 of the American legion will play to the colors and the buglers will sound laps at the conclusion of Rev Hunt logions memorial prayer Safety motion pictures will be projected to gether with several other motion picture features The safety rally is part of the Statewide eduactional program pro moted to reduce accidents and to In crease safety consciousness In the minds of Delawareans Last year the United States cut Its accidental Mlss Virginia Larrimore who is confined to the Beebe Hospital has returned and is doing nicely at this writing Mr and Mrs Joseph Haverbeck and James Prettyman of Wilming ton spent the weekend here</t>
  </si>
  <si>
    <t>http://www.loc.gov/resource/sn87062224/1939-03-10/ed-1/</t>
  </si>
  <si>
    <t>http://www.loc.gov/resource/sn87062224/1939-03-10/ed-1/?sp=7</t>
  </si>
  <si>
    <t>https://www.loc.gov/resource/sn87062224/1939-03-10/ed-1/?sp=7&amp;q=world%27s+fair</t>
  </si>
  <si>
    <t>https://tile.loc.gov/text-services/word-coordinates-service?format=alto_xml&amp;segment=%2Fservice%2Fndnp%2Fdeu%2Fbatch_deu_elektra_ver01%2Fdata%2Fsn87062224%2F00514156633%2F1939031001%2F0114.xml&amp;q=world%27s+fair&amp;relevant_snippet=1</t>
  </si>
  <si>
    <t>https://tile.loc.gov/image-services/iiif/service:ndnp:deu:batch_deu_elektra_ver01:data:sn87062224:00514156633:1939031001:0114/full/full/0/default.jpg</t>
  </si>
  <si>
    <t>Image 8 of Carbon County news (Red Lodge, Mont.), March 10, 1939</t>
  </si>
  <si>
    <t>sn84036287-1939-03-10-ed-1-0497</t>
  </si>
  <si>
    <t>Derby Attended A UTT Continued from page 1 at At the ice carnival held at the ice rink during the morning pro gram Ben Greenough presented his protege Mona Hagen in I fancy skating event Following the skating events the Melville Long horn hockey team won from the j Red Lodge Wildcats 52 A feature attraction of the day I was the exhibition dog jump by I Cowboy trick dog trained by j Edgar Mayott of Bearcreek The dog climbed then jumped from a 50foot ladder onto a canvas Slalom races following the derby were won by Mona Mann of Red Lodge in 25 seconds and Tom Hu fide of Bozeman in 475 seconds Other entries were Betty Yokel j Jackson Hole Wyo Mabel Croon j quist Billings Gaynell Loughney Red Lodge Bud Turner Missoula Bob Helm Donald Loughney Jack Columbus Dick Field Donald Newell Creath Tooley Arnie Wer I tanen Sid Jeffers all of Red Lodge Felix Webb and J Peter son of Billings At the second annual dog derby dance given by the Italian Girls Victory club for the benefit of the Billings Red Lodge HIGHroad ski club Ruth Sekulich of Red Lodge and Mabel Croonquist of Billings</t>
  </si>
  <si>
    <t>http://www.loc.gov/resource/sn84036287/1939-03-10/ed-1/</t>
  </si>
  <si>
    <t>http://www.loc.gov/resource/sn84036287/1939-03-10/ed-1/?sp=8</t>
  </si>
  <si>
    <t>https://www.loc.gov/resource/sn84036287/1939-03-10/ed-1/?sp=8&amp;q=world%27s+fair</t>
  </si>
  <si>
    <t>https://tile.loc.gov/text-services/word-coordinates-service?format=alto_xml&amp;segment=%2Fservice%2Fndnp%2Fmthi%2Fbatch_mthi_clarkia_ver01%2Fdata%2Fsn84036287%2F00340581830%2F1939031001%2F0497.xml&amp;q=world%27s+fair&amp;relevant_snippet=1</t>
  </si>
  <si>
    <t>https://tile.loc.gov/image-services/iiif/service:ndnp:mthi:batch_mthi_clarkia_ver01:data:sn84036287:00340581830:1939031001:0497/full/full/0/default.jpg</t>
  </si>
  <si>
    <t>Image 8 of Evening star (Washington, D.C.), March 10, 1939</t>
  </si>
  <si>
    <t>sn83045462-1939-03-10-ed-1-0454</t>
  </si>
  <si>
    <t>hc ffoening ptaf With Stall Morning Edition _____ THEODORE W NOTES Editor WASHINGTON D C FRIDAYMarch 10 1939 The Evening Star Newipaper Company Main Office Uth St and Pennsylvania Ava New York Office 110 East 42nd St Chicago Office 436 North Michigan Ava Delivered by CarrierCity and Suburban Regular Edition Evening and Sunday 65c per mo or 15c per week The Evening Star_46c per mo or 10c per week The Sunday Star 6c per copy Night Final Edition Night Pinal and Sunday Star_76c per month Night Final Star _60c per month Collection made at the end ot each month or _ach week Orders may be sent by mall or tele phone National 6C00 Rate by MallPayable in Advance Maryland and Virginia a Dally and Sunday_1 yr 1000 1 mo 85c Daily only_1 yr 600 1 mo 5oe Bmday only_1 yr 400 1 mo 40c All Other gtatea and Canada Dally ana Sunday 1 yr 1200 1 mo 100 Daily only _1 vr 800 1 mo 75c Sunday only_1 yr 500 1 mo 50c Member of the Associated Press The Associated Press Is exclusively entitled to the use lor republicstion of all news dispatches credited to it or not otherwise credited</t>
  </si>
  <si>
    <t>http://www.loc.gov/resource/sn83045462/1939-03-10/ed-1/</t>
  </si>
  <si>
    <t>http://www.loc.gov/resource/sn83045462/1939-03-10/ed-1/?sp=8</t>
  </si>
  <si>
    <t>https://www.loc.gov/resource/sn83045462/1939-03-10/ed-1/?sp=8&amp;q=world%27s+fair</t>
  </si>
  <si>
    <t>https://tile.loc.gov/text-services/word-coordinates-service?format=alto_xml&amp;segment=%2Fservice%2Fndnp%2Fdlc%2Fbatch_dlc_1noguchi_ver01%2Fdata%2Fsn83045462%2F00280602371%2F1939031001%2F0454.xml&amp;q=world%27s+fair&amp;relevant_snippet=1</t>
  </si>
  <si>
    <t>https://tile.loc.gov/image-services/iiif/service:ndnp:dlc:batch_dlc_1noguchi_ver01:data:sn83045462:00280602371:1939031001:0454/full/full/0/default.jpg</t>
  </si>
  <si>
    <t>Image 8 of Fairport beacon (Fairport Harbor, Ohio), March 10, 1939</t>
  </si>
  <si>
    <t>sn88078614-1939-03-10-ed-1-0198</t>
  </si>
  <si>
    <t>Finlandia Chorus In Cleveland April 28 Arrangements are now being made locally for the Finlandia Male Chorus which will make its appearance in the Public Auditor ium Cleveland April 28 The 70 voice chorus will arrive in New York April 20 and will sing at ten engagements in cities from New York to Detroit The chorus will NOW IS THE TIME ALLENS THE PLACE TO GET BARGAINS IN USED CARS LOOK LOOK LOOK SAMPLE BARGAIN No 1 1937 Ford Tudor 347 Carefully checked and Reconditioned A1 General Tires The price has been reduced to 347 Guaranteed Under Our Partnership Plan SAMPLE BARGAIN No 2 1935 Buick Coupe Clean Broadcloth Upholstrey Good Tires 257 A1 Motor Heater Fine Looking Find Running Reduced to 257 Another Partnership Plan Car SAMPLE BARGAIN No 3 1937 Plymouth Deluxe Sedan 477 with Trunk and Heater Excellent Tires Attractive Blue Finish Mohair Upholstery Now only 477 The Partnership Plan Warranty is Always in Writing Many other Bargains from 27 to 547 Allen Chevrolet Inc DIAL 3555 164 N State Near Erie firestone OFFERS AMERICAS UNEQUALLED TIRE VALUE Long mileage safe nonskid built into the deep tough tread made Sturdy tire body of famous Gum 5 Dipped</t>
  </si>
  <si>
    <t>http://www.loc.gov/resource/sn88078614/1939-03-10/ed-1/</t>
  </si>
  <si>
    <t>http://www.loc.gov/resource/sn88078614/1939-03-10/ed-1/?sp=8</t>
  </si>
  <si>
    <t>https://www.loc.gov/resource/sn88078614/1939-03-10/ed-1/?sp=8&amp;q=world%27s+fair</t>
  </si>
  <si>
    <t>https://tile.loc.gov/text-services/word-coordinates-service?format=alto_xml&amp;segment=%2Fservice%2Fndnp%2Fohi%2Fbatch_ohi_irma_ver01%2Fdata%2Fsn88078614%2F00516994022%2F1939031001%2F0198.xml&amp;q=world%27s+fair&amp;relevant_snippet=1</t>
  </si>
  <si>
    <t>https://tile.loc.gov/image-services/iiif/service:ndnp:ohi:batch_ohi_irma_ver01:data:sn88078614:00516994022:1939031001:0198/full/full/0/default.jpg</t>
  </si>
  <si>
    <t>Image 8 of Henderson daily dispatch (Henderson, N.C.), March 10, 1939</t>
  </si>
  <si>
    <t>sn91068401-1939-03-10-ed-1-0480</t>
  </si>
  <si>
    <t>ASSOI ATED PRESS AND CENTRAL PRESS Members Os Theft Gang And Burglar Defendant Sent To The Penitentiary Falkners and Others Plead Guilty in Series of Robberies Now Face Trial in Other Counties Albert Crews Gets Term in Burglary Case Members of a gang of thieves pleaded guilty in Vance Superior Court today to various robbery charges and drew varying sentences in States Prison while one Negro in no way connected with these cases submitted to second degree burglary and was sentenced to States Prison for five to seven years He had been charged with burglary and attempted rape Roger and Bennie Falkner were given aggregate sentences of nine to seventeen years each in six cases In three cases James Daniel drew one to two years in the penitentiary Penn Clements was given six months in the county jail in two cases the terms running concurrently and Bennie Nicholson was given not less than twelve and not more than twen tyfour months after pleading guilty i none case Ernest Richardson 13 yearold boy who had worked for the Falkners was remanded to the juvenile court for handling Clem ents and Richardson are Negroes the others white The gang pleaded guilty to</t>
  </si>
  <si>
    <t>http://www.loc.gov/resource/sn91068401/1939-03-10/ed-1/?sp=8</t>
  </si>
  <si>
    <t>https://www.loc.gov/resource/sn91068401/1939-03-10/ed-1/?sp=8&amp;q=world%27s+fair</t>
  </si>
  <si>
    <t>https://tile.loc.gov/text-services/word-coordinates-service?format=alto_xml&amp;segment=%2Fservice%2Fndnp%2Fncu%2Fbatch_ncu_jordan_ver01%2Fdata%2Fsn91068401%2F00332892824%2F1939031001%2F0480.xml&amp;q=world%27s+fair&amp;relevant_snippet=1</t>
  </si>
  <si>
    <t>https://tile.loc.gov/image-services/iiif/service:ndnp:ncu:batch_ncu_jordan_ver01:data:sn91068401:00332892824:1939031001:0480/full/full/0/default.jpg</t>
  </si>
  <si>
    <t>Image 8 of Peninsula enterprise (Accomac, Va.), March 10, 1939</t>
  </si>
  <si>
    <t xml:space="preserve">peninsula enterprise </t>
  </si>
  <si>
    <t>sn94060041</t>
  </si>
  <si>
    <t>sn94060041-1939-03-10-ed-1-0776</t>
  </si>
  <si>
    <t>1881</t>
  </si>
  <si>
    <t>accomac</t>
  </si>
  <si>
    <t>accomack</t>
  </si>
  <si>
    <t>vi_doxa_ver01</t>
  </si>
  <si>
    <t>Timely Address At Womans Club Continued from page 1 who pave a most interesting and instructive talk on Legislation in the IOCS Virginia Assembly Mrs Hoyle said in Colonial times every Virginia gentleman was interested in politics He knew the members of the Assembly questions that were being discussed and how each mem ber voted Feople today shoal 1 bo more interested women should exer cise the right of suffrage and seio on committees In speaking of what was done in the last Assembly Mrs Hoyle men tioned the State Library Education and 1ublic Welfare She said Vir ginia has the most priceless Colonial possessions that can be found any place in the country eveept in the Congressional Library and it is only right that we should have a proper place to keep these valuable records The last Legislature voted s IhOOOO for the erection of the State Library SlhOono has been appropriated from W P A funds and what is neces sary for its completion will be given by the next Legislature Mrs Hoyie asked some thought pro vk i n g questions on 1duration Are the people of Virginia willing to pay for better edueation What effect will</t>
  </si>
  <si>
    <t>http://www.loc.gov/resource/sn94060041/1939-03-10/ed-1/</t>
  </si>
  <si>
    <t>http://www.loc.gov/resource/sn94060041/1939-03-10/ed-1/?sp=8</t>
  </si>
  <si>
    <t>https://www.loc.gov/resource/sn94060041/1939-03-10/ed-1/?sp=8&amp;q=world%27s+fair</t>
  </si>
  <si>
    <t>https://tile.loc.gov/text-services/word-coordinates-service?format=alto_xml&amp;segment=%2Fservice%2Fndnp%2Fvi%2Fbatch_vi_doxa_ver01%2Fdata%2Fsn94060041%2F00542866834%2F1939031001%2F0776.xml&amp;q=world%27s+fair&amp;relevant_snippet=1</t>
  </si>
  <si>
    <t>https://tile.loc.gov/image-services/iiif/service:ndnp:vi:batch_vi_doxa_ver01:data:sn94060041:00542866834:1939031001:0776/full/full/0/default.jpg</t>
  </si>
  <si>
    <t>Image 5 of The guardian (Boston, Mass.), March 11, 1939</t>
  </si>
  <si>
    <t>sn83045863-1939-03-11-ed-1-0077</t>
  </si>
  <si>
    <t>harlem Race Capitol of the Nation By FLOYD G SNELSON New York f J VT A BALL THATS ALL The Colored Actors Guild of Amer ica Inc gave a great thrill to the three thousand or more white and col ored patrons of the arts Wednesday evening at their second annual ball at the Savoy The Guild is headed by Bill Robinson and Noble Sissle hon orary and active presidents respec tively Many white celebs from Broadway came in the hope they would not be too bored with attention or pestered bv autograph seekers This gives them an unusual opportunity to have a heart to heart talk with a follow artist of color without being mobbed It goes without saying that fashion finery feminine beauty glamour and enchanting suavity were at their best with a touch of extravagance Cab Calloway and Erskine Hawkins furnished the toe tickling music for the dance Guests assembled late pleasured plenty and left for nearby hotspots where they talked over 1 vents of the evening until gm Hamtree Harrington the actor and now official photographer delegated me to make personal arrangements with the boxes to take pictures and happened to be a pretty nice job</t>
  </si>
  <si>
    <t>http://www.loc.gov/resource/sn83045863/1939-03-11/ed-1/</t>
  </si>
  <si>
    <t>http://www.loc.gov/resource/sn83045863/1939-03-11/ed-1/?sp=5</t>
  </si>
  <si>
    <t>https://www.loc.gov/resource/sn83045863/1939-03-11/ed-1/?sp=5&amp;q=world%27s+fair</t>
  </si>
  <si>
    <t>https://tile.loc.gov/text-services/word-coordinates-service?format=alto_xml&amp;segment=%2Fservice%2Fndnp%2Fmb%2Fbatch_mb_circe_ver01%2Fdata%2Fsn83045863%2F00517171979%2F1939031101%2F0077.xml&amp;q=world%27s+fair&amp;relevant_snippet=1</t>
  </si>
  <si>
    <t>https://tile.loc.gov/image-services/iiif/service:ndnp:mb:batch_mb_circe_ver01:data:sn83045863:00517171979:1939031101:0077/full/full/0/default.jpg</t>
  </si>
  <si>
    <t>Image 6 of The guardian (Boston, Mass.), March 11, 1939</t>
  </si>
  <si>
    <t>sn83045863-1939-03-11-ed-1-0078</t>
  </si>
  <si>
    <t>Page Six pSPO R T S By Al Cannonball Baker At the Argonne AA WARRINGTON WINS IN BRISTLING AFFAIR In one of the best heavyweight scraps seen in this area in quite some time Tiger Terry Warrington of Liverpool N S and Boston and Roy Lazer white of Newark turned in willing and thrilling performance to the delight of a packed house at the Mechanics Building last Thursday night Lazer sported a ripping right hand and wasnt reluctant to throw same whenever the opportunity came Although he was outweighed by 21 pounds the hardbiffing Nova Scotian proved very early in the bout to be too fast and clever for Lazer Lazer succeeded to the dismay of the fans in sending the Colored battler to the deck with a sizzling righthand smash to the chin at the opening of the first canto for a threecount But the Tiger who is a game and deter mined warrior arose from the mat and took a serious stride in the affray From that point on he had things pretty much his way constantly stag gering Lazer with jolting shots to the head and body ripping him up badly Lazer blazed forth with a furious</t>
  </si>
  <si>
    <t>http://www.loc.gov/resource/sn83045863/1939-03-11/ed-1/?sp=6</t>
  </si>
  <si>
    <t>https://www.loc.gov/resource/sn83045863/1939-03-11/ed-1/?sp=6&amp;q=world%27s+fair</t>
  </si>
  <si>
    <t>https://tile.loc.gov/text-services/word-coordinates-service?format=alto_xml&amp;segment=%2Fservice%2Fndnp%2Fmb%2Fbatch_mb_circe_ver01%2Fdata%2Fsn83045863%2F00517171979%2F1939031101%2F0078.xml&amp;q=world%27s+fair&amp;relevant_snippet=1</t>
  </si>
  <si>
    <t>https://tile.loc.gov/image-services/iiif/service:ndnp:mb:batch_mb_circe_ver01:data:sn83045863:00517171979:1939031101:0078/full/full/0/default.jpg</t>
  </si>
  <si>
    <t>Image 6 of The Waterbury Democrat (Waterbury, Conn.), March 11, 1939</t>
  </si>
  <si>
    <t>sn82014085-1939-03-11-ed-1-0182</t>
  </si>
  <si>
    <t>Datrrfntrg Jlemocraf Established 1881 Published Every Evening Except Sundays and Holidays by THE WATERBURV DEMOCRAT INC Democrat Building Waterbury Conn Subscription Rates Payable in Advance One Tear 1000 Six Months 520 Three Months 260 One Month _ 90c Member of Audit Bureau of Circulation The Democrat will not return manuscript sent In for publication unless accompanied by postage No attention paid anonymous communications Dial 42121 Dial 42121 All Departments All Departments SATURDAY MARCH 11 1939 A Thought for Today The trespass money and sin money was not brought Into the bouse of the Lord it was the priestsII Kings 216 Money is a bottomless sea in which honor conscience and truth may be drownedKozlay Dont Let This Happen Officers of the Visiting Nurse Associa tion have decided to end tneir current campaign for funds with which to finance activities of this very fine organization during the coming year They close the 1939 drivo with the goal of 16000 not reached In fact more than 5000 is still needed to g 3 the Visiting Nurses suffi cient funds to mairain for another ycor the many excellent and needed services that they have been giving resi dents of Waterbury for so many</t>
  </si>
  <si>
    <t>http://www.loc.gov/resource/sn82014085/1939-03-11/ed-1/</t>
  </si>
  <si>
    <t>http://www.loc.gov/resource/sn82014085/1939-03-11/ed-1/?sp=6</t>
  </si>
  <si>
    <t>https://www.loc.gov/resource/sn82014085/1939-03-11/ed-1/?sp=6&amp;q=world%27s+fair</t>
  </si>
  <si>
    <t>https://tile.loc.gov/text-services/word-coordinates-service?format=alto_xml&amp;segment=%2Fservice%2Fndnp%2Fct%2Fbatch_ct_grasso_ver02%2Fdata%2Fsn82014085%2F00393347442%2F1939031101%2F0182.xml&amp;q=world%27s+fair&amp;relevant_snippet=1</t>
  </si>
  <si>
    <t>https://tile.loc.gov/image-services/iiif/service:ndnp:ct:batch_ct_grasso_ver02:data:sn82014085:00393347442:1939031101:0182/full/full/0/default.jpg</t>
  </si>
  <si>
    <t>Image 7 of Montana oil and mining journal (Great Falls, Mont.), March 11, 1939</t>
  </si>
  <si>
    <t>sn86075103-1939-03-11-ed-1-0080</t>
  </si>
  <si>
    <t>CLASSIFIED _ _ Postage paid for dayoid white Leghorn money m full with order Prompt shipment guaranteed CHICKSLEGHORNS REDS N H REDS sirred Rock is different breed Polder on request au hens fully bioodtested ROODZANT BROS HATCHERY Oak Har bor Wash Ü1 I BABY CHICKSLeghorns and Leg orcas from three to six year old hens nigh S B lKïmSJoBÂi mtcWt w h BABY CHICKS PulletsPoults Write t Ä circular wr eii Ulaco Peed and supplies j r Scott SSÄ 6 208 4th 8t 80 0 r Pau Montana CHICKSState approved and blood tested 100 Price list ready BiLLiNos ha tchery Billings Mont _ BABY CHICKSTURKEY POULTS Order now for winter and early spring de livery LAGERS HATCHERY MtSsoula Mont AJVIKTBiMiyn Agents Wanted AAAVWVWVAVNVWWWWW RICHMANS HAMMKRMILL Poor mans price 3 50 up Also Basin Tiller which leaves field like a waffle stops soil blowing and bolds moisture Priced from 24500 up Agents wanted LINK UFO CO Fargo No Dakota Assayers Chemists vvwvvvvvXaavwwwsaaaaai LEWIS A WALKER assayers chem ists 10S N Wyoming BUTTE MONT Baby Chicks and Turkey Poults 4AAAAVVVWVVVVAAAAWAAAA 25 PER 1M MILWAUKEE ORE FRKD H COCKELL A BABY CHICKS AND BABY TUB KEYS finest you ever raised CUT PRICES 52</t>
  </si>
  <si>
    <t>http://www.loc.gov/resource/sn86075103/1939-03-11/ed-1/</t>
  </si>
  <si>
    <t>http://www.loc.gov/resource/sn86075103/1939-03-11/ed-1/?sp=7</t>
  </si>
  <si>
    <t>https://www.loc.gov/resource/sn86075103/1939-03-11/ed-1/?sp=7&amp;q=world%27s+fair</t>
  </si>
  <si>
    <t>https://tile.loc.gov/text-services/word-coordinates-service?format=alto_xml&amp;segment=%2Fservice%2Fndnp%2Fmthi%2Fbatch_mthi_knapweed_ver01%2Fdata%2Fsn86075103%2F00340581635%2F1939031101%2F0080.xml&amp;q=world%27s+fair&amp;relevant_snippet=1</t>
  </si>
  <si>
    <t>https://tile.loc.gov/image-services/iiif/service:ndnp:mthi:batch_mthi_knapweed_ver01:data:sn86075103:00340581635:1939031101:0080/full/full/0/default.jpg</t>
  </si>
  <si>
    <t>Image 7 of The Waterbury Democrat (Waterbury, Conn.), March 11, 1939</t>
  </si>
  <si>
    <t>sn82014085-1939-03-11-ed-1-0183</t>
  </si>
  <si>
    <t>DAW TRIAL OF MARTIN MARCH 11 BRINGS UNIONS ROW TO CLIMAX AFTER LONG LEADERSHIP STRIFE EDITOBS NOTE Homer Martin leader of one faction of the United Automobile Workers Union is scheduled to face z union trial March 11 on a charfe of unauthorised negotiations with the Ford Motor Company The following story traces the dissension and the final split in UAW ranks By JOE MORGAN United Press Staff Correspondent Detroit March 11UP A quarrel between two once close friends touched off a series of events that has re sulted now in 350000 automobile workers being devided be tween two unions until 10 months ago Homer Martin then undisputed president of the United Automobile Workers Union and Richard Frankensteen union vice president were the best of friends Franensteen was Mar tins protege That was before Frankensteen attempted a coup that would have elevated him to the UAW presi dency The scheme failed and Mar tin accused him of Trojan horse tactics in attempting to gain con trol of the union through the back door Frankens teens attempted coup was the result of an alliance he hail concluded with two of Martins enemies Wyndham Mortimer and Ed Hall both vice presidents It</t>
  </si>
  <si>
    <t>http://www.loc.gov/resource/sn82014085/1939-03-11/ed-1/?sp=7</t>
  </si>
  <si>
    <t>https://www.loc.gov/resource/sn82014085/1939-03-11/ed-1/?sp=7&amp;q=world%27s+fair</t>
  </si>
  <si>
    <t>https://tile.loc.gov/text-services/word-coordinates-service?format=alto_xml&amp;segment=%2Fservice%2Fndnp%2Fct%2Fbatch_ct_grasso_ver02%2Fdata%2Fsn82014085%2F00393347442%2F1939031101%2F0183.xml&amp;q=world%27s+fair&amp;relevant_snippet=1</t>
  </si>
  <si>
    <t>https://tile.loc.gov/image-services/iiif/service:ndnp:ct:batch_ct_grasso_ver02:data:sn82014085:00393347442:1939031101:0183/full/full/0/default.jpg</t>
  </si>
  <si>
    <t>Image 8 of The Detroit tribune (Detroit, Mich.), March 11, 1939</t>
  </si>
  <si>
    <t xml:space="preserve">the detroit tribune </t>
  </si>
  <si>
    <t>sn92063852</t>
  </si>
  <si>
    <t>sn92063852-1939-03-11-ed-1-0920</t>
  </si>
  <si>
    <t>1966</t>
  </si>
  <si>
    <t>mimtptc_albion_ver01</t>
  </si>
  <si>
    <t>PAGE EIGHT Teddy Wilson Picks 3 Detroiters For Band Before leaving for New York laat week to begin preparing for tba launching of hi own orches tra Teddy Wllioa formerly one of the crack unit in Penny Good man orchestra took a gander at soma of th Detroit musician Teddy spent sevcsal evenings he Coir Comer ID emne to Bill Johnson nrhei and talking to he members of Bill ng can Before eavg last Friday for the Kasr TVii n i IU con tract tucked In hi poiket va o p y rv c h a made hr Wtson ad tfer 1 sterl ing to Cecil Lees i vs or the nose Teddy re hed agreemnt wih Ki Ceo je aJ ke Vv Heard ch r in years recognized a pre of the hi drummers in re m and Jwot He had hi rarrrg in he Pctriit s 2 f ft rirrr r fh k ar he r V k in p f wi n t ij t r ih H r tn H h fe 1 e s ofheSa r wo yea Wiiev it g i 1 Ca T h H ah Roe oirirtr lret n resrs V v</t>
  </si>
  <si>
    <t>http://www.loc.gov/resource/sn92063852/1939-03-11/ed-1/</t>
  </si>
  <si>
    <t>http://www.loc.gov/resource/sn92063852/1939-03-11/ed-1/?sp=8</t>
  </si>
  <si>
    <t>https://www.loc.gov/resource/sn92063852/1939-03-11/ed-1/?sp=8&amp;q=world%27s+fair</t>
  </si>
  <si>
    <t>https://tile.loc.gov/text-services/word-coordinates-service?format=alto_xml&amp;segment=%2Fservice%2Fndnp%2Fmimtptc%2Fbatch_mimtptc_albion_ver01%2Fdata%2Fsn92063852%2F00271764431%2F1939031101%2F0920.xml&amp;q=world%27s+fair&amp;relevant_snippet=1</t>
  </si>
  <si>
    <t>https://tile.loc.gov/image-services/iiif/service:ndnp:mimtptc:batch_mimtptc_albion_ver01:data:sn92063852:00271764431:1939031101:0920/full/full/0/default.jpg</t>
  </si>
  <si>
    <t>Image 9 of Evening star (Washington, D.C.), March 11, 1939</t>
  </si>
  <si>
    <t>sn83045462-1939-03-11-ed-1-0501</t>
  </si>
  <si>
    <t>Alien Entry Exceeded by Outflow U S Has Chance to Acquire Cream of European Skill By DAVID LAWRENCE Most people have been taking it for granted that even under our restricted immigration laws the number of persons legally entering the United States must somehow be add ing mate rially to our popula tion Just the re verse happens to be true as has been learned by inquiry this week among of ficial sources For the fact is that in the last eight years the United States has last David Lawrence 227004 persons more than came in to America The official figures of the Depart ment of Labor disclose that 4487 085 aliens as well as American citi zens left America to take up per manent residence abroad from 1931 through 1938 and only 4260081 aliens and citizens came here to take up their permanent abode The passport system and the im migration regulations make it pos sible for an accurate record to be kept as distinguished from mere tourist travel both ways Also it is possible to find out why people come in and why they leave though the reasons for the lter are not as comprehensive as might be</t>
  </si>
  <si>
    <t>http://www.loc.gov/resource/sn83045462/1939-03-11/ed-1/</t>
  </si>
  <si>
    <t>http://www.loc.gov/resource/sn83045462/1939-03-11/ed-1/?sp=9</t>
  </si>
  <si>
    <t>https://www.loc.gov/resource/sn83045462/1939-03-11/ed-1/?sp=9&amp;q=world%27s+fair</t>
  </si>
  <si>
    <t>https://tile.loc.gov/text-services/word-coordinates-service?format=alto_xml&amp;segment=%2Fservice%2Fndnp%2Fdlc%2Fbatch_dlc_1noguchi_ver01%2Fdata%2Fsn83045462%2F00280602371%2F1939031101%2F0501.xml&amp;q=world%27s+fair&amp;relevant_snippet=1</t>
  </si>
  <si>
    <t>https://tile.loc.gov/image-services/iiif/service:ndnp:dlc:batch_dlc_1noguchi_ver01:data:sn83045462:00280602371:1939031101:0501/full/full/0/default.jpg</t>
  </si>
  <si>
    <t>Image 69 of Evening star (Washington, D.C.), March 12, 1939</t>
  </si>
  <si>
    <t>sn83045462-1939-03-12-ed-1-0595</t>
  </si>
  <si>
    <t>Cinema Readjusts Itself To a New Order of Things Hollywood Looks at Some Film Successes and Discovers Its Audience Growing Up By Ted Bonnet HOLLYWOOD It begins to look as though Hollywood has been outsmarting itself Long ago it cunningly set itself to calculate the intelligence of its clientele It wound up with the boymeetsgirlgetsgirl formula a high regard for sex and an idea that the only themes that were box office were the ones to be mined in Horatio Alger Kipling and Mother Goose In those days maybe the producers were right too Pictures seldom treated tne customers as grownups and those that did flopped But lately among the millions who still doggedly go to the movies something odd has been happening Pictures with serious intentions some of them rather grim even on the surfaceare clicking at the box office Consider The Citadel preaching Indictment of hidebound ethics and callous commercialftm in the ranks of the medical profession and pre senting argument for socialized medicine Very timely this when you consider that a Federal grand jury in Baltimore has indicted the American Medical Association for restraining operation of such a group medical organization as Do nats friend advocates in</t>
  </si>
  <si>
    <t>http://www.loc.gov/resource/sn83045462/1939-03-12/ed-1/</t>
  </si>
  <si>
    <t>http://www.loc.gov/resource/sn83045462/1939-03-12/ed-1/?sp=69</t>
  </si>
  <si>
    <t>https://www.loc.gov/resource/sn83045462/1939-03-12/ed-1/?sp=69&amp;q=world%27s+fair</t>
  </si>
  <si>
    <t>https://tile.loc.gov/text-services/word-coordinates-service?format=alto_xml&amp;segment=%2Fservice%2Fndnp%2Fdlc%2Fbatch_dlc_1noguchi_ver01%2Fdata%2Fsn83045462%2F00280602371%2F1939031201%2F0595.xml&amp;q=world%27s+fair&amp;relevant_snippet=1</t>
  </si>
  <si>
    <t>https://tile.loc.gov/image-services/iiif/service:ndnp:dlc:batch_dlc_1noguchi_ver01:data:sn83045462:00280602371:1939031201:0595/full/full/0/default.jpg</t>
  </si>
  <si>
    <t>Image 7 of Atlanta daily world (Atlanta, Georgia), March 12, 1939, (City Edition)</t>
  </si>
  <si>
    <t>sn82015425-1939-03-12-ed-1-0419</t>
  </si>
  <si>
    <t>Sunday march 121939 Many Performers Started On Big Time By Flat Foot Floogie Writers Got Start When Major Edward Rowes impresario of the Origi nal Amateur Hour dusted off the records of 200 broadcasts over coasttocoast networks he discovered that he had started scores of young Negro entertainers on the way to wards careers that may make them the Bill Robinsons and Paul Robesons of the next ten years All were heard over the Columbia Broadcasting System BOWES SCHOOL GRADUATES A good number of th anbjtiu ybung swingsters who have tried Tor a spot on the program have played or sung Flat Foo Floogee never knowing that this swing classic is the brain of two Negro graduates f the Bowes school They are Slim Jaylord and Leßoy Stewart who first appeared on the majors program as a Pm of a group of five After their radio introduction they teamed up as Slim and Slam and toured I lie country during which time hey wrote what later Went the country as one of fthe hottes swing tunes of the screen Clyde Barry one of the majors first Negro finds still wins radio laurels and is well on his way t share</t>
  </si>
  <si>
    <t>http://www.loc.gov/resource/sn82015425/1939-03-12/ed-1/</t>
  </si>
  <si>
    <t>http://www.loc.gov/resource/sn82015425/1939-03-12/ed-1/?sp=7</t>
  </si>
  <si>
    <t>https://www.loc.gov/resource/sn82015425/1939-03-12/ed-1/?sp=7&amp;q=world%27s+fair</t>
  </si>
  <si>
    <t>https://tile.loc.gov/text-services/word-coordinates-service?format=alto_xml&amp;segment=%2Fservice%2Fndnp%2Fgu%2Fbatch_gu_cthulhu_ver03%2Fdata%2Fsn82015425%2F0052904043A%2F1939031201%2F0419.xml&amp;q=world%27s+fair&amp;relevant_snippet=1</t>
  </si>
  <si>
    <t>https://tile.loc.gov/image-services/iiif/service:ndnp:gu:batch_gu_cthulhu_ver03:data:sn82015425:0052904043A:1939031201:0419/full/full/0/default.jpg</t>
  </si>
  <si>
    <t>Image 78 of Evening star (Washington, D.C.), March 12, 1939</t>
  </si>
  <si>
    <t>sn83045462-1939-03-12-ed-1-0604</t>
  </si>
  <si>
    <t>Television is sciences answer to mans ageold dream to project eyes and ears through space at will and behold the mysteries that lie beyond A key on a kite string harnessed the lightning for Ben Franklin Years later dots and dashes spelled out the code What hath God wrought Later still a weary voice following a wire pathway called Mr Watson come here I want you In 1901 Marconi heard the three short dots of the letter S crackle thrice across the North Atlantic in the dead of winter Today swing bands in London and New York play for all the world to hear Charlie McCarthys wisecracks in Hollywood get immediate laughs in Chicago and Singapore Telegraph telephone wireless and radio have become necessities of the complex life we lead And now Television fans the imagina tion to white heat For this miracle of which man has dreamed through the centuries at last has come true Television will be officially introduced to an expectant New York audience coincident with the opening of the New York Worlds Fair on April 30 Plans are also under way for television demonstrations at the Golden Gate International Exposition in San Francisco at about the</t>
  </si>
  <si>
    <t>http://www.loc.gov/resource/sn83045462/1939-03-12/ed-1/?sp=78</t>
  </si>
  <si>
    <t>https://www.loc.gov/resource/sn83045462/1939-03-12/ed-1/?sp=78&amp;q=world%27s+fair</t>
  </si>
  <si>
    <t>https://tile.loc.gov/text-services/word-coordinates-service?format=alto_xml&amp;segment=%2Fservice%2Fndnp%2Fdlc%2Fbatch_dlc_1noguchi_ver01%2Fdata%2Fsn83045462%2F00280602371%2F1939031201%2F0604.xml&amp;q=world%27s+fair&amp;relevant_snippet=1</t>
  </si>
  <si>
    <t>https://tile.loc.gov/image-services/iiif/service:ndnp:dlc:batch_dlc_1noguchi_ver01:data:sn83045462:00280602371:1939031201:0604/full/full/0/default.jpg</t>
  </si>
  <si>
    <t>Image 8 of Evening star (Washington, D.C.), March 12, 1939</t>
  </si>
  <si>
    <t>sn83045462-1939-03-12-ed-1-0534</t>
  </si>
  <si>
    <t>Sailboat Is Ruled At Fault in Crash With Steamer Craft Does Not Have Absolute Right of Way Says Agency By WILLIAM J WHEATLEY Sailboats do not have absolute right of way over powered vessels at all times nor do they have a right to insist on it the Commerce De partment has decided in the case Involving a collision last May 15 in Washington Channel between the sailboat Fancy Pants and the excur sion steamer City of Washington Assistant Secretary of Commerce J M Johnson has authorized the collector of customs at Baltimore to accept 25 in full settlement of the penalty against the sailboat but con cludes that no penalty can be as sessed against the owner of the Fancy Pants Daniel R Ayres of Washington The decision is considered impor tant by navigation enforcement offi cials particularly since it comes at a time when the sailors are prepar ing for spring and summer opera tions Case Strongly Contested The case has been strongly con tested by sailboatmen here from the time of the original fines of 200 against the Fancy Pants and 50 against the operator The statute under which the Bureau of Naviga tion and Marine Inspections</t>
  </si>
  <si>
    <t>http://www.loc.gov/resource/sn83045462/1939-03-12/ed-1/?sp=8</t>
  </si>
  <si>
    <t>https://www.loc.gov/resource/sn83045462/1939-03-12/ed-1/?sp=8&amp;q=world%27s+fair</t>
  </si>
  <si>
    <t>https://tile.loc.gov/text-services/word-coordinates-service?format=alto_xml&amp;segment=%2Fservice%2Fndnp%2Fdlc%2Fbatch_dlc_1noguchi_ver01%2Fdata%2Fsn83045462%2F00280602371%2F1939031201%2F0534.xml&amp;q=world%27s+fair&amp;relevant_snippet=1</t>
  </si>
  <si>
    <t>https://tile.loc.gov/image-services/iiif/service:ndnp:dlc:batch_dlc_1noguchi_ver01:data:sn83045462:00280602371:1939031201:0534/full/full/0/default.jpg</t>
  </si>
  <si>
    <t>Image 88 of Evening star (Washington, D.C.), March 12, 1939</t>
  </si>
  <si>
    <t>sn83045462-1939-03-12-ed-1-0614</t>
  </si>
  <si>
    <t>RNYWF TO EITHER GREAT FAIR WITHOUT IT COSTING YOU a cent you can see either the New York Worlds Fairor theGold en Gate Exposition Transporta tion hotels spending moneyfor two peopleall absolutely FREE IM other valuable prizes too Entor Devon Contest We want you to be familiar with the alluring modern colors of the famous new Mirrolac Enamel You already know how it flows and covers in one coathow it dries to a beautiful porcelainlike finishhow it washes like tile Now in addition you will dis cover its glorious tintsand the countless ways to combine them attractively on your furniture and woodwork Get the details of this contest from your nearby Devoe Dealer Find out how easy it isyou dont have to buy a thing Youll find its like a fascinating color game Play it Simply follow the rules It may win you and a friend a glorious free trip to either of Americas great Pairs Dont let the week go by See your Deroe Dealer today WHY SOME HAIR STAYS PUT 1 your hair all limp Hat and droopy after a home shampoo Even when you spend more for a permanent than you think you should does your hair</t>
  </si>
  <si>
    <t>http://www.loc.gov/resource/sn83045462/1939-03-12/ed-1/?sp=88</t>
  </si>
  <si>
    <t>https://www.loc.gov/resource/sn83045462/1939-03-12/ed-1/?sp=88&amp;q=world%27s+fair</t>
  </si>
  <si>
    <t>https://tile.loc.gov/text-services/word-coordinates-service?format=alto_xml&amp;segment=%2Fservice%2Fndnp%2Fdlc%2Fbatch_dlc_1noguchi_ver01%2Fdata%2Fsn83045462%2F00280602371%2F1939031201%2F0614.xml&amp;q=world%27s+fair&amp;relevant_snippet=1</t>
  </si>
  <si>
    <t>https://tile.loc.gov/image-services/iiif/service:ndnp:dlc:batch_dlc_1noguchi_ver01:data:sn83045462:00280602371:1939031201:0614/full/full/0/default.jpg</t>
  </si>
  <si>
    <t>Image 89 of Evening star (Washington, D.C.), March 12, 1939</t>
  </si>
  <si>
    <t>sn83045462-1939-03-12-ed-1-0615</t>
  </si>
  <si>
    <t>ened scream introduced a female to the party Call the police Punk struggled to his knees A belt buckle was massaging his face which was cheery beneath the quick grime of conflict The world seemingly piled on top of him Another voice was yelling triumphantly We got him Mr Melton We got him lxfore he had a chance Young Mr Watkins grinned be neath the squirming avalanche He had a package We never gave him a chance Above the clamor the shrill female scream again arose A bomb Water Water Douse it in water Where is the water The aquarium The aquarium It was a male voice bellowing in fear Throw it in with the fish Murder Murder Well all be murdered A new voice topped the pandemon ium Not the aquarium it cried angrily Those fish are priceless You you fools Oh It pinched off despairingly From somewhere in the middle distance came the tinkle of breaking glass Then the voice came back with new vigor You bungling fools Take your prisoner to the village jail and then get out You hear Get out Youre fired A half hour later an excited little group surged about the desk of</t>
  </si>
  <si>
    <t>http://www.loc.gov/resource/sn83045462/1939-03-12/ed-1/?sp=89</t>
  </si>
  <si>
    <t>https://www.loc.gov/resource/sn83045462/1939-03-12/ed-1/?sp=89&amp;q=world%27s+fair</t>
  </si>
  <si>
    <t>https://tile.loc.gov/text-services/word-coordinates-service?format=alto_xml&amp;segment=%2Fservice%2Fndnp%2Fdlc%2Fbatch_dlc_1noguchi_ver01%2Fdata%2Fsn83045462%2F00280602371%2F1939031201%2F0615.xml&amp;q=world%27s+fair&amp;relevant_snippet=1</t>
  </si>
  <si>
    <t>https://tile.loc.gov/image-services/iiif/service:ndnp:dlc:batch_dlc_1noguchi_ver01:data:sn83045462:00280602371:1939031201:0615/full/full/0/default.jpg</t>
  </si>
  <si>
    <t>Image 97 of Evening star (Washington, D.C.), March 12, 1939</t>
  </si>
  <si>
    <t>sn83045462-1939-03-12-ed-1-0623</t>
  </si>
  <si>
    <t>Attorney General Frank Murphy escorts Mrs Evolyn Walsh McLean to the annual benefit show of the Kiwanis at Palm Beach Fla Mrs McLean wears the famous Hope Diamond blue coal BE feREIRED FORJ TER World of Tomorrow nears completion Scaffolding comes down to show clear contours of the great Trylon and Perisphere in theme center of New York Worlds Fair In the foreground is statue of Speed Wide World and A P Photos Better way to give them COD LIVER OIL 1 Scotts Smulsion made from se lected cod liver oilis four times easier to digest than plain cod liver oil because the cod liver oil is broken intotiny easily digested units by our exclusive process Children are less apt to regurgitate spit up Scotts Emulsion 2 It Is pleasant tasting easy for children to take 3 h Is rich in Vitamins A and D Ba bies and children have thrived on it for 60 years Do as millions of other mothers have done and as many doctors recommend give your child cod liver oil in this more easily digested form SCOTTS EMULSION Get a bottle at your druggists today SCOTTS EMULSION madt from soloctod COD LIVER OIL The News</t>
  </si>
  <si>
    <t>http://www.loc.gov/resource/sn83045462/1939-03-12/ed-1/?sp=97</t>
  </si>
  <si>
    <t>https://www.loc.gov/resource/sn83045462/1939-03-12/ed-1/?sp=97&amp;q=world%27s+fair</t>
  </si>
  <si>
    <t>https://tile.loc.gov/text-services/word-coordinates-service?format=alto_xml&amp;segment=%2Fservice%2Fndnp%2Fdlc%2Fbatch_dlc_1noguchi_ver01%2Fdata%2Fsn83045462%2F00280602371%2F1939031201%2F0623.xml&amp;q=world%27s+fair&amp;relevant_snippet=1</t>
  </si>
  <si>
    <t>https://tile.loc.gov/image-services/iiif/service:ndnp:dlc:batch_dlc_1noguchi_ver01:data:sn83045462:00280602371:1939031201:0623/full/full/0/default.jpg</t>
  </si>
  <si>
    <t>Image 5 of The Waterbury Democrat (Waterbury, Conn.), March 13, 1939</t>
  </si>
  <si>
    <t>sn82014085-1939-03-13-ed-1-0195</t>
  </si>
  <si>
    <t>Papal Blessing To Be Offered Tonight Greatest Novena in Honor of St Francis to Be Con eluded Tonight2000 at Communion Yesterday WASHINGTON HILL Hundreds or parishioners or the Church of St Francis Xavier will receive the Papal Blessing thit evening at services marking the conclusion of the greatest Novena held in honor of their patron saint Francis Xavier apostle of the In dies Braving a variation of adverse elements heavy rains at the start and driving snows more recently the parishioners filled the churcfc to capacity each night to hear the Inspiring orations of the missloners Rev Thomas McGulrk M S and Rev John McGrath M S Approximately 2000 received com munion at masses yesterday Large numbers received each morning during the Novena Veneration ol the relic was allowed at services ir the upper church last night and will be offered tonight after service in the lower church The concluding services will be held tonight at the same time a throughout the past week 715 in the upper church and 730 in the lower church Reunion Plans The committee arranging the re SALMAN SCHNEOUR SPEAKER TONIGHT YiddishHebrew Poet and Author at Kingsbury In stitute Tonight Balman Schneour distinguished YiddishHet w</t>
  </si>
  <si>
    <t>http://www.loc.gov/resource/sn82014085/1939-03-13/ed-1/</t>
  </si>
  <si>
    <t>http://www.loc.gov/resource/sn82014085/1939-03-13/ed-1/?sp=5</t>
  </si>
  <si>
    <t>https://www.loc.gov/resource/sn82014085/1939-03-13/ed-1/?sp=5&amp;q=world%27s+fair</t>
  </si>
  <si>
    <t>https://tile.loc.gov/text-services/word-coordinates-service?format=alto_xml&amp;segment=%2Fservice%2Fndnp%2Fct%2Fbatch_ct_grasso_ver02%2Fdata%2Fsn82014085%2F00393347442%2F1939031301%2F0195.xml&amp;q=world%27s+fair&amp;relevant_snippet=1</t>
  </si>
  <si>
    <t>https://tile.loc.gov/image-services/iiif/service:ndnp:ct:batch_ct_grasso_ver02:data:sn82014085:00393347442:1939031301:0195/full/full/0/default.jpg</t>
  </si>
  <si>
    <t>Image 6 of Imperial Valley press (El Centro, Calif.), March 13, 1939</t>
  </si>
  <si>
    <t>sn92070146-1939-03-13-ed-1-0584</t>
  </si>
  <si>
    <t>MtMHIlt Ameriemi Newspaper PaMHhfrv 1 Association COUNTY FAIR ACHIEVES PERPETUAL IMPROVEMENT Perpetual improvement is as hard W sustain as perpetual motion yet to date the Imperial County MidWinter Fair has accomplished it For the ninth time a superlative is justified in describing the fair When it closed its gates Sunday night it was the most successful fair ever held in Imperial county This is not just glow ing enthusiasm engendered by the fact that the tenth annual fair is brightest in our memory It is a fact Just as the second fair was better than the first so was the tenth better than the ninth The time may come when Imperial county grown old and at the peak of its development may say of a county fair it was just as good as last years show That time should not come how ever as long as Imperial county is de veloping growing and improving Each years fair should be better than the last Next years fair for instance should excel this years It willas long as the present policies are carried out Squarely on the heads of the Impe rial county fair board rests credit for the excellent progress made</t>
  </si>
  <si>
    <t>http://www.loc.gov/resource/sn92070146/1939-03-13/ed-1/</t>
  </si>
  <si>
    <t>http://www.loc.gov/resource/sn92070146/1939-03-13/ed-1/?sp=6</t>
  </si>
  <si>
    <t>https://www.loc.gov/resource/sn92070146/1939-03-13/ed-1/?sp=6&amp;q=world%27s+fair</t>
  </si>
  <si>
    <t>https://tile.loc.gov/text-services/word-coordinates-service?format=alto_xml&amp;segment=%2Fservice%2Fndnp%2Fcuriv%2Fbatch_curiv_roseheath_ver01%2Fdata%2Fsn92070146%2F00414188862%2F1939031301%2F0584.xml&amp;q=world%27s+fair&amp;relevant_snippet=1</t>
  </si>
  <si>
    <t>https://tile.loc.gov/image-services/iiif/service:ndnp:curiv:batch_curiv_roseheath_ver01:data:sn92070146:00414188862:1939031301:0584/full/full/0/default.jpg</t>
  </si>
  <si>
    <t>Image 6 of McAllen daily press (McAllen, Tex.), March 13, 1939</t>
  </si>
  <si>
    <t>sn86089716-1939-03-13-ed-1-0466</t>
  </si>
  <si>
    <t>PAGE SIX D D P s D WD TELEPHONE NO 144 D D s G e e Alcohol Education Program For WCTU A program on Alcohol Educa tion was enjoyed bty the Womens Christian Temperance Union Fri day afternoon at the home of Mrs Walter Jackson It was teported that Sunday school Temperance pledge cards had been distributed to the juniors and young people in several of the church schools of McAllen and many of the young people had sigred them A petition requesting our repre sentatives in the legislature to support the bili which has as its object the teaching of effects of narcotics marihuana and alcohol in the public schools of Toxas was sent in March 4 with 35 names signed Another petition with the dame objective was sent by the W C T U Other similar petitions will be circulated Mrs S James gave a roading as a feature of the program Mrs S James and Mrs H John son were visitors while members present were Mesdames W R Jackson W H Hart Alma Os borne Mauc Polzin E L Lay éock L W Foster and the hostess Social Calendar WEDNESDAY 930 a mMcAllen Garden club at</t>
  </si>
  <si>
    <t>http://www.loc.gov/resource/sn86089716/1939-03-13/ed-1/</t>
  </si>
  <si>
    <t>http://www.loc.gov/resource/sn86089716/1939-03-13/ed-1/?sp=6</t>
  </si>
  <si>
    <t>https://www.loc.gov/resource/sn86089716/1939-03-13/ed-1/?sp=6&amp;q=world%27s+fair</t>
  </si>
  <si>
    <t>https://tile.loc.gov/text-services/word-coordinates-service?format=alto_xml&amp;segment=%2Fservice%2Fndnp%2Ftxdn%2Fbatch_txdn_falcon_ver01%2Fdata%2Fsn86089716%2F00340587005%2F1939031301%2F0466.xml&amp;q=world%27s+fair&amp;relevant_snippet=1</t>
  </si>
  <si>
    <t>https://tile.loc.gov/image-services/iiif/service:ndnp:txdn:batch_txdn_falcon_ver01:data:sn86089716:00340587005:1939031301:0466/full/full/0/default.jpg</t>
  </si>
  <si>
    <t>Image 6 of The Waterbury Democrat (Waterbury, Conn.), March 13, 1939</t>
  </si>
  <si>
    <t>sn82014085-1939-03-13-ed-1-0196</t>
  </si>
  <si>
    <t>and Holiday by WATERBCm DEMOCRAT IRC Building Waterbury Conn Bubaertptlon Rates Payable In Advance Tear1000 Six Months620 2M One Month 90c irmh of Audit Bureau of Circulation The Democrat win not return manuscript sent m for publication unless accompanied by postage Mo attention paid anonymous communications Dial 42121 All Departments Dial 42121 All Departments M ailMXi O I 0 A Thought for Today And It came to pass as soon as the kingdom was confirmed In his hand that he slew his servants which had slain the king Bis father n Kings 146 One murder makes a villain millions a hero numbers sanctify the crimePorteus Popes Coronation Never in the history of the Roman Catholic Chvrch has such a multitude actuy participated in the ceremonies attendant upon elevation of a Cardinal to the papacy When the late Pope Pius XI was elevated millions of radio listen ers were not able to hear the actual cere mony in their own home nor receive such vivid descriptions from the mouths of ac tual observers on the scene of aion And even the newspapers themselves have out did themselves in reporting in colorful and very accurate fashion the events L leading up to</t>
  </si>
  <si>
    <t>http://www.loc.gov/resource/sn82014085/1939-03-13/ed-1/?sp=6</t>
  </si>
  <si>
    <t>https://www.loc.gov/resource/sn82014085/1939-03-13/ed-1/?sp=6&amp;q=world%27s+fair</t>
  </si>
  <si>
    <t>https://tile.loc.gov/text-services/word-coordinates-service?format=alto_xml&amp;segment=%2Fservice%2Fndnp%2Fct%2Fbatch_ct_grasso_ver02%2Fdata%2Fsn82014085%2F00393347442%2F1939031301%2F0196.xml&amp;q=world%27s+fair&amp;relevant_snippet=1</t>
  </si>
  <si>
    <t>https://tile.loc.gov/image-services/iiif/service:ndnp:ct:batch_ct_grasso_ver02:data:sn82014085:00393347442:1939031301:0196/full/full/0/default.jpg</t>
  </si>
  <si>
    <t>Image 7 of Evening star (Washington, D.C.), March 13, 1939</t>
  </si>
  <si>
    <t>sn83045462-1939-03-13-ed-1-0647</t>
  </si>
  <si>
    <t>UTLERC paintsIglass Expert I Free Paint _ Men Delivery Engraved Business Stationery bu3ds confidence Your firm deserves the prestige that Engraved Letterheads will bring and at only a fraction of a cent more a sheet Let us quote you Phone DI 4868 Brcwcoo Engravers and Fine Printers 1217 G Street Got Lots k of Dandruff W ELL READ THIS Dandruff is like the first clouds before a sormits a sure sign of disaster laterits deadly effects mean baldness snickers and ridicule when you are finally bald os a biliard ball Come in new Note my free offer FREE A complete examination Is yours tor the asking No obliga tion Treatments as low as aiitoU Phone Natl tiiiM F D JOHNSON SCALP SPECIALIST 1051 SHOREHAM BUILDING HOURS 9 A M UNTIL 1 P M FlAKO PIECRUST 17 YEARS OF PERFECT RESULTS I COME EARLY a New York and the Worlds Fair at their best Avoid the midsummer crowds and see New York at its best in May or June Youll enjoy your visit if you stay at the Sc Moritzfacing Central Park yet within walking distance of Radio City and Times Square Geographi cally nearest the Fair Write for fret map</t>
  </si>
  <si>
    <t>http://www.loc.gov/resource/sn83045462/1939-03-13/ed-1/</t>
  </si>
  <si>
    <t>http://www.loc.gov/resource/sn83045462/1939-03-13/ed-1/?sp=7</t>
  </si>
  <si>
    <t>https://www.loc.gov/resource/sn83045462/1939-03-13/ed-1/?sp=7&amp;q=world%27s+fair</t>
  </si>
  <si>
    <t>https://tile.loc.gov/text-services/word-coordinates-service?format=alto_xml&amp;segment=%2Fservice%2Fndnp%2Fdlc%2Fbatch_dlc_1noguchi_ver01%2Fdata%2Fsn83045462%2F00280602371%2F1939031301%2F0647.xml&amp;q=world%27s+fair&amp;relevant_snippet=1</t>
  </si>
  <si>
    <t>https://tile.loc.gov/image-services/iiif/service:ndnp:dlc:batch_dlc_1noguchi_ver01:data:sn83045462:00280602371:1939031301:0647/full/full/0/default.jpg</t>
  </si>
  <si>
    <t>Image 7 of The Waterbury Democrat (Waterbury, Conn.), March 13, 1939</t>
  </si>
  <si>
    <t>sn82014085-1939-03-13-ed-1-0197</t>
  </si>
  <si>
    <t>Culhane To Conduct Fight For Bingo Strong Efforts to Be Made to Legalize Game for Charitable Purposes Coles Seeks Governors Aid Strong efforts will be made in the state legislature at Hartford this week to upset an unfavorable report by the judiciary committee on a bill legalizing bingo when spon sored by church or charitable organizations Legislators favoring adoption of the measure believe that the bill will pass in the senate despite the unfavorable report and stands a good chance of passage in the lower house Senator George T Culhane of this city is one of those ON AIR TODAY JOHN DONAHUE Patrolman John Jingles Don ahue Waterbarys poet traffic offi cer will be heard in a radio talk on traffic safety from station WATR at 425 this afternoon His topic is to be Boosethe 100 Proof Traffic Hazard The program Is one of the reg ular Monday radio presentations sponsored Jointly by Motor Ve hicles Commissioner Michael A Connor and the Waterbary Com mittee on street and highway safety Legislative Notes State Capitol Hartford March 13 Fairfield county legislators will caucus Thursday afternoon with the nomination of county commis sioners as the principal business Stnator John H Thornhill of</t>
  </si>
  <si>
    <t>http://www.loc.gov/resource/sn82014085/1939-03-13/ed-1/?sp=7</t>
  </si>
  <si>
    <t>https://www.loc.gov/resource/sn82014085/1939-03-13/ed-1/?sp=7&amp;q=world%27s+fair</t>
  </si>
  <si>
    <t>https://tile.loc.gov/text-services/word-coordinates-service?format=alto_xml&amp;segment=%2Fservice%2Fndnp%2Fct%2Fbatch_ct_grasso_ver02%2Fdata%2Fsn82014085%2F00393347442%2F1939031301%2F0197.xml&amp;q=world%27s+fair&amp;relevant_snippet=1</t>
  </si>
  <si>
    <t>https://tile.loc.gov/image-services/iiif/service:ndnp:ct:batch_ct_grasso_ver02:data:sn82014085:00393347442:1939031301:0197/full/full/0/default.jpg</t>
  </si>
  <si>
    <t>Image 9 of The Waterbury Democrat (Waterbury, Conn.), March 13, 1939</t>
  </si>
  <si>
    <t>sn82014085-1939-03-13-ed-1-0199</t>
  </si>
  <si>
    <t>Walter WlncheU On Broadway Traflo Mark Kaglilarafli Copyright Kit Daily Mirror Ine Man About Town Mayor LaOuardia woo another fist fight at the Inner Circle af fair which was hushed The Mayor started socking a member for cracking about Sophie Tucker Mrs Pat Ryan who was acquit ted of shooting her oopgroom to death will soon marry again An other cop One of Deweys chief assts in the Hines trial is on his way to London to collar a baddy A certain exOovemor will soon be sued for divorce His squaw will name a corespondent whose complexion is saffron Ann Graham and Franchot Tone are Monte Carloing She works there He lurks there Christine Fisher is the chief mourner over the sudden passing of the wealthy and popu lar Bob Hague the oil man He left her a pretty package of pesetas The Gerald Lamberts kin of the Listerine tribe are anticipating a new gargler Secy of Labor Perkins they now say will resign in six months or soonerLaOuardia being FDRs choice to succeed Dorothy Parker calls Mrs Luce Clare Wilkes Boothe Nelson Rockefeller has spurned Harry Hopkins invitation to be come Aaat Secy of Commerce A Mediterranean Munich is</t>
  </si>
  <si>
    <t>http://www.loc.gov/resource/sn82014085/1939-03-13/ed-1/?sp=9</t>
  </si>
  <si>
    <t>https://www.loc.gov/resource/sn82014085/1939-03-13/ed-1/?sp=9&amp;q=world%27s+fair</t>
  </si>
  <si>
    <t>https://tile.loc.gov/text-services/word-coordinates-service?format=alto_xml&amp;segment=%2Fservice%2Fndnp%2Fct%2Fbatch_ct_grasso_ver02%2Fdata%2Fsn82014085%2F00393347442%2F1939031301%2F0199.xml&amp;q=world%27s+fair&amp;relevant_snippet=1</t>
  </si>
  <si>
    <t>https://tile.loc.gov/image-services/iiif/service:ndnp:ct:batch_ct_grasso_ver02:data:sn82014085:00393347442:1939031301:0199/full/full/0/default.jpg</t>
  </si>
  <si>
    <t>Image 6 of The Waterbury Democrat (Waterbury, Conn.), March 14, 1939</t>
  </si>
  <si>
    <t>sn82014085-1939-03-14-ed-1-0212</t>
  </si>
  <si>
    <t>Subscription Rates Payable to Advance One Year 1000 81a Monttu 520 Three Months 2j60 One Month 80c Member ot Audit Bureau ol Circulation xbe Democrat will not return manuscript sent in for publication unless accompanied by postage No attention paid anonymous communications Dial 42121 All Departments Dial 43121 All Departments TUESDAY MARCH 14 1939 A Thought for Today Stand in awe and sin not commune with your own heart upon your bed and be still SelahPsalms 44 Certain thoughts are prayers There are mo ments when whatever be the attitude of the body the soul Is on its kneesVictor Hugo More General Interest It is rather astonishing the way people are beginning to take an interest in the way their city is governed Since the daily articles on the city manager plan of gov ernment started to appear in the prpss of the city there have been many requests for copies in which these same appeared the obvious purpose being we presume a careful study of the same when the entire series was finished That is as it should be for no one least of all the Citizens Good Government Association wouid want the voters to a9cept at face value</t>
  </si>
  <si>
    <t>http://www.loc.gov/resource/sn82014085/1939-03-14/ed-1/</t>
  </si>
  <si>
    <t>http://www.loc.gov/resource/sn82014085/1939-03-14/ed-1/?sp=6</t>
  </si>
  <si>
    <t>https://www.loc.gov/resource/sn82014085/1939-03-14/ed-1/?sp=6&amp;q=world%27s+fair</t>
  </si>
  <si>
    <t>https://tile.loc.gov/text-services/word-coordinates-service?format=alto_xml&amp;segment=%2Fservice%2Fndnp%2Fct%2Fbatch_ct_grasso_ver02%2Fdata%2Fsn82014085%2F00393347442%2F1939031401%2F0212.xml&amp;q=world%27s+fair&amp;relevant_snippet=1</t>
  </si>
  <si>
    <t>https://tile.loc.gov/image-services/iiif/service:ndnp:ct:batch_ct_grasso_ver02:data:sn82014085:00393347442:1939031401:0212/full/full/0/default.jpg</t>
  </si>
  <si>
    <t>Image 7 of The Waterbury Democrat (Waterbury, Conn.), March 14, 1939</t>
  </si>
  <si>
    <t>sn82014085-1939-03-14-ed-1-0213</t>
  </si>
  <si>
    <t>Drum Corps Veterans Reunion Id Timers to Meet Tonight to Decide on Datd ot Cele brationPapal Benediction Closes Novena WASHINGTON HILL Former members of the old St Fhincis Xavier Fife and Drum corps will meet tonight at the Washing ton Park Community house follow ing the rehearsal of their successors the Washington Park Fife and Drum corps Plans for a reunion are tp be discussed William Regan chairman of the arrangements committee and for mer fife sergeant of the corps which was outstanding In the state of Connecticut during earlier days Will preside A large committee In cluding Edward Hartnett James Hartnett Francis Hogan Jack FelthJohn Blacker Joseph Dona hue and many others has laid the groundwirk for the meeting All for mer members of the corps are In vited to attend to nights meeting A reunion banquet Is expected to be arranged for a time and place not yet decided on Rev James But ler now assigned to a pastorate In Chester was organizer of the St Francis Xavier Fife and Drum corps when he was assistant pastor at the church United States Canada Share Safety Record American and Canadian indus try gained on at least one count during</t>
  </si>
  <si>
    <t>http://www.loc.gov/resource/sn82014085/1939-03-14/ed-1/?sp=7</t>
  </si>
  <si>
    <t>https://www.loc.gov/resource/sn82014085/1939-03-14/ed-1/?sp=7&amp;q=world%27s+fair</t>
  </si>
  <si>
    <t>https://tile.loc.gov/text-services/word-coordinates-service?format=alto_xml&amp;segment=%2Fservice%2Fndnp%2Fct%2Fbatch_ct_grasso_ver02%2Fdata%2Fsn82014085%2F00393347442%2F1939031401%2F0213.xml&amp;q=world%27s+fair&amp;relevant_snippet=1</t>
  </si>
  <si>
    <t>https://tile.loc.gov/image-services/iiif/service:ndnp:ct:batch_ct_grasso_ver02:data:sn82014085:00393347442:1939031401:0213/full/full/0/default.jpg</t>
  </si>
  <si>
    <t>Image 8 of Imperial Valley press (El Centro, Calif.), March 14, 1939</t>
  </si>
  <si>
    <t>sn92070146-1939-03-14-ed-1-0594</t>
  </si>
  <si>
    <t>8 Chamberlain Bans Part in New Czech Disturbance LONDON March 14 UP Prime Minister Neville Chamberlain publicly washed his hands of responsibility for the fresh dismemberment of Czechoslovakia in the House of Commons today He said the BritishFrench guaranty at Munich of the territorial integrity of Czechoslo vakia was one against unprovoked aggression and that has not taken place Chamberlain said he had no in See SAND DUNE The New Shade Created Especially For Johnsons in PHOENIX V 7TL HOSIERY Pair lOO 3pr 275 JOHNSONS V 6 A C 3 5 V cscs The Parade Starts at KINGS MENS STORE tIS l mm m SPORT COATS 1250 See these good looking 3 button Sport Coats in Tweeds and Talbot Shet lands in brown green blue and grey at 1250 A special value in a lim ited number NOW COMES OUR Special Display of the Newest SPORT COATS Through the Cooperation of Kurtzman Inc of Los Angeles These Coats Styled by JACK HAUSMAN ONE OF HOLLYWOODS FOREMOST STYLISTS 1541850 SOFT SHETLANDS DIAGONAL TWEEDS HOUNDS TOOTH AND DIAMOND WEAVES Youll feel bcttev Look smart er And therell be a spring in your step when you crawl in to one of these Sport</t>
  </si>
  <si>
    <t>http://www.loc.gov/resource/sn92070146/1939-03-14/ed-1/</t>
  </si>
  <si>
    <t>http://www.loc.gov/resource/sn92070146/1939-03-14/ed-1/?sp=8</t>
  </si>
  <si>
    <t>https://www.loc.gov/resource/sn92070146/1939-03-14/ed-1/?sp=8&amp;q=world%27s+fair</t>
  </si>
  <si>
    <t>https://tile.loc.gov/text-services/word-coordinates-service?format=alto_xml&amp;segment=%2Fservice%2Fndnp%2Fcuriv%2Fbatch_curiv_roseheath_ver01%2Fdata%2Fsn92070146%2F00414188862%2F1939031401%2F0594.xml&amp;q=world%27s+fair&amp;relevant_snippet=1</t>
  </si>
  <si>
    <t>https://tile.loc.gov/image-services/iiif/service:ndnp:curiv:batch_curiv_roseheath_ver01:data:sn92070146:00414188862:1939031401:0594/full/full/0/default.jpg</t>
  </si>
  <si>
    <t>Image 9 of Evening star (Washington, D.C.), March 14, 1939</t>
  </si>
  <si>
    <t>sn83045462-1939-03-14-ed-1-0683</t>
  </si>
  <si>
    <t>Pay Roll Tax Burden for Small Firm Fixed Levy on Wages Is Seen Adding to Unemployment By DAVID LAWJtENCE Relief from the burdens of taxa tion has become one of the central points of the present drive to bring about economic recovery For a long time this subject has been confused with the question of s o a k i n g the rich Today the inequitable tax ation is being discovered to be a direct cause of unemployment especially in its devastating ef fects on small businesses The biggest single factor in presentday busi ness conditions is the pay roll tax Adopted for benevolent purposes it has done more to unsettle business conditions than any other single factor in the last three sears The business recession which began in the summer of 1937 and from which the Nation has not yet recovered 1 was coincident with the imposition of the heaviest pay roll taxes Today American business and in dustry is paying as its share of the pay roll taxes as much as was paid in 1929 for corporation taxes In other words the tax burden on business today is double what it was at the time of the</t>
  </si>
  <si>
    <t>http://www.loc.gov/resource/sn83045462/1939-03-14/ed-1/</t>
  </si>
  <si>
    <t>http://www.loc.gov/resource/sn83045462/1939-03-14/ed-1/?sp=9</t>
  </si>
  <si>
    <t>https://www.loc.gov/resource/sn83045462/1939-03-14/ed-1/?sp=9&amp;q=world%27s+fair</t>
  </si>
  <si>
    <t>https://tile.loc.gov/text-services/word-coordinates-service?format=alto_xml&amp;segment=%2Fservice%2Fndnp%2Fdlc%2Fbatch_dlc_1noguchi_ver01%2Fdata%2Fsn83045462%2F00280602371%2F1939031401%2F0683.xml&amp;q=world%27s+fair&amp;relevant_snippet=1</t>
  </si>
  <si>
    <t>https://tile.loc.gov/image-services/iiif/service:ndnp:dlc:batch_dlc_1noguchi_ver01:data:sn83045462:00280602371:1939031401:0683/full/full/0/default.jpg</t>
  </si>
  <si>
    <t>Image 5 of The daily Alaska empire (Juneau, Alaska), March 15, 1939</t>
  </si>
  <si>
    <t>sn83045499-1939-03-15-ed-1-0547</t>
  </si>
  <si>
    <t>VUH SHOD 1DA CLIPPED HER A OLDPASHIONED CUFF r VEAM SHE PUT CARPET TACKS IN MV TOBACCO By CLIFF STERRETT Grimm To Visit All Camps CHICAGO March 15 Charlie Grimm former Cub manager now a radio announcer intends to visit every majorleague camp this spring He will work out with the players and will make several 15 minute broadcasts HOME GROCERY SQUAD TALLIES HIGHEST TOTAL Home Grocers rolled up the best totals of the evening at the Elks Club Classic League kegling last night as pinsters had a mediocre evening The Home Grocers hit 1666 and took the White Spots three games in a row Ed Radde bowled highest individ ual tally of the evening with 576 getting robbed of a 600 mark by four splits in the last game Raddes team Blue Ribbon won two of three games from Connors Motors United Food started off the eve ning by winning three from the Triangle Inn Scores follow Metcalf Lavenik Hendricks United Food 169 168 164 501 163 165 193 521 168 215 180 563 Totals Stewart Robertson Cleveland 500 548 5371585 Triangle Inn 160 167 201 528 183 183 183549 147 147 149 443 Totals 490 497 5331520 Connors</t>
  </si>
  <si>
    <t>http://www.loc.gov/resource/sn83045499/1939-03-15/ed-1/</t>
  </si>
  <si>
    <t>http://www.loc.gov/resource/sn83045499/1939-03-15/ed-1/?sp=5</t>
  </si>
  <si>
    <t>https://www.loc.gov/resource/sn83045499/1939-03-15/ed-1/?sp=5&amp;q=world%27s+fair</t>
  </si>
  <si>
    <t>https://tile.loc.gov/text-services/word-coordinates-service?format=alto_xml&amp;segment=%2Fservice%2Fndnp%2Fak%2Fbatch_ak_herring_ver01%2Fdata%2Fsn83045499%2F00393342377%2F1939031501%2F0547.xml&amp;q=world%27s+fair&amp;relevant_snippet=1</t>
  </si>
  <si>
    <t>https://tile.loc.gov/image-services/iiif/service:ndnp:ak:batch_ak_herring_ver01:data:sn83045499:00393342377:1939031501:0547/full/full/0/default.jpg</t>
  </si>
  <si>
    <t>Image 5 of The Waterbury Democrat (Waterbury, Conn.), March 15, 1939</t>
  </si>
  <si>
    <t>sn82014085-1939-03-15-ed-1-0227</t>
  </si>
  <si>
    <t>Audit Reports For 4 Years Read To Jury Atiy Slade Starts Look Process of listiog Figures One Reason to Be Revealed Later Says Defense Audit reports of the City of Waterbury for 19301931 193219331934 were read to the Jury in the Waterbury conspiracy case yesterday by Attorney Benjamin Slade counsel for the three associates of the George H Kingsley Company the firm that prepared the reports Uninter rupted save for a few unsuccessful objections by Special Prosecutor Hugh M Alcorn the reading lasted throughout the entire threehour afternoon session and promised to continue for the greater portion of todays proceedings Slade Is reading the reports to show how every penny of the citys money was spent from 1W01937 and far another reason which he says will be brought to light later He will question Purcell following the reading of the voluminous re ports Prom the readings Slade claims he will show a million and a quarter GABARDINES BE GAY IN NEW SPRING BY OAK STYLES EES 1 T012 1 c n to n widths W U AAAAATO AAAAA TO EET A AVCUU In Black Blue or Brown fij L In Black Blue tr Brown ujette 6 In Block Bbto or</t>
  </si>
  <si>
    <t>http://www.loc.gov/resource/sn82014085/1939-03-15/ed-1/</t>
  </si>
  <si>
    <t>http://www.loc.gov/resource/sn82014085/1939-03-15/ed-1/?sp=5</t>
  </si>
  <si>
    <t>https://www.loc.gov/resource/sn82014085/1939-03-15/ed-1/?sp=5&amp;q=world%27s+fair</t>
  </si>
  <si>
    <t>https://tile.loc.gov/text-services/word-coordinates-service?format=alto_xml&amp;segment=%2Fservice%2Fndnp%2Fct%2Fbatch_ct_grasso_ver02%2Fdata%2Fsn82014085%2F00393347442%2F1939031501%2F0227.xml&amp;q=world%27s+fair&amp;relevant_snippet=1</t>
  </si>
  <si>
    <t>https://tile.loc.gov/image-services/iiif/service:ndnp:ct:batch_ct_grasso_ver02:data:sn82014085:00393347442:1939031501:0227/full/full/0/default.jpg</t>
  </si>
  <si>
    <t>Image 5 of Windham County observer (Putnam, Conn.), March 15, 1939</t>
  </si>
  <si>
    <t>sn92051419-1939-03-15-ed-1-0422</t>
  </si>
  <si>
    <t>f POMFRET NEWS I V Beyond Words SituationsThe goings on in the her line all week have been be tnd words Of course March usu yuvdis the worst winter month On YrHnv the motoring about was in many a dayone didnt vow always what direction or when could stop Rules and regula rs no matter how careful one could not always be earned t The best way was to make our own law and stay at home and keep out of complications and situa tions Snowbound Life in Pomfret has not been x actlv thrilling this week No one stirring about no cocktail parties We think the town is cracking up nerhaps everybody is buried up in he snow over in the lost world back of West Eastford It will be next June before any word reaches the civilized world reports say Nomads Return Edward Bullard arrived from Mi ami on Sunday and Monday he left for Charlotte Carolina for two weeks After that bith MMr and Mrs Bullard will return to Ceiling Zero for good which is good news Thomas Clements has a position in Providence R I Mr and Mrs Chase Davis spent the weekend in town Mrs</t>
  </si>
  <si>
    <t>http://www.loc.gov/resource/sn92051419/1939-03-15/ed-1/</t>
  </si>
  <si>
    <t>http://www.loc.gov/resource/sn92051419/1939-03-15/ed-1/?sp=5</t>
  </si>
  <si>
    <t>https://www.loc.gov/resource/sn92051419/1939-03-15/ed-1/?sp=5&amp;q=world%27s+fair</t>
  </si>
  <si>
    <t>https://tile.loc.gov/text-services/word-coordinates-service?format=alto_xml&amp;segment=%2Fservice%2Fndnp%2Fct%2Fbatch_ct_ethan_ver01%2Fdata%2Fsn92051419%2F00517173770%2F1939031501%2F0422.xml&amp;q=world%27s+fair&amp;relevant_snippet=1</t>
  </si>
  <si>
    <t>https://tile.loc.gov/image-services/iiif/service:ndnp:ct:batch_ct_ethan_ver01:data:sn92051419:00517173770:1939031501:0422/full/full/0/default.jpg</t>
  </si>
  <si>
    <t>Image 6 of The Washington daily news (Washington, D.C.), March 15, 1939</t>
  </si>
  <si>
    <t>sn82016181-1939-03-15-ed-1-0461</t>
  </si>
  <si>
    <t>Page 6 Chargeless Arrests Held Necessary Here The technical charge of investigation is an essential of law enforcement in Wash ington Police Chief Brown said today in reply to the bar associations action last night in condemning dragnet arrests as a stark violation of constitutional rights Maj Brown revealed that he had cooperated with the civil rights com mittee whose report was adopted with one dissenting vote by the 300 lawyers gathered at the Mayflower last night We have outlined our problem to the committee the Major said ex plaining that we would be seriously handicapped in law enforcement if we were unable to place a technical charge while cases are being investi gated He denied flatly however that there had been any wholesale arrests The bar committees had charged that 403 per cent of all persons arrested in the Second Third and Seventh precincts in one week for other reasons than traffic violations and drunk or disor derly were booked merely for inves tigation LEADS TO ABUSES Investigation cases comprised 251 per cent of all arrests excepting traf fic violations the report pursued and 81 per cent of all 897 persons arrested in the three bailiwicks Such a practice</t>
  </si>
  <si>
    <t>http://www.loc.gov/resource/sn82016181/1939-03-15/ed-1/</t>
  </si>
  <si>
    <t>http://www.loc.gov/resource/sn82016181/1939-03-15/ed-1/?sp=6</t>
  </si>
  <si>
    <t>https://www.loc.gov/resource/sn82016181/1939-03-15/ed-1/?sp=6&amp;q=world%27s+fair</t>
  </si>
  <si>
    <t>https://tile.loc.gov/text-services/word-coordinates-service?format=alto_xml&amp;segment=%2Fservice%2Fndnp%2Fdlc%2Fbatch_dlc_arbus_ver02%2Fdata%2Fsn82016181%2F0051699969A%2F1939031501%2F0461.xml&amp;q=world%27s+fair&amp;relevant_snippet=1</t>
  </si>
  <si>
    <t>https://tile.loc.gov/image-services/iiif/service:ndnp:dlc:batch_dlc_arbus_ver02:data:sn82016181:0051699969A:1939031501:0461/full/full/0/default.jpg</t>
  </si>
  <si>
    <t>Image 6 of The Waterbury Democrat (Waterbury, Conn.), March 15, 1939</t>
  </si>
  <si>
    <t>sn82014085-1939-03-15-ed-1-0228</t>
  </si>
  <si>
    <t>rad Holiday by TBS WATERBURY DEMOCRAT IRC Democrat Building Waterbuxy Coon BubscrlptlOB Bates Payable In Advance One Year1040 Six Months 520 Three Months MO One Month BOe Member at Audit Bureau of Circulation The Democrat will not return manuscript sent m for publication unless accompanied by postage No attention paid anonymous communications Dial 42121 All Departments Dial 42121 All Departments WEDNESDAY MARCH 15 1939 A Thought for Today Let the enemy persecute my soul and take It yea let him tread down my life upon the earth and lay mine honours in the dust SelahPsalms 75 Persecution Is not wrong because It Is cruel but cruel because It Is wrongWhately Many Issues Involved Although the bill of Senator George T Culhanes extending time of payment of local sewer assessments from 120 days to one year occasioned considerable debate in the State Senate yesterday general observation shows that there wasnt bit ter antagonism to the proposal As a matter of fact most of the legislators who objected to suspension of rules so that the bill could be passed right after the Cities and Boroughs Committee had re ported it in favorably did so not in the spirit of objection but for</t>
  </si>
  <si>
    <t>http://www.loc.gov/resource/sn82014085/1939-03-15/ed-1/?sp=6</t>
  </si>
  <si>
    <t>https://www.loc.gov/resource/sn82014085/1939-03-15/ed-1/?sp=6&amp;q=world%27s+fair</t>
  </si>
  <si>
    <t>https://tile.loc.gov/text-services/word-coordinates-service?format=alto_xml&amp;segment=%2Fservice%2Fndnp%2Fct%2Fbatch_ct_grasso_ver02%2Fdata%2Fsn82014085%2F00393347442%2F1939031501%2F0228.xml&amp;q=world%27s+fair&amp;relevant_snippet=1</t>
  </si>
  <si>
    <t>https://tile.loc.gov/image-services/iiif/service:ndnp:ct:batch_ct_grasso_ver02:data:sn82014085:00393347442:1939031501:0228/full/full/0/default.jpg</t>
  </si>
  <si>
    <t>Image 7 of The Wolf Point herald (Wolf Point, Mont.), March 15, 1939</t>
  </si>
  <si>
    <t>sn86075272-1939-03-15-ed-1-0483</t>
  </si>
  <si>
    <t>Wednesday March 15 139 Treasure Isle Crowds Crowd Jammed every corner of Treasure Island on openin day and the day that followed to eet a world record for Exposition attendance with more than 50009 paying customers going k rornetUee in the first eight daye of the California world s Fair on Treaeure leland Here are a few of the visitor In th Court of the Pwen Sa with the giant etatue Pacifica far in th dietanco FARMERSUNION ACTIVITIES Farm Union Legislative Committee Program For Dairy Farmers The following dairy program originated by the Farmers Union of Wisconsin is submitted to Farmers Legislative committee and being approved by them is being submitted to Farmers Union Locals in Montana for their study and approval The Montana Farmers Union is represented on the legislative committee by Leo Doheny of Brady Mont Mr Doheny is at tending a conference of the Na tional Farmers Union legislative committee which is holding a joint meeting with the Execu tive Board of the National Farm ers Union in Omaha March 15 M W Thatcher of the Farm ers Union legislative committee is spending most of his time in Washington during the session of congress Other members of</t>
  </si>
  <si>
    <t>http://www.loc.gov/resource/sn86075272/1939-03-15/ed-1/</t>
  </si>
  <si>
    <t>http://www.loc.gov/resource/sn86075272/1939-03-15/ed-1/?sp=7</t>
  </si>
  <si>
    <t>https://www.loc.gov/resource/sn86075272/1939-03-15/ed-1/?sp=7&amp;q=world%27s+fair</t>
  </si>
  <si>
    <t>https://tile.loc.gov/text-services/word-coordinates-service?format=alto_xml&amp;segment=%2Fservice%2Fndnp%2Fmthi%2Fbatch_mthi_ekalaka_ver01%2Fdata%2Fsn86075272%2F00517178640%2F1939031501%2F0483.xml&amp;q=world%27s+fair&amp;relevant_snippet=1</t>
  </si>
  <si>
    <t>https://tile.loc.gov/image-services/iiif/service:ndnp:mthi:batch_mthi_ekalaka_ver01:data:sn86075272:00517178640:1939031501:0483/full/full/0/default.jpg</t>
  </si>
  <si>
    <t>Image 5 of The Bluffton news (Bluffton, Ohio), March 16, 1939</t>
  </si>
  <si>
    <t>sn87076554-1939-03-16-ed-1-0075</t>
  </si>
  <si>
    <t>THURSDAY MARCH 16 1939 W i li 1 1 PreEaster Services At Pandora Church Annual preEaster services of the Grace Mennonite church will be held during the coming week it is an nounced by the pastor Rev Paul Whitmer The services will open next Sun day morning at 1030 and close on the following Sunday March 26 Evening services thruout the week will be held at 745 oclock Speaker at the opening services Sunday morning and evening will be Rev J E Amstutz of Trenton Rev W S Shelly of Wadsworth will fill the pulpit on the closing Sunday services Because of the illness of Dr Geist You smile at heating problems when you use Columbia coal Its quick starting good fire keeper very low in ash A slower burning coal is Dundon Red Ash you cant beat it When you need coal think to call Phone 506W We can save you money if you w ill let us FAZE SERVICE STATION RESULTS COUNT Steiners Chicks Fed Steiners Starter OUR 1937 CHICK CONTEST 1ST PRIZE Won by Homer Reichenbach 316 Barred Rocks raised out of 317Fed Steiners Starter weighed 1 lbs at 6 weeks 2ND PRIZE Won by Mrs Earl</t>
  </si>
  <si>
    <t>http://www.loc.gov/resource/sn87076554/1939-03-16/ed-1/</t>
  </si>
  <si>
    <t>http://www.loc.gov/resource/sn87076554/1939-03-16/ed-1/?sp=5</t>
  </si>
  <si>
    <t>https://www.loc.gov/resource/sn87076554/1939-03-16/ed-1/?sp=5&amp;q=world%27s+fair</t>
  </si>
  <si>
    <t>https://tile.loc.gov/text-services/word-coordinates-service?format=alto_xml&amp;segment=%2Fservice%2Fndnp%2Fohi%2Fbatch_ohi_ivy_ver01%2Fdata%2Fsn87076554%2F00340580229%2F1939031601%2F0075.xml&amp;q=world%27s+fair&amp;relevant_snippet=1</t>
  </si>
  <si>
    <t>https://tile.loc.gov/image-services/iiif/service:ndnp:ohi:batch_ohi_ivy_ver01:data:sn87076554:00340580229:1939031601:0075/full/full/0/default.jpg</t>
  </si>
  <si>
    <t>Image 5 of The Skyland post (West Jefferson, N.C.), March 16, 1939</t>
  </si>
  <si>
    <t>sn92073203-1939-03-16-ed-1-0093</t>
  </si>
  <si>
    <t>THURSDAY MARCH 16 1939 SOCIALS Mrs W C Thomas was called to her home in Sanford last week due to the illness of her mother but since her mothers condition improved she returned here after a short visit Mr and Mrs D C Goodman spent the past weekend in Blue field visiting Mrs Goodmans parents Mr and Mrs Sam Pre vett Mr and Mrs E E Garbee of Boone were the dinner guests of Mr and Mrs Ed M Anderson on Thursday Mr and Mrs Glenn Graybeal were business visitors in Johnson City on Thursday Miss Lucile Lee who has been ill with the measles at her home at Lansing for several days is im proving Miss Josephine Robinson spent the weekend with her parents Prof B H Duncan has been ill with an attack of influenza He returned to school from his home at Sutherland Tuesday Prof and Mrs John Donnelly spent ilast weekend with Mr and Mrs G M Donnelly at Sutherland Mrs Robert Barr has been ill at her home since last weekend Miss DeEtte Crawford and Elizabeth Speers spent Saturday in WinstonSalem They accom panied the W J H S basket ball girls to Winston to</t>
  </si>
  <si>
    <t>http://www.loc.gov/resource/sn92073203/1939-03-16/ed-1/</t>
  </si>
  <si>
    <t>http://www.loc.gov/resource/sn92073203/1939-03-16/ed-1/?sp=5</t>
  </si>
  <si>
    <t>https://www.loc.gov/resource/sn92073203/1939-03-16/ed-1/?sp=5&amp;q=world%27s+fair</t>
  </si>
  <si>
    <t>https://tile.loc.gov/text-services/word-coordinates-service?format=alto_xml&amp;segment=%2Fservice%2Fndnp%2Fncu%2Fbatch_ncu_lagarde_ver02%2Fdata%2Fsn92073203%2F00332893038%2F1939031601%2F0093.xml&amp;q=world%27s+fair&amp;relevant_snippet=1</t>
  </si>
  <si>
    <t>https://tile.loc.gov/image-services/iiif/service:ndnp:ncu:batch_ncu_lagarde_ver02:data:sn92073203:00332893038:1939031601:0093/full/full/0/default.jpg</t>
  </si>
  <si>
    <t>Image 58 of Evening star (Washington, D.C.), March 16, 1939</t>
  </si>
  <si>
    <t>sn83045462-1939-03-16-ed-1-0064</t>
  </si>
  <si>
    <t>3BBIHB55EDEE23I1 Luncheons 50c to 75c Dinners 60c to 100 Choice of See Food Steaks Chicken etc FRIDAY SPECIAL CRAB IMPERIAL C Ac MANY EXTRAS Delicious Rum Buns Included With All Meals WINESBEERMIXED DRINKS SEA FOOD RESTAURANT 418 12th ST OPP THE RALEIGH Eat 1898eppen Sundays 8FIRST AID FOR 1 J ITCHES he first sien of trou e brine your watch to 9 of our experts Youll leased with the speed ity of work and erate prices 4 5E YOUR CREDIT TW i JS tir Tang O the Sea Food CRAB Imperial Fri1130 AM to Midnite Crlsfleld style including clam broth fried scallops Saratoga potatoes Mexican salad homemade rum buns bread butter coffee tea or glass of beer Wine Beer Beveratei x 12079 E St NW _ Q Never Closed Q FROM BASEMENT TO ATTIC Painting Papering Enclosed Porches Roofing Guttering Plumbing Tiling Recreation Rooms Home Made Into Apti FREE ESTIMATES Aik About Our F B A Plan Federation Supported In Opposition to School Board Change Sixteenth Street Highlands Citizens Acts on Proposal Federation opposition to features of the Griffenhagen report which would abolish the Board of Educa tion and place employes of public schools under a District civil service system</t>
  </si>
  <si>
    <t>http://www.loc.gov/resource/sn83045462/1939-03-16/ed-1/</t>
  </si>
  <si>
    <t>http://www.loc.gov/resource/sn83045462/1939-03-16/ed-1/?sp=58</t>
  </si>
  <si>
    <t>https://www.loc.gov/resource/sn83045462/1939-03-16/ed-1/?sp=58&amp;q=world%27s+fair</t>
  </si>
  <si>
    <t>https://tile.loc.gov/text-services/word-coordinates-service?format=alto_xml&amp;segment=%2Fservice%2Fndnp%2Fdlc%2Fbatch_dlc_1noguchi_ver01%2Fdata%2Fsn83045462%2F00280602383%2F1939031601%2F0064.xml&amp;q=world%27s+fair&amp;relevant_snippet=1</t>
  </si>
  <si>
    <t>https://tile.loc.gov/image-services/iiif/service:ndnp:dlc:batch_dlc_1noguchi_ver01:data:sn83045462:00280602383:1939031601:0064/full/full/0/default.jpg</t>
  </si>
  <si>
    <t>Image 6 of Askov American (Askov, Pine County, Minn.), March 16, 1939</t>
  </si>
  <si>
    <t xml:space="preserve">askov american </t>
  </si>
  <si>
    <t>sn89064914</t>
  </si>
  <si>
    <t>sn89064914-1939-03-16-ed-1-0092</t>
  </si>
  <si>
    <t>2022</t>
  </si>
  <si>
    <t>askov</t>
  </si>
  <si>
    <t>pine</t>
  </si>
  <si>
    <t xml:space="preserve"> pine county</t>
  </si>
  <si>
    <t>mnhi_judo_ver02</t>
  </si>
  <si>
    <t>Pafel Legal Notices ORDER FOR HEARING ON FINAL ACCOUNT AND PETITION FOR DISTRIBUTION State of Minnesota County of Pine ss IN PROBATE COURT In Re Estate of Lawrence Zasoski De cedent The representative of the above named estate having filed his final account and petition for settlement and allowance thereof and for distribution to the persons thereunto entitled IT IS ORDERED That the hearing there of be had on March 27th 1939 at ten oclock A M before this Court in the probate court room in the court house in Pine City Minnesota and that notice hereof be given by publication of this order in the Askov American and by mailed notice as provided by law Dated February 28 1939 Court Seal ROBERT WILCOX Probate Judge V J MICHAELSON Attorney for Petitioner 330 Minnesota Building St Paul Minn March 216 NOTICE OF MORTGAGE FORE CLOSURE SALE Default having occurred in the condi tions of that certain mortgage dated the 2nd day of July 1934 executed by Anna Liesinger and Otto Liesinger her husband as mortgagors to the Land Bank Com missioner acting pursuant to the pro visions of Part 3 of the Act of Congress known as the Emergency Farm</t>
  </si>
  <si>
    <t>http://www.loc.gov/resource/sn89064914/1939-03-16/ed-1/</t>
  </si>
  <si>
    <t>http://www.loc.gov/resource/sn89064914/1939-03-16/ed-1/?sp=6</t>
  </si>
  <si>
    <t>https://www.loc.gov/resource/sn89064914/1939-03-16/ed-1/?sp=6&amp;q=world%27s+fair</t>
  </si>
  <si>
    <t>https://tile.loc.gov/text-services/word-coordinates-service?format=alto_xml&amp;segment=%2Fservice%2Fndnp%2Fmnhi%2Fbatch_mnhi_judo_ver02%2Fdata%2Fsn89064914%2F00393341543%2F1939031601%2F0092.xml&amp;q=world%27s+fair&amp;relevant_snippet=1</t>
  </si>
  <si>
    <t>https://tile.loc.gov/image-services/iiif/service:ndnp:mnhi:batch_mnhi_judo_ver02:data:sn89064914:00393341543:1939031601:0092/full/full/0/default.jpg</t>
  </si>
  <si>
    <t>Image 6 of Buckeye Valley news and Buckeye review (Buckeye, Maricopa County, Ariz.), March 16, 1939</t>
  </si>
  <si>
    <t>sn95060748-1939-03-16-ed-1-0300</t>
  </si>
  <si>
    <t>Liberty Staff Of Teachers Hired For Coming Year The board of trustees of Liberty District No 5 held their annual meeting for the appointment of teachers for the year 19391940 Monday night at the Liberty Ele mentary School Board members are Lee Hunter president Spen cer Wilson clerk Peter Van Leire member The following teachers were appointed A L Mercer principal Merrill J Hatch eighth grade and atheletics George Shill seventh grade and 4 H club work Nell Collins sixth grade and athletics Elinora Coor fifth grade and dramatics Mary Van Liere fourth grade and home economics Mary Jane Huseman third grade and art Margaret Raber second grade and music Minnie B Watkins first grade and Esther White first and second grades Tentative plans were made at this Meeting for the eighth grade graduation exercises to be held in Liberty for the first time in sev eral years Previously these exer cises have been combined with Buckeye Arlington and Palo Verde There will be twenty nine graduates of the Liberty school to receive diplomas this year At this meeting they also com pleted plans whereby adult patrons of the district may secure books from the new school Library A L</t>
  </si>
  <si>
    <t>http://www.loc.gov/resource/sn95060748/1939-03-16/ed-1/</t>
  </si>
  <si>
    <t>http://www.loc.gov/resource/sn95060748/1939-03-16/ed-1/?sp=6</t>
  </si>
  <si>
    <t>https://www.loc.gov/resource/sn95060748/1939-03-16/ed-1/?sp=6&amp;q=world%27s+fair</t>
  </si>
  <si>
    <t>https://tile.loc.gov/text-services/word-coordinates-service?format=alto_xml&amp;segment=%2Fservice%2Fndnp%2Faz%2Fbatch_az_gemsilica_ver01%2Fdata%2Fsn95060748%2F00517019185%2F1939031601%2F0300.xml&amp;q=world%27s+fair&amp;relevant_snippet=1</t>
  </si>
  <si>
    <t>https://tile.loc.gov/image-services/iiif/service:ndnp:az:batch_az_gemsilica_ver01:data:sn95060748:00517019185:1939031601:0300/full/full/0/default.jpg</t>
  </si>
  <si>
    <t>Image 6 of Marion progress (Marion, N.C.), March 16, 1939</t>
  </si>
  <si>
    <t>sn91068695-1939-03-16-ed-1-0092</t>
  </si>
  <si>
    <t>DO YOU KNOW i mi 4hat the manufacture of shoes in the United States dates back to the landing of the Pilgrims forso it is saidone of the passengers on the Mayflower was a shoemaker with a supply of hides Up to the middle of the 19th century all shoes were manufactured by hand McCu Ncwjpiper Syndicate AN ORDINANCE AUTHORIZING 5000 SANITARY SEWER BONDS Be It Ordained by the Board of Aldermen of the Town of Marion Section 1 That the Town of Mar ion issue its Bonds pursuant to the Municipal Finance Act as amended in an amount not exceeding 5000 for the purpose of extending the ex isting sanitary sewer system of the Town Section 2 That a tax sufficient to pay the principal and interest of said bonds shall be annually levied and collected Section 3 That a statement of the debt of the town has been filed with the Clerk and is open to public in spection Section 4 That this ordinance shall take effect thirty days after its first publication unless in the meantime a petition for its submis sion to the voters is filed under said Act and that in such event it shall</t>
  </si>
  <si>
    <t>http://www.loc.gov/resource/sn91068695/1939-03-16/ed-1/</t>
  </si>
  <si>
    <t>http://www.loc.gov/resource/sn91068695/1939-03-16/ed-1/?sp=6</t>
  </si>
  <si>
    <t>https://www.loc.gov/resource/sn91068695/1939-03-16/ed-1/?sp=6&amp;q=world%27s+fair</t>
  </si>
  <si>
    <t>https://tile.loc.gov/text-services/word-coordinates-service?format=alto_xml&amp;segment=%2Fservice%2Fndnp%2Fncu%2Fbatch_ncu_dill_ver02%2Fdata%2Fsn91068695%2F00279559393%2F1939031601%2F0092.xml&amp;q=world%27s+fair&amp;relevant_snippet=1</t>
  </si>
  <si>
    <t>https://tile.loc.gov/image-services/iiif/service:ndnp:ncu:batch_ncu_dill_ver02:data:sn91068695:00279559393:1939031601:0092/full/full/0/default.jpg</t>
  </si>
  <si>
    <t>Image 6 of Springfield weekly Republican (Springfield, Mass.), March 16, 1939</t>
  </si>
  <si>
    <t>sn83020847-1939-03-16-ed-1-0146</t>
  </si>
  <si>
    <t>NATIONAL NEWS U S Challenges Nazi Aims With Brazilian Agreement FarReaching Economic Cooperation and Financial Credit Plans Signed by Hull and AranhaAttacks On America Continue at Berlin WMhlncton March 9AD ln a furreachinir challenge to Germanys barter drive tn Brazil the United States exchanged with the South American country today n series of notes providing for a fivepoint pro gram of economic cooperation The United States extended a 19 200000 credit to Brazil to free her foreign exchange agreed to back a new central reserve bank In Brazil with 50000000 In gold nnd received from Brazil n promise to resume pay ments on her 157000000 defaulted dollar bonds beginning July 1 The bonds jumped 25 to 45 pet SIOOO certificate when the news reached the New York Stock ex change The notes signed by Secretary of State Hull and the Brazilian foreign minister Oswnldo Aranha in Hulls office also called for credits from the ExportImport bank to facilitate Bra zils purchases of heavy goods here and for the development In Brazil with the assistance of American ex perts of noncompetitive raw materials for possible sale here Reich Trade Challenged Characterized by officials as the most extensive agreement on eco nomic</t>
  </si>
  <si>
    <t>http://www.loc.gov/resource/sn83020847/1939-03-16/ed-1/</t>
  </si>
  <si>
    <t>http://www.loc.gov/resource/sn83020847/1939-03-16/ed-1/?sp=6</t>
  </si>
  <si>
    <t>https://www.loc.gov/resource/sn83020847/1939-03-16/ed-1/?sp=6&amp;q=world%27s+fair</t>
  </si>
  <si>
    <t>https://tile.loc.gov/text-services/word-coordinates-service?format=alto_xml&amp;segment=%2Fservice%2Fndnp%2Fmb%2Fbatch_mb_basil_ver01%2Fdata%2Fsn83020847%2F00517170987%2F1939031601%2F0146.xml&amp;q=world%27s+fair&amp;relevant_snippet=1</t>
  </si>
  <si>
    <t>https://tile.loc.gov/image-services/iiif/service:ndnp:mb:batch_mb_basil_ver01:data:sn83020847:00517170987:1939031601:0146/full/full/0/default.jpg</t>
  </si>
  <si>
    <t>Image 7 of Marion progress (Marion, N.C.), March 16, 1939</t>
  </si>
  <si>
    <t>sn91068695-1939-03-16-ed-1-0093</t>
  </si>
  <si>
    <t>WILD LIFE OF WESTERN NORTH CAROLINA By W W Huber District Forest Ranger THE OPOSSUM It is the intention of the Marion office of the U S Forest Service to try and discuss each week one of our native animals and to tell you something of its habits We will be glad to answer any questions and to discuss any animal you may be in terested in Please address your in quiries to The Marion Progress Marion N C The wild life that exists in this section of North Carolina has not changed to any great extent since the time of our forefathers A few introduced species have survived but it has been found that for all purposes it is better to restock our lands with native species that we know are adapted to this territory than to introduce foreign or exotic species We all know what the for eign chestnut did to our native trees we should learn to know what a crime it is to release coyote pups or other exotic wildlife into our native woods where they may in turn prove as destructive as the chestnut blight The first animal we would like to have you read</t>
  </si>
  <si>
    <t>http://www.loc.gov/resource/sn91068695/1939-03-16/ed-1/?sp=7</t>
  </si>
  <si>
    <t>https://www.loc.gov/resource/sn91068695/1939-03-16/ed-1/?sp=7&amp;q=world%27s+fair</t>
  </si>
  <si>
    <t>https://tile.loc.gov/text-services/word-coordinates-service?format=alto_xml&amp;segment=%2Fservice%2Fndnp%2Fncu%2Fbatch_ncu_dill_ver02%2Fdata%2Fsn91068695%2F00279559393%2F1939031601%2F0093.xml&amp;q=world%27s+fair&amp;relevant_snippet=1</t>
  </si>
  <si>
    <t>https://tile.loc.gov/image-services/iiif/service:ndnp:ncu:batch_ncu_dill_ver02:data:sn91068695:00279559393:1939031601:0093/full/full/0/default.jpg</t>
  </si>
  <si>
    <t>Image 7 of Smyrna times (Smyrna, Del.), March 16, 1939</t>
  </si>
  <si>
    <t xml:space="preserve">smyrna times </t>
  </si>
  <si>
    <t>sn84020422</t>
  </si>
  <si>
    <t>sn84020422-1939-03-16-ed-1-0737</t>
  </si>
  <si>
    <t>smyrna</t>
  </si>
  <si>
    <t>kent</t>
  </si>
  <si>
    <t>deu_hulk_ver01</t>
  </si>
  <si>
    <t>Ÿ I Russet t Moore rJJjvA School JVews 5rJ e porter dorothy cooper j SaTILDAWISK MAUD DARRELL I _____ 4 H j Sffljrna k their ILj P vedne sday ked rath Qr TSS 5 lûû en i of at l r leading j with D ve 1 are very U ir jgfeat that they of the fl îcÏôlS iope tomeete D game ffff Î keep it up r iS ced iJ Pl Bt Mr Slaughter O e too Yours fWiering which is r to Kenton or balf Louise Mabrey i favorite song I hear floor walker ft a _ that job in the after youll _ mît vemon Street nfcaàetball Kljwcan H around the mid favorite song is it be spring Bunt has _gloKSome in ah it Runt or r s i le 1 jut not tall ahtir cut sas two suits brown nx L thinks history thgji mile in the re Ami 2 of 28 min and 59 liOTem Citoon Walker Hey Walton tiüe It Smith pc Melvin Busey k Hutchison kr Gooding tea Records Sf Pryor fc Cher c HUt Doras mai Hamilton P Reed pf Loder P Buell p Ebert Donald Ennis ty Boy Bodley Slpath Umbrella</t>
  </si>
  <si>
    <t>http://www.loc.gov/resource/sn84020422/1939-03-16/ed-1/</t>
  </si>
  <si>
    <t>http://www.loc.gov/resource/sn84020422/1939-03-16/ed-1/?sp=7</t>
  </si>
  <si>
    <t>https://www.loc.gov/resource/sn84020422/1939-03-16/ed-1/?sp=7&amp;q=world%27s+fair</t>
  </si>
  <si>
    <t>https://tile.loc.gov/text-services/word-coordinates-service?format=alto_xml&amp;segment=%2Fservice%2Fndnp%2Fdeu%2Fbatch_deu_hulk_ver01%2Fdata%2Fsn84020422%2F00514157078%2F1939031601%2F0737.xml&amp;q=world%27s+fair&amp;relevant_snippet=1</t>
  </si>
  <si>
    <t>https://tile.loc.gov/image-services/iiif/service:ndnp:deu:batch_deu_hulk_ver01:data:sn84020422:00514157078:1939031601:0737/full/full/0/default.jpg</t>
  </si>
  <si>
    <t>Image 7 of The Bluffton news (Bluffton, Ohio), March 16, 1939</t>
  </si>
  <si>
    <t>sn87076554-1939-03-16-ed-1-0077</t>
  </si>
  <si>
    <t>THURSDAY MARCH IS 1939 Mountain Man I HawiM Qiciiw By HAROLD CHANNING WIRE H C Wire WNU Srvk THE STORY CHAPTER IJim Cotter forest ranger had been mysteriously killed in the pursuit of his duties Gordon Breck his best friend takes over Cotter s job hoping to avenge his murder Dad Cook forest superin tendent warns Breck that the Tillson broth ers mountain moonshiners are apt to give him trouble CHAPTER HBefore leaving for his mountain station Breck buys an outfit and decides to attend the public dance run by the Tillsons in Lone Tree CHAPTER mAt the dance Breck dances with Louise Temple pretty cowgirl for whom he takes a liking Unknown to Breck she is being courted by Art Tillson young est of the three Tillson brothers Angered by Breeks attentions to the girl he picks a fight which ends indecisively when someone eta fire to the hall Breeks first thought Is of Louise whom he rescues only to find that she is quite capable of taking care of herself CHAPTER TVBreck and his chief set out tor the mountain station Halfway they are met by Sierra Slim mossback mountaineer who is also in the forest service Around</t>
  </si>
  <si>
    <t>http://www.loc.gov/resource/sn87076554/1939-03-16/ed-1/?sp=7</t>
  </si>
  <si>
    <t>https://www.loc.gov/resource/sn87076554/1939-03-16/ed-1/?sp=7&amp;q=world%27s+fair</t>
  </si>
  <si>
    <t>https://tile.loc.gov/text-services/word-coordinates-service?format=alto_xml&amp;segment=%2Fservice%2Fndnp%2Fohi%2Fbatch_ohi_ivy_ver01%2Fdata%2Fsn87076554%2F00340580229%2F1939031601%2F0077.xml&amp;q=world%27s+fair&amp;relevant_snippet=1</t>
  </si>
  <si>
    <t>https://tile.loc.gov/image-services/iiif/service:ndnp:ohi:batch_ohi_ivy_ver01:data:sn87076554:00340580229:1939031601:0077/full/full/0/default.jpg</t>
  </si>
  <si>
    <t>Image 7 of The Ely miner (Ely, Minn.), March 16, 1939</t>
  </si>
  <si>
    <t>sn90059182-1939-03-16-ed-1-0103</t>
  </si>
  <si>
    <t>THE ELY MINER I OCAL L ITEMS Grant McMahan has been confined Monday Tony Stebly was a Two Harbors visitor on Monday Loren Fowler of Two Harbors was an Ely visitor on Monday Mr and Mrs Frank Skalar were visi tors in Duluth Monday Mr and Mrs Paul Buccowich report the birth of a son to them on March 9 Bom to Mr and Mrs John Vesel on Monday at the Shipman hospital a son Miss Mary Chimzar arrived from Du luth yesterday called by the death of her mother Mr and Mrs John Prola were in Virginia on Thursday evening for the tournament Mrs Barney Agnew attended the basketball tournament at Virginia on Thursday evening Mr and Mrs Harold Salminen at tended the tournament at Virginia Thursday evening Mrs W G Waites of Duluth was in the city over the weekend for a visit with her father John Hanson Clarence Chinn returned Monday from a several days visit with bis bother Harold at Morgan Park Mr and Mrs John E Thompson and Miss Esther Martinetti were in Vir ginia for the basketball tournament A J Thomas has been confined to his home for the past week by the flu</t>
  </si>
  <si>
    <t>http://www.loc.gov/resource/sn90059182/1939-03-16/ed-1/</t>
  </si>
  <si>
    <t>http://www.loc.gov/resource/sn90059182/1939-03-16/ed-1/?sp=7</t>
  </si>
  <si>
    <t>https://www.loc.gov/resource/sn90059182/1939-03-16/ed-1/?sp=7&amp;q=world%27s+fair</t>
  </si>
  <si>
    <t>https://tile.loc.gov/text-services/word-coordinates-service?format=alto_xml&amp;segment=%2Fservice%2Fndnp%2Fmnhi%2Fbatch_mnhi_motocross_ver01%2Fdata%2Fsn90059182%2F0051368955A%2F1939031601%2F0103.xml&amp;q=world%27s+fair&amp;relevant_snippet=1</t>
  </si>
  <si>
    <t>https://tile.loc.gov/image-services/iiif/service:ndnp:mnhi:batch_mnhi_motocross_ver01:data:sn90059182:0051368955A:1939031601:0103/full/full/0/default.jpg</t>
  </si>
  <si>
    <t>Image 7 of The Hardin tribune-herald (Hardin, Mont.), March 16, 1939</t>
  </si>
  <si>
    <t>sn86075229-1939-03-16-ed-1-0573</t>
  </si>
  <si>
    <t>THE HARDIN TRIBUNEHERALD LOCALS Mrs Walter Pratt and Mrs Mollie Elarth left Sunday for Sheridan Wyo after visiting here for a week at the homes of Mrs Goldie Finlayson and Mrs Earl Cammock Mr and Mrs Frank High baugh spent last week end in Sheridan Mr and Mrs Willard J Scott were week end guests of Mrs Scotts parents Mr and Mrs O A Nelson in Park City Mr and Mrs George Mtehling and family left Wednesday for California where they will vis it the Worlds Fair in San Fran cisco Mr and Mrs O E Anderson returned Monday afternoon from Velva N D where they attended funeral services for Mrs Andersons father Mr and Mrs J Gayle Sawicki made a business trip to Bil lings Tuesday Merlin Fisk of Cutbank was a Iweek end gues of Dr and Mrs Wayne A Ransier He is attend ing Montana State college at Bozeman Rev and Mrs Ernest W Den ning and Rev and Mrs J E H Nelson made a trip to Billings Wednesday I L Dehnert attended a lum ber sales meeting in Billings Satinday and Sunday Senator and Mrs Harry T Mann and daughters and Mr and Mrs Cecil</t>
  </si>
  <si>
    <t>http://www.loc.gov/resource/sn86075229/1939-03-16/ed-1/</t>
  </si>
  <si>
    <t>http://www.loc.gov/resource/sn86075229/1939-03-16/ed-1/?sp=7</t>
  </si>
  <si>
    <t>https://www.loc.gov/resource/sn86075229/1939-03-16/ed-1/?sp=7&amp;q=world%27s+fair</t>
  </si>
  <si>
    <t>https://tile.loc.gov/text-services/word-coordinates-service?format=alto_xml&amp;segment=%2Fservice%2Fndnp%2Fmthi%2Fbatch_mthi_belt_ver01%2Fdata%2Fsn86075229%2F00517178238%2F1939031601%2F0573.xml&amp;q=world%27s+fair&amp;relevant_snippet=1</t>
  </si>
  <si>
    <t>https://tile.loc.gov/image-services/iiif/service:ndnp:mthi:batch_mthi_belt_ver01:data:sn86075229:00517178238:1939031601:0573/full/full/0/default.jpg</t>
  </si>
  <si>
    <t>Image 7 of The Waterbury Democrat (Waterbury, Conn.), March 16, 1939</t>
  </si>
  <si>
    <t>sn82014085-1939-03-16-ed-1-0247</t>
  </si>
  <si>
    <t>OAKVILLE MAN AWARDED S3DD Elmer D Hurst Compete sated For Injuries Sus j tained Last July An award of 300 for Elmer D Hurst of Sunnyslde avenue Oak ville against John Paollno of 360 West Grove street was approved this morning by Compensation Commissioner James M Lynch The claimant was Injured July 29 1938 while working for Mr Paollno and claims he is still disabled as a result of his Injuries Hospital and medical bills up to February 17 of this year have been paid Other agreements In which com pensation will be paid weekly dur ing the period of disability were filed and approved by Commission er Lynch this morning as follows PalrBirmIngham Co Inc Anso nia against Michael Lenderowlcz New Haven partial amputation of the right hand 2067 beginning January 5 1938 Kerite Insulated Wire and Cable Compnay Ansonla against Stanley Golebieski Seymour hernia 701 beginning March 9 1939 American Brass Company Anso nia against D Sorrentl of Ansonia deep laceration of palmar side of left wrist through tendons and ar tery 1275 beginning March 25 1939 Cashins Dairy Product Inc against William Schulz 306 Walnut street lacerated tip of right hand 7 beginning February 7 1939 Torrington</t>
  </si>
  <si>
    <t>http://www.loc.gov/resource/sn82014085/1939-03-16/ed-1/</t>
  </si>
  <si>
    <t>http://www.loc.gov/resource/sn82014085/1939-03-16/ed-1/?sp=7</t>
  </si>
  <si>
    <t>https://www.loc.gov/resource/sn82014085/1939-03-16/ed-1/?sp=7&amp;q=world%27s+fair</t>
  </si>
  <si>
    <t>https://tile.loc.gov/text-services/word-coordinates-service?format=alto_xml&amp;segment=%2Fservice%2Fndnp%2Fct%2Fbatch_ct_grasso_ver02%2Fdata%2Fsn82014085%2F00393347442%2F1939031601%2F0247.xml&amp;q=world%27s+fair&amp;relevant_snippet=1</t>
  </si>
  <si>
    <t>https://tile.loc.gov/image-services/iiif/service:ndnp:ct:batch_ct_grasso_ver02:data:sn82014085:00393347442:1939031601:0247/full/full/0/default.jpg</t>
  </si>
  <si>
    <t>Image 8 of Marion progress (Marion, N.C.), March 16, 1939</t>
  </si>
  <si>
    <t>sn91068695-1939-03-16-ed-1-0094</t>
  </si>
  <si>
    <t>WEEKS HINTS A little paint or shellac will turn coffee baking powder and cracker tins into excellent kitchen containers Never salt fresh meats when fry ing them it tends to toughen them Vinegar left over from sweet pick les makes a tasty seasoning for chopped cabbage Frequent home cleaning of rugs actually makes them last longer Cook celery slowly it toughens if cooked too quickly I THE DRUG STORE McDowell Cut Rate Drug Store ECONOMY BLOC GETS SETBACK IN LEGISLATURE i i Raleigh March 14 Economy forces in the general assembly suf fered another setback today when the house of representatives made two additional increases in allot ments and then passed the biennial appropriations bill The measure which in amended form calls for record state spending of approximately 155000000 dur ing 193941 was sent to the senate for possible consideration tomorrow The increases voted today would i boost the biennial allotment for voj cational education by 45000 and i for the department of weights and I measures by 7620 The represents tives also raised the per diem pay of I members of the highway commission the school commission and the advis j ory budget commission from 7 to 10 For</t>
  </si>
  <si>
    <t>http://www.loc.gov/resource/sn91068695/1939-03-16/ed-1/?sp=8</t>
  </si>
  <si>
    <t>https://www.loc.gov/resource/sn91068695/1939-03-16/ed-1/?sp=8&amp;q=world%27s+fair</t>
  </si>
  <si>
    <t>https://tile.loc.gov/text-services/word-coordinates-service?format=alto_xml&amp;segment=%2Fservice%2Fndnp%2Fncu%2Fbatch_ncu_dill_ver02%2Fdata%2Fsn91068695%2F00279559393%2F1939031601%2F0094.xml&amp;q=world%27s+fair&amp;relevant_snippet=1</t>
  </si>
  <si>
    <t>https://tile.loc.gov/image-services/iiif/service:ndnp:ncu:batch_ncu_dill_ver02:data:sn91068695:00279559393:1939031601:0094/full/full/0/default.jpg</t>
  </si>
  <si>
    <t>Image 8 of Springfield weekly Republican (Springfield, Mass.), March 16, 1939</t>
  </si>
  <si>
    <t>sn83020847-1939-03-16-ed-1-0148</t>
  </si>
  <si>
    <t>8 American Musicians Career THE WORLD OF BOOKS Novels Portray Middle West Nation Becomes Less Dependent On Europe Olga Samaroff Stokowski Writes of Student Days Abroad and Experiences as Performer Critic and Teacher at Home Olga Samaroff Stokowski write An American Musicians Story W W Norton A Co 3 as a believer in American music and Americantrained musicians When she was In her teens she went to Europe accompanied by her mother to study the piano and won a scholarship at the Conservatoire de Paris She was placed in the class of Delaborde a strange being with a great beard shaggy hair short legs and a rolling gait At her tirsl les son he said Why do you try to play the piano Americans are not meant to be musicians she was aide to overcome the prejudice ot her beat like teacher but she says that most Europeans shared his conviction about American musical talent though they rarely said so to Americans Mme Sa mar oft has lived to see a notable development in institutions for the training ot musicians in this country She has faith too in the capacity of Americans for musical un derstanding She says Music is</t>
  </si>
  <si>
    <t>http://www.loc.gov/resource/sn83020847/1939-03-16/ed-1/?sp=8</t>
  </si>
  <si>
    <t>https://www.loc.gov/resource/sn83020847/1939-03-16/ed-1/?sp=8&amp;q=world%27s+fair</t>
  </si>
  <si>
    <t>https://tile.loc.gov/text-services/word-coordinates-service?format=alto_xml&amp;segment=%2Fservice%2Fndnp%2Fmb%2Fbatch_mb_basil_ver01%2Fdata%2Fsn83020847%2F00517170987%2F1939031601%2F0148.xml&amp;q=world%27s+fair&amp;relevant_snippet=1</t>
  </si>
  <si>
    <t>https://tile.loc.gov/image-services/iiif/service:ndnp:mb:batch_mb_basil_ver01:data:sn83020847:00517170987:1939031601:0148/full/full/0/default.jpg</t>
  </si>
  <si>
    <t>Image 8 of The Camas Hot Springs exchange (Camas, Mont.), March 16, 1939</t>
  </si>
  <si>
    <t>sn85053223-1939-03-16-ed-1-0285</t>
  </si>
  <si>
    <t>VOLUME 14 NUMBER 3 DID YOU KNOW that the FATAL 5 DISEASES OF MIDDLE AGE CAUSE EVERY OTHER DEATH of PERSONS PAST 45 These Diseases are listed as HEART TROUBLE KIDNEY TROUBLE HIGH BLOOD PRESSURE HARDENING OF THE ARTERIES DIABETES Medical Science has made Great Progress in Their Control You are Urged to See Your Physican at Regular In tervals for a checkup AYERS PHARMACY From all that we can learn Rep H O Ekern acquitted himself very well He also lived up to his vestigating committee he took his assignment to heart and did his job his well He also lived up to his campaign promises of working for the best interests of the common man the small business man and the independent professional mar While we have less information on Senator A A Alvord it is gratify ing to note that he stayed pretty much with the progressive minority THE FAIR IN PICTURES J li r3 L a TLJ I V wßfeEnNßWohJ l _____ x EL l ic X388l NEW YORK With the opening date of the New York Worlds Fair 1939 April 30 coining nearer and nearer activities on the Fair grounds are increasing daily At the</t>
  </si>
  <si>
    <t>http://www.loc.gov/resource/sn85053223/1939-03-16/ed-1/</t>
  </si>
  <si>
    <t>http://www.loc.gov/resource/sn85053223/1939-03-16/ed-1/?sp=8</t>
  </si>
  <si>
    <t>https://www.loc.gov/resource/sn85053223/1939-03-16/ed-1/?sp=8&amp;q=world%27s+fair</t>
  </si>
  <si>
    <t>https://tile.loc.gov/text-services/word-coordinates-service?format=alto_xml&amp;segment=%2Fservice%2Fndnp%2Fmthi%2Fbatch_mthi_dillon_ver01%2Fdata%2Fsn85053223%2F00517178433%2F1939031601%2F0285.xml&amp;q=world%27s+fair&amp;relevant_snippet=1</t>
  </si>
  <si>
    <t>https://tile.loc.gov/image-services/iiif/service:ndnp:mthi:batch_mthi_dillon_ver01:data:sn85053223:00517178433:1939031601:0285/full/full/0/default.jpg</t>
  </si>
  <si>
    <t>Image 8 of The Coolidge examiner (Coolidge, Ariz.), March 16, 1939</t>
  </si>
  <si>
    <t>sn94050542-1939-03-16-ed-1-0056</t>
  </si>
  <si>
    <t>Arizona Cows Go to the New York Worlds Fair Throughout the countr v thousands ipon thousands of peoi a are look ve forward to the 1 39 Worlds fair in New York Probably none v ill pet a gre ter thrill out of this event than the owners of the 150 Purebred dairy cows to be selected as members of the Dairy World if tomorrow According to word just received from The American Jersey Cattle Club two Arizona Jerseys have been named as eligible to be shown I at the Fair Riverside Oxford Patsy a three year old Jersey cow that has a pro duction record of 671 pounds of butterfat mature equivalent owned by Fred L Chesney of Glendale and Gauntlet Volunteer Fern a six year old cow owned by Mr David W Hulet of Chandler have been selected by the Jersey Club j representative as eligible to be among the 30 Jerseys chosen from among the best of the breed in the United States to form the Jersey contingent in the herd of 150 Pure breds that will be on display from April until October in the Dairy World of Tomorrow a Dairy In dustry Exhibit sponsored by</t>
  </si>
  <si>
    <t>http://www.loc.gov/resource/sn94050542/1939-03-16/ed-1/</t>
  </si>
  <si>
    <t>http://www.loc.gov/resource/sn94050542/1939-03-16/ed-1/?sp=8</t>
  </si>
  <si>
    <t>https://www.loc.gov/resource/sn94050542/1939-03-16/ed-1/?sp=8&amp;q=world%27s+fair</t>
  </si>
  <si>
    <t>https://tile.loc.gov/text-services/word-coordinates-service?format=alto_xml&amp;segment=%2Fservice%2Fndnp%2Faz%2Fbatch_az_boozer_ver01%2Fdata%2Fsn94050542%2F00414216766%2F1939031601%2F0056.xml&amp;q=world%27s+fair&amp;relevant_snippet=1</t>
  </si>
  <si>
    <t>https://tile.loc.gov/image-services/iiif/service:ndnp:az:batch_az_boozer_ver01:data:sn94050542:00414216766:1939031601:0056/full/full/0/default.jpg</t>
  </si>
  <si>
    <t>Image 9 of Evening star (Washington, D.C.), March 16, 1939</t>
  </si>
  <si>
    <t>sn83045462-1939-03-16-ed-1-0015</t>
  </si>
  <si>
    <t>Searchers Find Body Of Magazine Writers Wife in Canyon Mrs Edward Doherty Believed to Have Fallen From Narrow Trail By ths Associated Press BEVERLY HILLS Calif March 16Police looked to an autopsy to day to determine how Mrs Edward Doherty toife of a national mag azine writer met death in wooded Benedict Canyon The body of the 41yearold wom an was found in a sloping thicket by an army of searchers yesterday nearly 24 hours after she went on a hike Officers said she probably had be come lost and fallen from a narrow trail down a rocky incline Tuesday night She had telephoned her hus band in the afternoon that she planned a walk into the hills from the home of Writer Richard Carroll their host The Dohertys had come here sev eral months ago from Larchmont N Yf and had arranged to return ioaay More than 200 officers and civil ians seven planes and a blimp from the sheriffs aerial squadron were pressed into the hunt Among the searchers was Barney Oldfield old time automobile racer and friend of Mr Doherty Its Mildredmy wife the writer gasped when searchers led him to the body II expected something worse</t>
  </si>
  <si>
    <t>http://www.loc.gov/resource/sn83045462/1939-03-16/ed-1/?sp=9</t>
  </si>
  <si>
    <t>https://www.loc.gov/resource/sn83045462/1939-03-16/ed-1/?sp=9&amp;q=world%27s+fair</t>
  </si>
  <si>
    <t>https://tile.loc.gov/text-services/word-coordinates-service?format=alto_xml&amp;segment=%2Fservice%2Fndnp%2Fdlc%2Fbatch_dlc_1noguchi_ver01%2Fdata%2Fsn83045462%2F00280602383%2F1939031601%2F0015.xml&amp;q=world%27s+fair&amp;relevant_snippet=1</t>
  </si>
  <si>
    <t>https://tile.loc.gov/image-services/iiif/service:ndnp:dlc:batch_dlc_1noguchi_ver01:data:sn83045462:00280602383:1939031601:0015/full/full/0/default.jpg</t>
  </si>
  <si>
    <t>Image 9 of The Waterbury Democrat (Waterbury, Conn.), March 16, 1939</t>
  </si>
  <si>
    <t>sn82014085-1939-03-16-ed-1-0249</t>
  </si>
  <si>
    <t>Defense Counsel Stages Filibuster Charges Prosecutor Alcorn Slade Alcorn Clash Over Examination Prosecutor Alleges Defense Counsel Delaying Trial By Lengthy QuestioningJudge Admonishes Lawyer Fiery Benjamin Slade of the de fense corps of attorneys In the Waterbury conspiracy trial Inspired the wrath of Judge Ernest A Inglis Special Prosecutor Hugh M Alcorn and witness James P Purcell yes terday In one of the mo6t riotous days of the trial with Purcell under crossexamination for the sixth day With warrants payable registers previously admitted to evidence on request of the state Slade sought to show that various payments to the George H Kingsley Company New York accountants firm had been approved by the Board of Finance In some Instances the records tended to show that the payments had been made then items In relation placed on the warrants payable register and subsequently approved by the Board of Finance During the course of the cross examination Slade asked Warren M Brown custodian of exhibits to hand him the 1936 warrants payable register A broad smile spread over the face of the witness The state contends that the complete 1936 reg ister Is missing Slade showed a record to Purcell which the latter said</t>
  </si>
  <si>
    <t>http://www.loc.gov/resource/sn82014085/1939-03-16/ed-1/?sp=9</t>
  </si>
  <si>
    <t>https://www.loc.gov/resource/sn82014085/1939-03-16/ed-1/?sp=9&amp;q=world%27s+fair</t>
  </si>
  <si>
    <t>https://tile.loc.gov/text-services/word-coordinates-service?format=alto_xml&amp;segment=%2Fservice%2Fndnp%2Fct%2Fbatch_ct_grasso_ver02%2Fdata%2Fsn82014085%2F00393347442%2F1939031601%2F0249.xml&amp;q=world%27s+fair&amp;relevant_snippet=1</t>
  </si>
  <si>
    <t>https://tile.loc.gov/image-services/iiif/service:ndnp:ct:batch_ct_grasso_ver02:data:sn82014085:00393347442:1939031601:0249/full/full/0/default.jpg</t>
  </si>
  <si>
    <t>Image 5 of The midland journal (Rising Sun, Md.), March 17, 1939</t>
  </si>
  <si>
    <t>sn89060136-1939-03-17-ed-1-0539</t>
  </si>
  <si>
    <t>ENCHANTING FOODS FOR ST PATRICKS DAY WHEN you plan your menu bed she begged for a pot of honey 3ounce can of sardines or use for a St Patricks Day Nothing else in the world would a 4ounce can of the skinless luncheon supperparty or help her she said But no honey boneless variety Mash and add even a family meal on March 17th could be found in the whole of the to the egg yolk Pile lightly back bear in mind that these must village Little Patrick took a into the egg cups decorate tops be no ordinary everyday foods St pitcher of watfer and by passing with capers slices of stuffed olive Patrick was no ordinary person if his hands over it changed it into or tiny strips of green pepper we are to believe legends con the finest honey food which Chill thoroughly Arrange on a cerning his life saved the old womans life large platter decorated with water gome of the less well known Let us see if we can borrow a cress This serves eight persons of these legends are as fascinating little of this magic and pass our Green Gage Mousse Remove as the</t>
  </si>
  <si>
    <t>http://www.loc.gov/resource/sn89060136/1939-03-17/ed-1/</t>
  </si>
  <si>
    <t>http://www.loc.gov/resource/sn89060136/1939-03-17/ed-1/?sp=5</t>
  </si>
  <si>
    <t>https://www.loc.gov/resource/sn89060136/1939-03-17/ed-1/?sp=5&amp;q=world%27s+fair</t>
  </si>
  <si>
    <t>https://tile.loc.gov/text-services/word-coordinates-service?format=alto_xml&amp;segment=%2Fservice%2Fndnp%2Fmdu%2Fbatch_mdu_cumberland_ver02%2Fdata%2Fsn89060136%2F00279522461%2F1939031701%2F0539.xml&amp;q=world%27s+fair&amp;relevant_snippet=1</t>
  </si>
  <si>
    <t>https://tile.loc.gov/image-services/iiif/service:ndnp:mdu:batch_mdu_cumberland_ver02:data:sn89060136:00279522461:1939031701:0539/full/full/0/default.jpg</t>
  </si>
  <si>
    <t>Image 5 of Worcester Democrat and the ledger-enterprise (Pocomoke City, Md.), March 17, 1939</t>
  </si>
  <si>
    <t>sn89060127-1939-03-17-ed-1-0120</t>
  </si>
  <si>
    <t>Friday March 17 1939 Local and Rural News Miss Nellie Walters of Chestertown is visiting relatives in Pocomoke Mr W B Morris is ill at his home on Second Street this city Mrs Norris M Young is the guest rf Mrs Joseph Matthai in Baltimore Mrs Riley P Stevenson was hostess Tuesday to the afternoon contract dub Mr Thomas I Ashley of Baltimore is the house guest of Mr and Mrs Stanley Lambden Mrs Sallie Clogg of Berlin spent die past week with her sister Mrs G E Schoolfield Mrs H D Renninger has returned to Pocomoke after spending sometime with her daughter in Crisfield Mrs Philip H Barnes and daughter of Avalon Pa are guests of her moth r Mrs Frank Stevenson Mrs Sidney Bowland has returned to Baltimore after a visit with her sister Mrs G E Schoolfield Dr Mrs Edwin Reed and son of Watertown Conn were weekend guests of Mayor and Mrs E W Ross Mrs W C Cullen is the guest of her sister Mrs Charles K Zug Chest nut Hill Philadelphia Mr George Coffman of the Coff manFisher stores is spending the week in Pocomoke William Mason Jr underwent an operation for stomach trouble</t>
  </si>
  <si>
    <t>http://www.loc.gov/resource/sn89060127/1939-03-17/ed-1/</t>
  </si>
  <si>
    <t>http://www.loc.gov/resource/sn89060127/1939-03-17/ed-1/?sp=5</t>
  </si>
  <si>
    <t>https://www.loc.gov/resource/sn89060127/1939-03-17/ed-1/?sp=5&amp;q=world%27s+fair</t>
  </si>
  <si>
    <t>https://tile.loc.gov/text-services/word-coordinates-service?format=alto_xml&amp;segment=%2Fservice%2Fndnp%2Fmdu%2Fbatch_mdu_frederick_ver03%2Fdata%2Fsn89060127%2F00279521845%2F1939031701%2F0120.xml&amp;q=world%27s+fair&amp;relevant_snippet=1</t>
  </si>
  <si>
    <t>https://tile.loc.gov/image-services/iiif/service:ndnp:mdu:batch_mdu_frederick_ver03:data:sn89060127:00279521845:1939031701:0120/full/full/0/default.jpg</t>
  </si>
  <si>
    <t>Image 6 of Imperial Valley press (El Centro, Calif.), March 17, 1939</t>
  </si>
  <si>
    <t>sn92070146-1939-03-17-ed-1-0620</t>
  </si>
  <si>
    <t>MKMREK American Nmptprr llWlhers Association WHAT MR MORGENTHAU FORGOT MOMENTARILY Faced with a popular economy drive in congress New Deal treasury chief tains have abandoned plans to request the lawmakers for a new higher limit on the national debt The nation will be able to struggle along this year under its present debt limit Henry Morgen thau secretary of the treasury indicat ed but the New Deal will just have to ask for a higher debt limit next year What Mr Morgcnthau must have for gotten for the moment is that next year is 1040 and 1040 is a presidential elec tion year Considering this detail it seems absolutely safe to predict that the New Deal if it does not ask for a higher limit this year will not ask for one next year There would be too much political dynamite in such a request The nation is fortunate probably in the fact that 1940 is an election year An increase in the nations debt ceiling could mean only one thingcontinued spending and an increasingly high tax rate As long as the legal limit on the countrys debt remains where it is there is some assurance no matter how slight</t>
  </si>
  <si>
    <t>http://www.loc.gov/resource/sn92070146/1939-03-17/ed-1/</t>
  </si>
  <si>
    <t>http://www.loc.gov/resource/sn92070146/1939-03-17/ed-1/?sp=6</t>
  </si>
  <si>
    <t>https://www.loc.gov/resource/sn92070146/1939-03-17/ed-1/?sp=6&amp;q=world%27s+fair</t>
  </si>
  <si>
    <t>https://tile.loc.gov/text-services/word-coordinates-service?format=alto_xml&amp;segment=%2Fservice%2Fndnp%2Fcuriv%2Fbatch_curiv_roseheath_ver01%2Fdata%2Fsn92070146%2F00414188862%2F1939031701%2F0620.xml&amp;q=world%27s+fair&amp;relevant_snippet=1</t>
  </si>
  <si>
    <t>https://tile.loc.gov/image-services/iiif/service:ndnp:curiv:batch_curiv_roseheath_ver01:data:sn92070146:00414188862:1939031701:0620/full/full/0/default.jpg</t>
  </si>
  <si>
    <t>Image 6 of Milford chronicle (Milford, Del.), March 17, 1939</t>
  </si>
  <si>
    <t>sn87062224-1939-03-17-ed-1-0123</t>
  </si>
  <si>
    <t>BRIDGEVILLE Mrs Maude Lockerman returned home the Am of the week after spending several days in Philadel phia with her son and daughterin law Mr and Mrs Uelmer Locker man Mrs Linwood Culver was hostess to her bridge dull lust Thursday after noon Mr ami Upb Morman Qnrt nmi Mr anï Mrs jsfmœScotTamTsonhnmy were thé dmer giiests oMr and RntJd Scoff in Seîhvvnie nn d Bussell Tmhl mii Miss Pi isciiH Russell Todd and Miss Priscilla Lawery of East Orange N 1 spent the weekend with his parents Mr end Mrs Sherman Todd Mr and Mrs David R Mitchell mo lured down from Bridgeton N J on Sunday to spend the day with Mr ami Mrs Harry Viven Miss W H Quillen is much ini proved after a weeks serious illness at her home on Main street Miss Nettie Benson ami Mrs Paul Bremer were in Philadelphia last Friday ti the day Mr and Mrs H G Baker enter tallied Mr and Mrs S M Harrington ot Dover at dinner on Sunday The Tuesday Afternoon Bridge Club met with Mrs Harrison Phillips this week Mr and Mrs Alton Cannon of Fed eralslinrg Md were the weekend guests of Mr and</t>
  </si>
  <si>
    <t>http://www.loc.gov/resource/sn87062224/1939-03-17/ed-1/</t>
  </si>
  <si>
    <t>http://www.loc.gov/resource/sn87062224/1939-03-17/ed-1/?sp=6</t>
  </si>
  <si>
    <t>https://www.loc.gov/resource/sn87062224/1939-03-17/ed-1/?sp=6&amp;q=world%27s+fair</t>
  </si>
  <si>
    <t>https://tile.loc.gov/text-services/word-coordinates-service?format=alto_xml&amp;segment=%2Fservice%2Fndnp%2Fdeu%2Fbatch_deu_elektra_ver01%2Fdata%2Fsn87062224%2F00514156633%2F1939031701%2F0123.xml&amp;q=world%27s+fair&amp;relevant_snippet=1</t>
  </si>
  <si>
    <t>https://tile.loc.gov/image-services/iiif/service:ndnp:deu:batch_deu_elektra_ver01:data:sn87062224:00514156633:1939031701:0123/full/full/0/default.jpg</t>
  </si>
  <si>
    <t>Image 6 of The Waterbury Democrat (Waterbury, Conn.), March 17, 1939</t>
  </si>
  <si>
    <t>sn82014085-1939-03-17-ed-1-0264</t>
  </si>
  <si>
    <t>ELKS III TRBUTE TOC JDANAHER Governor Baldwin Heads Ust of Prominent Speak ers at Banquet Cornelius J Danuner recently ap pointed labor commissioner by Gov ernor Raymond E Baldwin was guest at a dinner given in his honor by over 300 of his friends last eve ning in Meriden The affair was sponsored by the Meriden lodge of Elks in which Mr Danaher holds a life membership v The gathering was attended by tnen high in public and judicial of fice from all parts of the state Speakers lauded the Danaher Fam ily and characterized as being the favorite family of Meriden Among the prominent speakers who spoke at the dinner were Gov ernor Raymond E Baldwin United States Senator John A Danaher Edward J Ryan political commen tator States Attorney Samuel Hoyt of New Haven county State Treas urer Joseph E Talbot of Naugatuck Insurance Commissioner John Blackall and Mayor Francis R Dan aher another son of Mr Danahers Governor Baldwin making his first official visit to Meriden since his election spoke of the brilliant labor record of Mr Danaher and said that he was sure all the people of the State of Connecticut would get a square deal</t>
  </si>
  <si>
    <t>http://www.loc.gov/resource/sn82014085/1939-03-17/ed-1/</t>
  </si>
  <si>
    <t>http://www.loc.gov/resource/sn82014085/1939-03-17/ed-1/?sp=6</t>
  </si>
  <si>
    <t>https://www.loc.gov/resource/sn82014085/1939-03-17/ed-1/?sp=6&amp;q=world%27s+fair</t>
  </si>
  <si>
    <t>https://tile.loc.gov/text-services/word-coordinates-service?format=alto_xml&amp;segment=%2Fservice%2Fndnp%2Fct%2Fbatch_ct_grasso_ver02%2Fdata%2Fsn82014085%2F00393347442%2F1939031701%2F0264.xml&amp;q=world%27s+fair&amp;relevant_snippet=1</t>
  </si>
  <si>
    <t>https://tile.loc.gov/image-services/iiif/service:ndnp:ct:batch_ct_grasso_ver02:data:sn82014085:00393347442:1939031701:0264/full/full/0/default.jpg</t>
  </si>
  <si>
    <t>Image 7 of Carbon County news (Red Lodge, Mont.), March 17, 1939</t>
  </si>
  <si>
    <t>sn84036287-1939-03-17-ed-1-0504</t>
  </si>
  <si>
    <t>Tenth Avenue Debutante Models Spring Clothes i y A A X f m K i 1 r f II I M r M 01 i m i i m r V A i M q m Dorothy Kelly sixyearold New Yorker designed the dress which she is modeling before her playmates at a fashion show staged in a Tenth avenue recreation center recently Thirteen girls modeled costumes which they made themselves Little Miss Kelly won first place for the best appearance with her smart little jumper dress Tom Sharkey Weightlifter in Pageant i r v s m I i ç yiy v i r Wm m Tom Sharkey famous veteran of the prize fight ring is now appear ing in the Cavalcade of the West pageant at the Golden Gate International exposition in San Francisco At the end of his scene Sharkey appearing as a weight lifter tucks his 600 pound dumbbell under his arm and leaps off the stage with an agility belying his 66 years Canada Prepares for Royal Visit in May if X Ü S V fM I r A st m gl I ï ig X n M Hi r f î x f L V</t>
  </si>
  <si>
    <t>http://www.loc.gov/resource/sn84036287/1939-03-17/ed-1/</t>
  </si>
  <si>
    <t>http://www.loc.gov/resource/sn84036287/1939-03-17/ed-1/?sp=7</t>
  </si>
  <si>
    <t>https://www.loc.gov/resource/sn84036287/1939-03-17/ed-1/?sp=7&amp;q=world%27s+fair</t>
  </si>
  <si>
    <t>https://tile.loc.gov/text-services/word-coordinates-service?format=alto_xml&amp;segment=%2Fservice%2Fndnp%2Fmthi%2Fbatch_mthi_clarkia_ver01%2Fdata%2Fsn84036287%2F00340581830%2F1939031701%2F0504.xml&amp;q=world%27s+fair&amp;relevant_snippet=1</t>
  </si>
  <si>
    <t>https://tile.loc.gov/image-services/iiif/service:ndnp:mthi:batch_mthi_clarkia_ver01:data:sn84036287:00340581830:1939031701:0504/full/full/0/default.jpg</t>
  </si>
  <si>
    <t>Image 8 of Milford chronicle (Milford, Del.), March 17, 1939</t>
  </si>
  <si>
    <t>sn87062224-1939-03-17-ed-1-0125</t>
  </si>
  <si>
    <t>HIGHWAY BILL PASSED BY HOUSE SENATE Continued trwn sum pe Krone v iinPnni Ronniiiieoti À evonk KoHe I û mnMî 9 whnse prnf Win S qg turn will cxpnc May J 194 It ùmuin th in Mr e Âtiî nl re 8 Komir ï Hn fh 1 refirtent jSf fnl Vo Si noinh w New Castle county and Ralph W Emerson resident emlicr ror Kcnl county All three are Republicans Hach of these three shall hold office xho M mJ KaVnprtviiioi H1 Mr Hazel would have been lenqijicd a member for a term of eight ycais The Short bill specifies that Hazels term shall expire u the original date set and that thc MOV ernor shall appoint his for a term of seven years On May l 1911 at the expiration pj the terms of those named In the Inl and also of Mr Cullen the Gpyernor shall appoint a large for New Castle county for a lirVfor Kcnt y county to atenBOf bei foi Kent county 101 a icim 01 one year and two resident members tor Sussex comity one for three years and I he other for six years M o bby asc of vacancies uue io oiiiti</t>
  </si>
  <si>
    <t>http://www.loc.gov/resource/sn87062224/1939-03-17/ed-1/?sp=8</t>
  </si>
  <si>
    <t>https://www.loc.gov/resource/sn87062224/1939-03-17/ed-1/?sp=8&amp;q=world%27s+fair</t>
  </si>
  <si>
    <t>https://tile.loc.gov/text-services/word-coordinates-service?format=alto_xml&amp;segment=%2Fservice%2Fndnp%2Fdeu%2Fbatch_deu_elektra_ver01%2Fdata%2Fsn87062224%2F00514156633%2F1939031701%2F0125.xml&amp;q=world%27s+fair&amp;relevant_snippet=1</t>
  </si>
  <si>
    <t>https://tile.loc.gov/image-services/iiif/service:ndnp:deu:batch_deu_elektra_ver01:data:sn87062224:00514156633:1939031701:0125/full/full/0/default.jpg</t>
  </si>
  <si>
    <t>Image 8 of The Hagerstown globe (Hagerstown, Md.), March 17, 1939</t>
  </si>
  <si>
    <t>sn89060186-1939-03-17-ed-1-0099</t>
  </si>
  <si>
    <t>PAGE EIGHT 4 g 9 JheManTho00 Q 4 f Tales and Traditions from American Political History sY FRANK E HAGEN AND ELMO SCOTT WATSON TOO THE VICTORS TO THE victors belong the spoils Although Andrew Jackson was the first exponent of that political creed he was not the first man to express it in so many words The man who did was William L Mar cy of New York leader of a faction in the Democratic party when Folk was President The division in the Democratic ranks was over the distribution of federal patronage and it centered as it has so often since in New York state The factioh led by Marcy was called the Hdunkers who were supported by Tammny and who were given that name be cause they were always inclined to hunger or hunker for office The other faction led by Silas Wright was composed of dis appointed Van Eurcnites dis ppointed because Van Buren hom Jackson had made his suc cessor had been refused a second fterm by the party which took Polk dark horse instead This fac tion was called the Barnburners because like the Dutch farmer in New York state who burned his barn</t>
  </si>
  <si>
    <t>http://www.loc.gov/resource/sn89060186/1939-03-17/ed-1/</t>
  </si>
  <si>
    <t>http://www.loc.gov/resource/sn89060186/1939-03-17/ed-1/?sp=8</t>
  </si>
  <si>
    <t>https://www.loc.gov/resource/sn89060186/1939-03-17/ed-1/?sp=8&amp;q=world%27s+fair</t>
  </si>
  <si>
    <t>https://tile.loc.gov/text-services/word-coordinates-service?format=alto_xml&amp;segment=%2Fservice%2Fndnp%2Fmdu%2Fbatch_mdu_dunlin_ver01%2Fdata%2Fsn89060186%2F00393347880%2F1939031701%2F0099.xml&amp;q=world%27s+fair&amp;relevant_snippet=1</t>
  </si>
  <si>
    <t>https://tile.loc.gov/image-services/iiif/service:ndnp:mdu:batch_mdu_dunlin_ver01:data:sn89060186:00393347880:1939031701:0099/full/full/0/default.jpg</t>
  </si>
  <si>
    <t>Image 9 of Glacier County chief (Browning, Mont.), March 17, 1939, (Magazine Section)</t>
  </si>
  <si>
    <t>sn85053043-1939-03-17-ed-1-0129</t>
  </si>
  <si>
    <t>Feeders Alfalfa Pellets for Sale These pellets are made from fresh cut green alfalfa which has been artificially dried and then compressed into pellet form without the use of any binder High in pro tein and vitamin content you eliminate all waste when you feed these fresh green alfafla pellets Here is a green palatable pellet which retains all the nutritive value of fresh cut alfalfa They make an idea feed for increasing and insuring the milk supply during lambing or for dairy cows These convenient economical and nutritious pellets are priced at S3O PER TON F 0 B VALIER Further Details or Samples on Request Cargill Incorporated ValierMontaij Land Water Company Phones G or 833 Valier Montan a Shelterbelt Applications Under federal provisions stock men farms and rural people may again obtain trees upon applica tion through the County Agents j office These trees may be ob tained for the establishment of wind breaks and shelterbelts and for the establishment of strips of shrubs through fields to pre vent wind erosion When used for prevention or control of wind erosion in fields from one to three rows of Caragana bushes may be planted and used as a center of</t>
  </si>
  <si>
    <t>http://www.loc.gov/resource/sn85053043/1939-03-17/ed-1/</t>
  </si>
  <si>
    <t>http://www.loc.gov/resource/sn85053043/1939-03-17/ed-1/?sp=9</t>
  </si>
  <si>
    <t>https://www.loc.gov/resource/sn85053043/1939-03-17/ed-1/?sp=9&amp;q=world%27s+fair</t>
  </si>
  <si>
    <t>https://tile.loc.gov/text-services/word-coordinates-service?format=alto_xml&amp;segment=%2Fservice%2Fndnp%2Fmthi%2Fbatch_mthi_anaconda_ver01%2Fdata%2Fsn85053043%2F00517178202%2F1939031701%2F0129.xml&amp;q=world%27s+fair&amp;relevant_snippet=1</t>
  </si>
  <si>
    <t>https://tile.loc.gov/image-services/iiif/service:ndnp:mthi:batch_mthi_anaconda_ver01:data:sn85053043:00517178202:1939031701:0129/full/full/0/default.jpg</t>
  </si>
  <si>
    <t>Image 9 of Peninsula enterprise (Accomac, Va.), March 17, 1939, (Second Section)</t>
  </si>
  <si>
    <t>sn94060041-1939-03-17-ed-1-0793</t>
  </si>
  <si>
    <t>TMUMM WWXM Second Section ACCOM AC C H FRIDAY MARCH 17 1939 S___ Pages 9 to 16 New Exmore Coca Cola Building Ready For Opening Handsome Structure On State Highway South Of Town Is Modernly Equipped BUILDING SUPERVISED _ BY F F CATHEY Mr Cathey To Move To Nor folk Will Be Succeded By j George E Walter j The modern new building of the I Exmore CocaCola Bottling Works was completed and occupied by the j local company the middle of Fcbru j ary It is of magnificent architec ture two stories high in front faced with red tapestry brick and one story in the hack of Pottsco blocks with steel trusses and slag roof The building with a frontage of 70 feet is 105 feet deep and occupies an at tractive lot situated on the southern outskirts of Exmore on Route 111 Ground was broken for construction in June of last year The building constructed for F F Cathey who has been local manager of the plant since 1920 is one of the most modern plants of its type in Tidewater Virginia The building is entered through attractive doors which lead into a spacious vestibule with the offices</t>
  </si>
  <si>
    <t>http://www.loc.gov/resource/sn94060041/1939-03-17/ed-1/</t>
  </si>
  <si>
    <t>http://www.loc.gov/resource/sn94060041/1939-03-17/ed-1/?sp=9</t>
  </si>
  <si>
    <t>https://www.loc.gov/resource/sn94060041/1939-03-17/ed-1/?sp=9&amp;q=world%27s+fair</t>
  </si>
  <si>
    <t>https://tile.loc.gov/text-services/word-coordinates-service?format=alto_xml&amp;segment=%2Fservice%2Fndnp%2Fvi%2Fbatch_vi_doxa_ver01%2Fdata%2Fsn94060041%2F00542866834%2F1939031701%2F0793.xml&amp;q=world%27s+fair&amp;relevant_snippet=1</t>
  </si>
  <si>
    <t>https://tile.loc.gov/image-services/iiif/service:ndnp:vi:batch_vi_doxa_ver01:data:sn94060041:00542866834:1939031701:0793/full/full/0/default.jpg</t>
  </si>
  <si>
    <t>Image 5 of The guardian (Boston, Mass.), March 18, 1939</t>
  </si>
  <si>
    <t>sn83045863-1939-03-18-ed-1-0085</t>
  </si>
  <si>
    <t>HARLEM Have Capitol of the Nation By FLOYD G SNELSON New Yoek WORLDS FAIR STUFF I f you dont think Harlem is getting nady for the great Fair youre blase I late Bobby Sawyer the manager of the brand new State Palace Ball room buzzed me that he can feed and li ink the five thousand with one t h and have four left In case you dont dig what I mean read the good hook about the five fishes and the five thousand The latest addition to the rite life of Harlem opened its doors Fi iday night at Lenox avenue and 112nd street site of the former Cotton Club now the Plantation ground floor to the old New Yorkers where he old Douglass Theatre of the last decade was It was the first time Harlem had a al Broadway opening with the f eig lights and fan flare along with nty of excitement It is positively he largest and most spacious cabaret in the U S for colored patrons Luckv Millinder and Hazel Scott orchestras alternate with the swing rhythm No bar just bring your own 150 boxes for private parties It will be a solid killer where</t>
  </si>
  <si>
    <t>http://www.loc.gov/resource/sn83045863/1939-03-18/ed-1/</t>
  </si>
  <si>
    <t>http://www.loc.gov/resource/sn83045863/1939-03-18/ed-1/?sp=5</t>
  </si>
  <si>
    <t>https://www.loc.gov/resource/sn83045863/1939-03-18/ed-1/?sp=5&amp;q=world%27s+fair</t>
  </si>
  <si>
    <t>https://tile.loc.gov/text-services/word-coordinates-service?format=alto_xml&amp;segment=%2Fservice%2Fndnp%2Fmb%2Fbatch_mb_circe_ver01%2Fdata%2Fsn83045863%2F00517171979%2F1939031801%2F0085.xml&amp;q=world%27s+fair&amp;relevant_snippet=1</t>
  </si>
  <si>
    <t>https://tile.loc.gov/image-services/iiif/service:ndnp:mb:batch_mb_circe_ver01:data:sn83045863:00517171979:1939031801:0085/full/full/0/default.jpg</t>
  </si>
  <si>
    <t>Image 5 of The Waterbury Democrat (Waterbury, Conn.), March 18, 1939</t>
  </si>
  <si>
    <t>sn82014085-1939-03-18-ed-1-0287</t>
  </si>
  <si>
    <t>Murray Repudiates Statement of Alcorn Concerning Mayor Hayes Judge To Rule On Exhibits Admission Continued from Page 1 lucia co Frank Hayes 76 East Mam street Murray And you lead the court to believe that that was personal pro perty If the states attorney did not want to have your honor infer that this was personal propertythat it was attributed to Mr Hayes It seems to me a strange thing that the states attorney argued thereon that this was the way to tie up Santalucia with Mr Hayes Alcorn You know that he was tied up with Hayes So what is the use of talking Knows No Such Thing Murray I know no such thing I repudiate it and say it isnt so Three times yesterday the Jury was excused for arguments over the admissibility of evidence tendered by Mr Alcorn The afternoon session was fea tured by the crossexamination of Joseph P Moore office manager of the Connecticut Supply Company who testified that the Connecticut Supply company did not receive any money from the city of Waterbury other than that in payment for rental of equipment or services rendered The tax lists which Alcorn seeks to enter as evidence</t>
  </si>
  <si>
    <t>http://www.loc.gov/resource/sn82014085/1939-03-18/ed-1/</t>
  </si>
  <si>
    <t>http://www.loc.gov/resource/sn82014085/1939-03-18/ed-1/?sp=5</t>
  </si>
  <si>
    <t>https://www.loc.gov/resource/sn82014085/1939-03-18/ed-1/?sp=5&amp;q=world%27s+fair</t>
  </si>
  <si>
    <t>https://tile.loc.gov/text-services/word-coordinates-service?format=alto_xml&amp;segment=%2Fservice%2Fndnp%2Fct%2Fbatch_ct_grasso_ver02%2Fdata%2Fsn82014085%2F00393347442%2F1939031801%2F0287.xml&amp;q=world%27s+fair&amp;relevant_snippet=1</t>
  </si>
  <si>
    <t>https://tile.loc.gov/image-services/iiif/service:ndnp:ct:batch_ct_grasso_ver02:data:sn82014085:00393347442:1939031801:0287/full/full/0/default.jpg</t>
  </si>
  <si>
    <t>Image 6 of Montana oil and mining journal (Great Falls, Mont.), March 18, 1939</t>
  </si>
  <si>
    <t>sn86075103-1939-03-18-ed-1-0087</t>
  </si>
  <si>
    <t>Quick Action bjj Group of Enterprising Pioneers In 1880 Brought City of Dillon Into Existence By EDWARD B REYNOLDS ILLON THE quiet little col lege town that is the seat of Beaverhead county and is known throughout Montana as the alma mater of most of the states school teachers owes its existence to the quick action of a group of enterprising men The first trans continental railroad the Union Pa cific and the Central Pacific had been completed from Omaha to San Francisco Further extension of railroad lines were being planned The west and Montana was being opened up Virginia City had a population of more than 20000 and the inhabitants of Last Chance gulch Helena exceeded that of Alder gulch Pood and supplies for these gold seekers had to be freighted by wagon team from Corrine Utah a city on the Central Pacific railroad It was slow and costly work and inade quate for the needs of the time Better transportation facilities was a genuine necessity Railroad builders planned a branch line from Utah to Montana A start was made in the early 70s when a narrow gauge railroad was built from Ogden to Franklin in Cache valley The</t>
  </si>
  <si>
    <t>http://www.loc.gov/resource/sn86075103/1939-03-18/ed-1/</t>
  </si>
  <si>
    <t>http://www.loc.gov/resource/sn86075103/1939-03-18/ed-1/?sp=6</t>
  </si>
  <si>
    <t>https://www.loc.gov/resource/sn86075103/1939-03-18/ed-1/?sp=6&amp;q=world%27s+fair</t>
  </si>
  <si>
    <t>https://tile.loc.gov/text-services/word-coordinates-service?format=alto_xml&amp;segment=%2Fservice%2Fndnp%2Fmthi%2Fbatch_mthi_knapweed_ver01%2Fdata%2Fsn86075103%2F00340581635%2F1939031801%2F0087.xml&amp;q=world%27s+fair&amp;relevant_snippet=1</t>
  </si>
  <si>
    <t>https://tile.loc.gov/image-services/iiif/service:ndnp:mthi:batch_mthi_knapweed_ver01:data:sn86075103:00340581635:1939031801:0087/full/full/0/default.jpg</t>
  </si>
  <si>
    <t>Image 6 of The guardian (Boston, Mass.), March 18, 1939</t>
  </si>
  <si>
    <t>sn83045863-1939-03-18-ed-1-0086</t>
  </si>
  <si>
    <t>Page Six pSPO R T S By Al Cannonball Baker Borican Bests Glenn in the 1000 yd Event John Borican sensational national 1000 yard champion gave the Gotham traci fans a delightful treat last Satur day night in the annual K of C games at Madison Square Garden when he hungup the second track victory of the season over the invincible Glenn Cun ningham Kansas flyer in the 1000 yard distance Cunningham who had met but one defeat in eleven previous races this season was not only beaten by lanky John Boriean but with his agitating speed pushed John to the fastest 1000 on record2oßB Bori ean won bv a margin of twovards Did Borican Beat Gun I his race which was from the outset harnessed with high anticipations was a thriller the entire distance Boriean jumped ahead at the gun At a mat ter ot fact ho was away with such a rocketleap that the veteran starter Johnnie McHugh said Borieans record would not be accepted because he claimed Boriean jumped the gun Such a tardy claim occurred to many as be ing out of order Inasmuch as McHugh was the starter it was his privilege and duty to</t>
  </si>
  <si>
    <t>http://www.loc.gov/resource/sn83045863/1939-03-18/ed-1/?sp=6</t>
  </si>
  <si>
    <t>https://www.loc.gov/resource/sn83045863/1939-03-18/ed-1/?sp=6&amp;q=world%27s+fair</t>
  </si>
  <si>
    <t>https://tile.loc.gov/text-services/word-coordinates-service?format=alto_xml&amp;segment=%2Fservice%2Fndnp%2Fmb%2Fbatch_mb_circe_ver01%2Fdata%2Fsn83045863%2F00517171979%2F1939031801%2F0086.xml&amp;q=world%27s+fair&amp;relevant_snippet=1</t>
  </si>
  <si>
    <t>https://tile.loc.gov/image-services/iiif/service:ndnp:mb:batch_mb_circe_ver01:data:sn83045863:00517171979:1939031801:0086/full/full/0/default.jpg</t>
  </si>
  <si>
    <t>Image 6 of The Michigan chronicle (Detroit, Mich.), March 18, 1939, (CITY EDITION)</t>
  </si>
  <si>
    <t>sn83045324-1939-03-18-ed-1-0120</t>
  </si>
  <si>
    <t>PAGE SIX APPEAR IN BENEFIT M Wayne Gym Setting For Gala Event Youthful Beaus Give Rollicking Affair By GLADYS MILLS Who was it that coined the phrase lne laughs at the weath erman ve may laugh but take our word Youth just plain un adulterated youth laughs as loud and probably longer Last Satur day nght in the Gym at Wayne university some six hundred leds and lassies of teenage gathered despite the existence of the most hazardous sleet we have seen in a tree limbs were heavy with crystal line splendor hd walking was something you only tried to do A chosen few of us acted as La Sadder who felt quite hagish and senile ir such company Mrs Rowena Watkins who frankly ad mits an age which we wont quote j but which her appearance belies and Marian Fields McClain who has been reporting almost half her years Well we three sort of melt ed into the huge pot of youth about us and were quite kittenftsh The Chesterfields were hosting ther first annual ball as they chose to call it A sight to warm the cockless of the heart was that of handsome eager boys Like the</t>
  </si>
  <si>
    <t>http://www.loc.gov/resource/sn83045324/1939-03-18/ed-1/</t>
  </si>
  <si>
    <t>http://www.loc.gov/resource/sn83045324/1939-03-18/ed-1/?sp=6</t>
  </si>
  <si>
    <t>https://www.loc.gov/resource/sn83045324/1939-03-18/ed-1/?sp=6&amp;q=world%27s+fair</t>
  </si>
  <si>
    <t>https://tile.loc.gov/text-services/word-coordinates-service?format=alto_xml&amp;segment=%2Fservice%2Fndnp%2Fmimtptc%2Fbatch_mimtptc_clare_ver03%2Fdata%2Fsn83045324%2F00414188102%2F1939031801%2F0120.xml&amp;q=world%27s+fair&amp;relevant_snippet=1</t>
  </si>
  <si>
    <t>https://tile.loc.gov/image-services/iiif/service:ndnp:mimtptc:batch_mimtptc_clare_ver03:data:sn83045324:00414188102:1939031801:0120/full/full/0/default.jpg</t>
  </si>
  <si>
    <t>Image 7 of The Waterbury Democrat (Waterbury, Conn.), March 18, 1939</t>
  </si>
  <si>
    <t>sn82014085-1939-03-18-ed-1-0289</t>
  </si>
  <si>
    <t>Fuehrer Smiles With Aides Two Old Foes MeetHitler Thanks His Casualties _ _ NEA Radiophoto Safe behind the thick walls of Pragues historic Hradcany Castle Adolf Hitler conferred with Nazi officials making Czechia and Slovakia part of the German Reich He is shown at right facing camera conversing with his aides Including Heinrich Himmler second from left chief of the Nazi secret police NEA Radiophoto Although rumored to be a fugitive General Jan Syrovy former premier war minister in the last Czechoslovak cabinet and lord mayor of Prague is shown in this radiophoto being received by Adolf Hitler in Hradcany Castle Prague The Fuehrer promised him a long period of peace and cultural development for the city of Prague Workingmenactors Rib Big Three To Londons Delight By MILTON BRONNER NEA Service Staff Correspondent London Mar 18Every night Sundays included Premier Neville Chamberlain of Great Britain complete with umbrella and buck teeth Adolf Hitler dolled up with Chaplin moustache and Benito Mussolini with his scowl cavort in London to the Intense delight of working class audi ences plus the intelligentsia who love satire For the three statesmen are ribtickling imitations of the real thing uuue uy wuimgcuiss avium wnu earn their</t>
  </si>
  <si>
    <t>http://www.loc.gov/resource/sn82014085/1939-03-18/ed-1/?sp=7</t>
  </si>
  <si>
    <t>https://www.loc.gov/resource/sn82014085/1939-03-18/ed-1/?sp=7&amp;q=world%27s+fair</t>
  </si>
  <si>
    <t>https://tile.loc.gov/text-services/word-coordinates-service?format=alto_xml&amp;segment=%2Fservice%2Fndnp%2Fct%2Fbatch_ct_grasso_ver02%2Fdata%2Fsn82014085%2F00393347442%2F1939031801%2F0289.xml&amp;q=world%27s+fair&amp;relevant_snippet=1</t>
  </si>
  <si>
    <t>https://tile.loc.gov/image-services/iiif/service:ndnp:ct:batch_ct_grasso_ver02:data:sn82014085:00393347442:1939031801:0289/full/full/0/default.jpg</t>
  </si>
  <si>
    <t>Image 8 of The Waterbury Democrat (Waterbury, Conn.), March 18, 1939</t>
  </si>
  <si>
    <t>sn82014085-1939-03-18-ed-1-0290</t>
  </si>
  <si>
    <t>Household Hints WOMANS REALM Latest Styles I Caroline I Chatfield j Says Today A Mans World Is It Well the Women Have Two Chances to Make Good One to Attach a Man the Other to Arrive Under Their Own Steam Recently a newspaper woman Interviewed a movie star on the sub ject Is this a mans or a womans world When the glamorous one had said her say the interviewer pulled out an old paper on which were writ ten words strongly at variance with those just jotted down Two years before the struggling young actress had told this same interviewer that it was a mans world Now she had exercised the females inalienable right to change her mind She had two good reasons first she herself had arrived at the pin nacle of success and second she had married a husband who had also arrived Naturally she had concluded that this was neither a mans nor a womans world but a place of fiftyfifty opportunity where any body could arrive if he or she had the goods Of course the gal thats got her man isnt much concerned with the subject What If it is a mans world shes</t>
  </si>
  <si>
    <t>http://www.loc.gov/resource/sn82014085/1939-03-18/ed-1/?sp=8</t>
  </si>
  <si>
    <t>https://www.loc.gov/resource/sn82014085/1939-03-18/ed-1/?sp=8&amp;q=world%27s+fair</t>
  </si>
  <si>
    <t>https://tile.loc.gov/text-services/word-coordinates-service?format=alto_xml&amp;segment=%2Fservice%2Fndnp%2Fct%2Fbatch_ct_grasso_ver02%2Fdata%2Fsn82014085%2F00393347442%2F1939031801%2F0290.xml&amp;q=world%27s+fair&amp;relevant_snippet=1</t>
  </si>
  <si>
    <t>https://tile.loc.gov/image-services/iiif/service:ndnp:ct:batch_ct_grasso_ver02:data:sn82014085:00393347442:1939031801:0290/full/full/0/default.jpg</t>
  </si>
  <si>
    <t>Image 59 of Evening star (Washington, D.C.), March 19, 1939</t>
  </si>
  <si>
    <t>sn83045462-1939-03-19-ed-1-0207</t>
  </si>
  <si>
    <t>PART FOURFINANCIAL AND CLASSIFIED FINANCIAL AND MARKET f I A t CLASSIFIED ADVERTISING TREND OF WEEK JUJJV 9UUUVlU 94VVJV PAGES FOUR TO FIFTEEN SIXTEEN PAGES__WASHINGTON D C MARCH 19 1939 Store Sales Top Week Ago and 1938 Levels Capital Trade Shows Advancing Trend as Easter Nears By EDWARD C STONE Retail trade in Washington again moved upward during the week just ended department stores sales scor ing an advance of 568 per cent over the similar period a year ago and exceeding the previous week by 612 per cent the Commerce De partment reported yesterday in ijp viewing business in 36 key cities Trade in all other reporting cities In the fifth district was also better than last year approach of Easter being one reason ascribed for the Improvement Washington bank clearings also revealed an upward trend 23343 582 comparing with 21548232 in the comparable week last year Building perimts joined the upswing being almost double the same week a year ago 482850 comparing with 240900 Total passenger revenues of the Capital Traction Co likewise made a better showing 224144 against 210262 in the correspond ing week of 1938 The best weekly gain in this trade area was made by</t>
  </si>
  <si>
    <t>http://www.loc.gov/resource/sn83045462/1939-03-19/ed-1/</t>
  </si>
  <si>
    <t>http://www.loc.gov/resource/sn83045462/1939-03-19/ed-1/?sp=59</t>
  </si>
  <si>
    <t>https://www.loc.gov/resource/sn83045462/1939-03-19/ed-1/?sp=59&amp;q=world%27s+fair</t>
  </si>
  <si>
    <t>https://tile.loc.gov/text-services/word-coordinates-service?format=alto_xml&amp;segment=%2Fservice%2Fndnp%2Fdlc%2Fbatch_dlc_1noguchi_ver01%2Fdata%2Fsn83045462%2F00280602383%2F1939031901%2F0207.xml&amp;q=world%27s+fair&amp;relevant_snippet=1</t>
  </si>
  <si>
    <t>https://tile.loc.gov/image-services/iiif/service:ndnp:dlc:batch_dlc_1noguchi_ver01:data:sn83045462:00280602383:1939031901:0207/full/full/0/default.jpg</t>
  </si>
  <si>
    <t>Image 62 of Evening star (Washington, D.C.), March 19, 1939</t>
  </si>
  <si>
    <t>sn83045462-1939-03-19-ed-1-0210</t>
  </si>
  <si>
    <t>Bold Plan Advanced To Avoid Railroad Nationalization 0 Would Turn Lines Over To Managements for One Last Chance By HENRY PAYNTER Associated Press Financial Writer NEW YORK March 18Some leading railroad executives and Wall Street bankers said today they were studying a new bold plan for rail road legislation as a last resort to stave off nationalization in some Xorm Recent news from Washington has convinced them they said that rail roads would obtain only piecemeal temporary help from pending legis lation and that remedies remaining under consideration out of those originally proposed would do little more than postpone a fate they are now coming to fear is inevitable One Internationally known banker active in railroad affairs for decades Bummed the problem up this way A whole generation of railroad management executives has grown up so calloused to regulation that it seemingly has forgotten that the only real alternative to national ization in some form is real man agement Summary of Proposal The proposal which he initiated and which is now being studied by some leading executives in the rail and banking field amounts to this Let railroad managements really manage the railroads for a trial period If they fail</t>
  </si>
  <si>
    <t>http://www.loc.gov/resource/sn83045462/1939-03-19/ed-1/?sp=62</t>
  </si>
  <si>
    <t>https://www.loc.gov/resource/sn83045462/1939-03-19/ed-1/?sp=62&amp;q=world%27s+fair</t>
  </si>
  <si>
    <t>https://tile.loc.gov/text-services/word-coordinates-service?format=alto_xml&amp;segment=%2Fservice%2Fndnp%2Fdlc%2Fbatch_dlc_1noguchi_ver01%2Fdata%2Fsn83045462%2F00280602383%2F1939031901%2F0210.xml&amp;q=world%27s+fair&amp;relevant_snippet=1</t>
  </si>
  <si>
    <t>https://tile.loc.gov/image-services/iiif/service:ndnp:dlc:batch_dlc_1noguchi_ver01:data:sn83045462:00280602383:1939031901:0210/full/full/0/default.jpg</t>
  </si>
  <si>
    <t>Image 7 of Atlanta daily world (Atlanta, Georgia), March 19, 1939</t>
  </si>
  <si>
    <t>sn82015425-1939-03-19-ed-1-0465</t>
  </si>
  <si>
    <t>M ND AY MARCH 19 1939 jtion Is The Watchword In Offerings At Local Theatres m Mm K jqBLIH iw I I M WBF wE I WB W J Kv F 9l 9 L I g 3 C jKBjEwMRMKMiI 4y fQTWWM PACIFIC LINERChester Morris and Victor McLaglen are own here in a scene from the picture opening today at the Capi l Presented on the stage is a bigtirnc vaudeville revue rnPiW wW MB MFBr raMM kmw a W 9 i Wl MmSmSSHhK j WHBBBm 6 I 9x 9 MMEmmII p PRIDE OF IHE NAVYJoseph Crchan James Dunn and Gordon Jones are shown here in a stirring scene from the picture when opened Saturday at the Roxy Theatre CLUB NEWS BUSY BI E CLUB of Cosmopolitan met with Mrs Ida Howell The ivxt meeting will be with Mrs Laura Thomas 134 Chestnut Street A large basket of groceries will be given away Mrs A V Osborne president Mildred Jones secretary SILVER FOLD SOCIAL CLUB met with Miw Azzie Lee Smith on March 16 1 he next meeting will Starts Today all seats anytime I i 9 DITTO I ADULTS CHILDREN j WW I I V Lb 10c SygJwß r Ja</t>
  </si>
  <si>
    <t>http://www.loc.gov/resource/sn82015425/1939-03-19/ed-1/</t>
  </si>
  <si>
    <t>http://www.loc.gov/resource/sn82015425/1939-03-19/ed-1/?sp=7</t>
  </si>
  <si>
    <t>https://www.loc.gov/resource/sn82015425/1939-03-19/ed-1/?sp=7&amp;q=world%27s+fair</t>
  </si>
  <si>
    <t>https://tile.loc.gov/text-services/word-coordinates-service?format=alto_xml&amp;segment=%2Fservice%2Fndnp%2Fgu%2Fbatch_gu_cthulhu_ver03%2Fdata%2Fsn82015425%2F0052904043A%2F1939031901%2F0465.xml&amp;q=world%27s+fair&amp;relevant_snippet=1</t>
  </si>
  <si>
    <t>https://tile.loc.gov/image-services/iiif/service:ndnp:gu:batch_gu_cthulhu_ver03:data:sn82015425:0052904043A:1939031901:0465/full/full/0/default.jpg</t>
  </si>
  <si>
    <t>Image 78 of Evening star (Washington, D.C.), March 19, 1939</t>
  </si>
  <si>
    <t>sn83045462-1939-03-19-ed-1-0226</t>
  </si>
  <si>
    <t>Corcoran Gallerys Biennial Jury Provides Climax of Period of Activity Identification Contest Successfully Closed Young Painters Exhibit Attractive Works In Whyte Gallery By Leila Mechlin With the meeting of the Jury of Selection and Award for the Bien nial Exhibition of Contemporary Painting in the Corcoran Gallery of Art opening next Saturday the dinner in honor of the jurors at the Arts Club last Tuesday evening at which Clifford K Berryman gave a char acteristically clever demonstration of political cartooning the lecture by Osvald Siren curator of the National Museum Stockholm on Essen tials in Chinese Painting in the Freer Gallery of Art on Wednesday afternoon followed in the evening by a showing of moving picture films of Great Printmakers at Work in the United States Chamber of Com merce under the auspices of the Washington Society of the Fine Arts and the continuation of the identification contest conducted by the Museum of Modem Art Gallery of Washington in connection with its current exhibition of A Century of American Painting there has been exceptional interest and activity in the field of art The Corcoran Biennial Jury began its meetings on Monday morning passing first upon the works submitted for admission</t>
  </si>
  <si>
    <t>http://www.loc.gov/resource/sn83045462/1939-03-19/ed-1/?sp=78</t>
  </si>
  <si>
    <t>https://www.loc.gov/resource/sn83045462/1939-03-19/ed-1/?sp=78&amp;q=world%27s+fair</t>
  </si>
  <si>
    <t>https://tile.loc.gov/text-services/word-coordinates-service?format=alto_xml&amp;segment=%2Fservice%2Fndnp%2Fdlc%2Fbatch_dlc_1noguchi_ver01%2Fdata%2Fsn83045462%2F00280602383%2F1939031901%2F0226.xml&amp;q=world%27s+fair&amp;relevant_snippet=1</t>
  </si>
  <si>
    <t>https://tile.loc.gov/image-services/iiif/service:ndnp:dlc:batch_dlc_1noguchi_ver01:data:sn83045462:00280602383:1939031901:0226/full/full/0/default.jpg</t>
  </si>
  <si>
    <t>Image 80 of Evening star (Washington, D.C.), March 19, 1939</t>
  </si>
  <si>
    <t>sn83045462-1939-03-19-ed-1-0228</t>
  </si>
  <si>
    <t>Refugees to Be Aided By Playing of Elman Noted Violinist to Appear At Constitution Hall in Concert on March 30 By Alice Eversman The latest news to come to this desk is of the concert to be given by Mischa Elman on March 30 at Constitution Hall as part of the series he has undertaken to help the refugees from Germany of all religions The proceeds will be equally divided between the American Committee for Christian German Refugees the Committee for Catholic Refugees from Germany and the American Jewish Joint Distribution Committee The altruistic plan which the noted violinist has conceived is being louowea out wnn great success Giving his art gratis Mr Elman has set a goal of 100000 as the sum to be distributed to those in distress He began these concerts in Carnegie Hall N Y and has had a busy tour throughout the country The desire to aid those who no longer can call Germany their homeland may have some tieup with the fact that it was in Berlin that Elman first won acclaim as a wonderchild There is a story about his first appearance there that is not generally known When it was de cided</t>
  </si>
  <si>
    <t>http://www.loc.gov/resource/sn83045462/1939-03-19/ed-1/?sp=80</t>
  </si>
  <si>
    <t>https://www.loc.gov/resource/sn83045462/1939-03-19/ed-1/?sp=80&amp;q=world%27s+fair</t>
  </si>
  <si>
    <t>https://tile.loc.gov/text-services/word-coordinates-service?format=alto_xml&amp;segment=%2Fservice%2Fndnp%2Fdlc%2Fbatch_dlc_1noguchi_ver01%2Fdata%2Fsn83045462%2F00280602383%2F1939031901%2F0228.xml&amp;q=world%27s+fair&amp;relevant_snippet=1</t>
  </si>
  <si>
    <t>https://tile.loc.gov/image-services/iiif/service:ndnp:dlc:batch_dlc_1noguchi_ver01:data:sn83045462:00280602383:1939031901:0228/full/full/0/default.jpg</t>
  </si>
  <si>
    <t>Image 98 of Evening star (Washington, D.C.), March 19, 1939</t>
  </si>
  <si>
    <t>sn83045462-1939-03-19-ed-1-0246</t>
  </si>
  <si>
    <t>REAL TRAINS ARE HIS TOYS An architects drawing of the Railroads on Parade set Millions will see the actual scene at the Worlds Fair IT IS probable that no machine has ever exercised as urgent and abiding a hold upon the human imagination as has the railroad iocomotive From the time of the building of the first railroads a little over a century ago down to the presentday trains untold hundreds of thousands of people have been delighted and fascinated by them Even in an age that has evolved other wondrous methods of transportation there are vast numbers of people to whom railroading is a form of religion the steam locomotive an all compelling god In the United States more than anywhere else in the world the legend of railroading is a heroic and vital saga It is an integral part of the national epic inevitably associated with national destiny and the conquest of the continent The cult of railroad worship in its purest form in the United States embraces a minimum tally of AKJOUU enrolled and regis tered devotees members of the various rail road clubs and groups of photographers trainmodel fans and memorabilia collectors Beyond this there are</t>
  </si>
  <si>
    <t>http://www.loc.gov/resource/sn83045462/1939-03-19/ed-1/?sp=98</t>
  </si>
  <si>
    <t>https://www.loc.gov/resource/sn83045462/1939-03-19/ed-1/?sp=98&amp;q=world%27s+fair</t>
  </si>
  <si>
    <t>https://tile.loc.gov/text-services/word-coordinates-service?format=alto_xml&amp;segment=%2Fservice%2Fndnp%2Fdlc%2Fbatch_dlc_1noguchi_ver01%2Fdata%2Fsn83045462%2F00280602383%2F1939031901%2F0246.xml&amp;q=world%27s+fair&amp;relevant_snippet=1</t>
  </si>
  <si>
    <t>https://tile.loc.gov/image-services/iiif/service:ndnp:dlc:batch_dlc_1noguchi_ver01:data:sn83045462:00280602383:1939031901:0246/full/full/0/default.jpg</t>
  </si>
  <si>
    <t>Image 5 of The Waterbury Democrat (Waterbury, Conn.), March 20, 1939</t>
  </si>
  <si>
    <t>sn82014085-1939-03-20-ed-1-0301</t>
  </si>
  <si>
    <t>NEW LEGISLATIVE SERIES OF TALKS _ State Officials to Broad cast Special Address Starting March 31 Hartford March 20 Governor Raymond E Baldwin announced to day that he will talk on state parks and forests during his statewide radio broadcast tonight The chief executives talk coming as it does on the eve of the first day of spring will be devoted to a discussion of damage done to state SARA B CRAWFORD Secretary of State parks during last Septembers hur ricane and the administrations plans for reparing that damage and enlarging the state park system The broadcast will be carried over Stations WTIC Hartford and WICC Bridgeport at 615 p m It was also announced today that tlie new legislative series to be car ried over four Connecticut stations will be inaugurated on Friday March 31 at 645 p m The first speaker will be LieutenantGovernor James L McConaughy He will be followed by Secretary of State Sara B Crawford on April 7 This series will originate in Hart ford and will be heard via Stations WNBC New Britain WBRY Wa terbury and WNLC New London Station WELI in New Haven will make a recording of the broadcasts and play</t>
  </si>
  <si>
    <t>http://www.loc.gov/resource/sn82014085/1939-03-20/ed-1/</t>
  </si>
  <si>
    <t>http://www.loc.gov/resource/sn82014085/1939-03-20/ed-1/?sp=5</t>
  </si>
  <si>
    <t>https://www.loc.gov/resource/sn82014085/1939-03-20/ed-1/?sp=5&amp;q=world%27s+fair</t>
  </si>
  <si>
    <t>https://tile.loc.gov/text-services/word-coordinates-service?format=alto_xml&amp;segment=%2Fservice%2Fndnp%2Fct%2Fbatch_ct_grasso_ver02%2Fdata%2Fsn82014085%2F00393347442%2F1939032001%2F0301.xml&amp;q=world%27s+fair&amp;relevant_snippet=1</t>
  </si>
  <si>
    <t>https://tile.loc.gov/image-services/iiif/service:ndnp:ct:batch_ct_grasso_ver02:data:sn82014085:00393347442:1939032001:0301/full/full/0/default.jpg</t>
  </si>
  <si>
    <t>Image 6 of Evening star (Washington, D.C.), March 20, 1939</t>
  </si>
  <si>
    <t>sn83045462-1939-03-20-ed-1-0278</t>
  </si>
  <si>
    <t>Associate Architect For New German Embassy Quits Unable to Serve Reich Government Further Cunningham Says Harry Francis Cunningham re signed today as associate architect for the proposed new German Em bassy building here In a letter to Dr Hans Thomsen Charge dAffaires of the German Embassy Mr Cunningham said since last September German gov ernment architects have delayed sending him necessary data for the work He added In addition to this the astound ing events of the past few days events which have profoundly shocked every believer in and lover of honor and uprightness in per sonal and national dealingsare so offensive to my solidly founded American ideals that it is impossible for me to be of any further service to your government At the Embassy Dr Thomsen saicT he had no comment whatsoever on Mr Cunninghams action As a a private consideration he pointed out Mr Cunningham had the right to resign If he wished to do so In picturesque language Mr Cunningham in a later interview described his difficulties in trying to carry on the work since the monkey business last September Contract Signed in July He signed the contract last July but Mr Cunningham explained the German</t>
  </si>
  <si>
    <t>http://www.loc.gov/resource/sn83045462/1939-03-20/ed-1/</t>
  </si>
  <si>
    <t>http://www.loc.gov/resource/sn83045462/1939-03-20/ed-1/?sp=6</t>
  </si>
  <si>
    <t>https://www.loc.gov/resource/sn83045462/1939-03-20/ed-1/?sp=6&amp;q=world%27s+fair</t>
  </si>
  <si>
    <t>https://tile.loc.gov/text-services/word-coordinates-service?format=alto_xml&amp;segment=%2Fservice%2Fndnp%2Fdlc%2Fbatch_dlc_1noguchi_ver01%2Fdata%2Fsn83045462%2F00280602383%2F1939032001%2F0278.xml&amp;q=world%27s+fair&amp;relevant_snippet=1</t>
  </si>
  <si>
    <t>https://tile.loc.gov/image-services/iiif/service:ndnp:dlc:batch_dlc_1noguchi_ver01:data:sn83045462:00280602383:1939032001:0278/full/full/0/default.jpg</t>
  </si>
  <si>
    <t>Image 7 of The Tacoma times (Tacoma, Wash.), March 20, 1939</t>
  </si>
  <si>
    <t>sn88085187-1939-03-20-ed-2-0395</t>
  </si>
  <si>
    <t>MONDAY MARCH 20 1939 NEWS AND NOTES OF SOCIETY CLUBS SCHOOLS CHURCHES Two Betrothals Announced At St Patricks Parties Miss Margaret Rorem to Wed the Rev John Hopp of Chehalis and Miss Barbara McCoy to Marry Mr Thomas J McNalley St Patricks day was an important one for betrothal an nouncements here with Mr and Mrs John G Rorem announc ing the engagement of their daughter Miss Margaret Rorem to the Rev John Hopp of Kellogg Ida and Mr and Mrs Noble J McCoy telling of the coming marriage of their eldest daughter Miss Barbara Eleanor to Mr Thomas J McNally It was at a St Patrieks birthday party that Miss Rorem told of her betrothal to the son of Mr and Mrs Max Hopp of Chehalis Small scrolls concealed in individual St Patricks day favors revealed the names of the two The wedding will take place in June Centering the lace covered table were pink carnations and green and white tapers Daffodils and greens were used about the rooms Miss Sinnes Guest Artist Mrs Beers Will Open Home For St Cecilia on Friday _ Miss Dorothy Sinnes bril liant Seattle pianist and artistpupil of Paul Pierre Me Neely will</t>
  </si>
  <si>
    <t>http://www.loc.gov/resource/sn88085187/1939-03-20/ed-2/</t>
  </si>
  <si>
    <t>http://www.loc.gov/resource/sn88085187/1939-03-20/ed-2/?sp=7</t>
  </si>
  <si>
    <t>https://www.loc.gov/resource/sn88085187/1939-03-20/ed-2/?sp=7&amp;q=world%27s+fair</t>
  </si>
  <si>
    <t>https://tile.loc.gov/text-services/word-coordinates-service?format=alto_xml&amp;segment=%2Fservice%2Fndnp%2Fwa%2Fbatch_wa_ivorygull_ver01%2Fdata%2Fsn88085187%2F0020029161A%2F1939032002%2F0395.xml&amp;q=world%27s+fair&amp;relevant_snippet=1</t>
  </si>
  <si>
    <t>https://tile.loc.gov/image-services/iiif/service:ndnp:wa:batch_wa_ivorygull_ver01:data:sn88085187:0020029161A:1939032002:0395/full/full/0/default.jpg</t>
  </si>
  <si>
    <t>Image 7 of The Waterbury Democrat (Waterbury, Conn.), March 20, 1939</t>
  </si>
  <si>
    <t>sn82014085-1939-03-20-ed-1-0303</t>
  </si>
  <si>
    <t>N E Health Institute Program Formulated Six States to Cooperate in Elaborate Educational Movement Many Prominent Names of Speakers March 20 An extensive program presenting various aspects of health education has been arranged for the New England Health Education In stitute to be conducted under the auspices of the New England Health Education Association the state tuberculosis associations and departments of health and education in each of the six states at Massa chusetts Institute of Technology in Cambridge Mass on April 21 and 22 Of Interest to school administra tors public health officials and com Queen Sues Sir Oswald British Actress Mary Tavernan the reincarnation of Mary Queen of Scots has filed a slan der suit against Sir Oswald Mose If British fascist leader Miss Tavernan is a member of Free dom for Scotland Society SWEEPSTAKES IN DUBLIN DRAWN Receipts Were Little Over 11000000 Lowest of Kind Since 1936 Dublin March 20UPHorses in the Irish Hospitals Sweepstakes on the Grand National Steeplechase to be run at Aintree England Fri day were drawn from the great drum in the Mansion house today Receipts were 11414170 the low est since the 1936 Derby Of the total 5106300 or 4474 per cent was</t>
  </si>
  <si>
    <t>http://www.loc.gov/resource/sn82014085/1939-03-20/ed-1/?sp=7</t>
  </si>
  <si>
    <t>https://www.loc.gov/resource/sn82014085/1939-03-20/ed-1/?sp=7&amp;q=world%27s+fair</t>
  </si>
  <si>
    <t>https://tile.loc.gov/text-services/word-coordinates-service?format=alto_xml&amp;segment=%2Fservice%2Fndnp%2Fct%2Fbatch_ct_grasso_ver02%2Fdata%2Fsn82014085%2F00393347442%2F1939032001%2F0303.xml&amp;q=world%27s+fair&amp;relevant_snippet=1</t>
  </si>
  <si>
    <t>https://tile.loc.gov/image-services/iiif/service:ndnp:ct:batch_ct_grasso_ver02:data:sn82014085:00393347442:1939032001:0303/full/full/0/default.jpg</t>
  </si>
  <si>
    <t>Image 9 of The Waterbury Democrat (Waterbury, Conn.), March 20, 1939</t>
  </si>
  <si>
    <t>sn82014085-1939-03-20-ed-1-0305</t>
  </si>
  <si>
    <t>Walter Winchell I On Broadway 138a Daily Mirror Inc Man About Town and groom John Boettiger expect their new heayenly bundle on or about April 27th Annas mother will be on anderVnfhPA her t8ylvla ffldney the star of Gentle People ana her Luther Adler expect an image in the Pall Janet bpbh asWneafoSneyinrd Wlth the PhmUng Parchments two months ago Brf n 8 u yellimony or anything She Just wants outl How arn Hughes the mint and Brenda Frazier the ditto are togetherlnz at pfrter nrffk mathinf thousanddollar bills no doubt Dwfthy C3n i f gger why the Hotel Algonquin let that story break alleg lg sJla 0Wed money considering the bill was paid weeks before Why find dead murdered on the 8th flow of a West midtown hotel The cops are Investigatingand the hotel is very keeping it out of the papers As soon as Tom MoJn is given his marital freedom he will wed his longtime heart y The Worlds Fair opposed to nudity Ha Ha Today it becomes a partner of the Streets of Paris concession nekkid naughties by putting up lOOGs The Hungarian Cafe at the Fair brought its own herbs and vegetable seeds from the</t>
  </si>
  <si>
    <t>http://www.loc.gov/resource/sn82014085/1939-03-20/ed-1/?sp=9</t>
  </si>
  <si>
    <t>https://www.loc.gov/resource/sn82014085/1939-03-20/ed-1/?sp=9&amp;q=world%27s+fair</t>
  </si>
  <si>
    <t>https://tile.loc.gov/text-services/word-coordinates-service?format=alto_xml&amp;segment=%2Fservice%2Fndnp%2Fct%2Fbatch_ct_grasso_ver02%2Fdata%2Fsn82014085%2F00393347442%2F1939032001%2F0305.xml&amp;q=world%27s+fair&amp;relevant_snippet=1</t>
  </si>
  <si>
    <t>https://tile.loc.gov/image-services/iiif/service:ndnp:ct:batch_ct_grasso_ver02:data:sn82014085:00393347442:1939032001:0305/full/full/0/default.jpg</t>
  </si>
  <si>
    <t>Image 5 of The Waterbury Democrat (Waterbury, Conn.), March 21, 1939</t>
  </si>
  <si>
    <t>sn82014085-1939-03-21-ed-1-0317</t>
  </si>
  <si>
    <t>County Legislators Discuss Local Plans t _ Committee of Three to Report on Proposed Addition to County Court House Building Opposition Expected By Democrat Legislative Reporter State Capitol Hartford March 21 New Haven eounty legislators were to meet here this afternoon to consider the proposed enlargement of the county court house at Waterbury Sentiment among county senators and representatives before the meeting seemed strongly opposed to the plan The meeting was to receive a report from a committee of three which studied the court house facilities and discussed the need for enlargement with a committee of the Waterbury Bar Association Maid Fights For Life On trial at New Castle Pa in fatal shooting of her employers son Michael A Rich Jr 22year M Angeline Maravola above nald in the Rich household said young Rich had broken his prom ise to marry her SCHOLARSHIPS FOR CMTC TRAINEES Brigadier General J M Cummins commanding the First Corps Area has announced that limited number of university and college scholar ships have been made available for selected trainees in the 1939 C M T Camps to be held within the First Corps Area Massachusetts Institute of Tech nology Tufts College University of New Hampshire</t>
  </si>
  <si>
    <t>http://www.loc.gov/resource/sn82014085/1939-03-21/ed-1/</t>
  </si>
  <si>
    <t>http://www.loc.gov/resource/sn82014085/1939-03-21/ed-1/?sp=5</t>
  </si>
  <si>
    <t>https://www.loc.gov/resource/sn82014085/1939-03-21/ed-1/?sp=5&amp;q=world%27s+fair</t>
  </si>
  <si>
    <t>https://tile.loc.gov/text-services/word-coordinates-service?format=alto_xml&amp;segment=%2Fservice%2Fndnp%2Fct%2Fbatch_ct_grasso_ver02%2Fdata%2Fsn82014085%2F00393347442%2F1939032101%2F0317.xml&amp;q=world%27s+fair&amp;relevant_snippet=1</t>
  </si>
  <si>
    <t>https://tile.loc.gov/image-services/iiif/service:ndnp:ct:batch_ct_grasso_ver02:data:sn82014085:00393347442:1939032101:0317/full/full/0/default.jpg</t>
  </si>
  <si>
    <t>Image 6 of Imperial Valley press (El Centro, Calif.), March 21, 1939</t>
  </si>
  <si>
    <t>sn92070146-1939-03-21-ed-1-0644</t>
  </si>
  <si>
    <t>MKMBtK AinrHrtn Newspaper Publishers Association VALLEY S NO 1 MUST NEAR REALIZATION Voters of Imperial Valley have llu chance Wednesday to accomplish Point No 1 in a fivepoint program of must accomplishment listed in these col umns early in the year 1 hey can do so by voting yes on bond refunding The must program for Imperial Valley in 1939 includes 1 Solution of bond debt problems 2 Provision for adequate drainage 3 Business administration of the dis trict power system 4 A campaign to make the All Amer ican canal an asset rather than a Ua bilitv by holding it up to the world as a monument to the stability of Imperial Valley 5 A crop marketing and farm admin istration program to improve the busi ness standing of agriculture here Without bond refunding none of the other accomplishments are possible in full Only by voting yes on refunding can the people of the valley open the way for the other achievements Drainage is so closely allied with re funding that it has been made a part of the plan upon which ballots will be cast Wednesday Thus when refunding is accomplished drainage will have been started As to</t>
  </si>
  <si>
    <t>http://www.loc.gov/resource/sn92070146/1939-03-21/ed-1/</t>
  </si>
  <si>
    <t>http://www.loc.gov/resource/sn92070146/1939-03-21/ed-1/?sp=6</t>
  </si>
  <si>
    <t>https://www.loc.gov/resource/sn92070146/1939-03-21/ed-1/?sp=6&amp;q=world%27s+fair</t>
  </si>
  <si>
    <t>https://tile.loc.gov/text-services/word-coordinates-service?format=alto_xml&amp;segment=%2Fservice%2Fndnp%2Fcuriv%2Fbatch_curiv_roseheath_ver01%2Fdata%2Fsn92070146%2F00414188862%2F1939032101%2F0644.xml&amp;q=world%27s+fair&amp;relevant_snippet=1</t>
  </si>
  <si>
    <t>https://tile.loc.gov/image-services/iiif/service:ndnp:curiv:batch_curiv_roseheath_ver01:data:sn92070146:00414188862:1939032101:0644/full/full/0/default.jpg</t>
  </si>
  <si>
    <t>Image 7 of The Tacoma times (Tacoma, Wash.), March 21, 1939</t>
  </si>
  <si>
    <t>sn88085187-1939-03-21-ed-1-0411</t>
  </si>
  <si>
    <t>NEWS AND NOTES OF SOCIETY CLUBS SCHOOLS CHURCHES wo Betrothals Announced At St Patricks Parties Miss Margaret Rorem to Wed the Rev John Hopp of Chehalis and Miss Barbara McCoy to Marry Mr Thomas J McNalley St Patricks day was an important one for betrothal an nouncements here with Mr and Mrs John G Rorem announc ing the engagement of their daughter Miss Margaret Rorem to the Rev John Hopp of Kellogg Ida and Mr and Mrs Noble J McCoy telling of the coming marriage of their eldest daughter Miss Barbara Eleanor to Mr Thomas J MceNally It was at a St Patricks birthday party that Miss Rorem told of her betrothal to the son of Mr and Mrs Max Hopp of Chehalis Small scrolls concealed in individual St Patricks day favors revealed the names of the two The wedding will take place in June Centering the lace covered table were pink carnations and green and white tapers Daffodils and greens were used about the rooms Miss Sinnes Guest Artist Mrs Beers Will Open Home For St Cecilia on Friday _ Miss Dorothy Sinnes bril lmnt Seattle pianist and artistpupil of Paul Pierre Mc Neely will be the guest pianist</t>
  </si>
  <si>
    <t>http://www.loc.gov/resource/sn88085187/1939-03-21/ed-1/</t>
  </si>
  <si>
    <t>http://www.loc.gov/resource/sn88085187/1939-03-21/ed-1/?sp=7</t>
  </si>
  <si>
    <t>https://www.loc.gov/resource/sn88085187/1939-03-21/ed-1/?sp=7&amp;q=world%27s+fair</t>
  </si>
  <si>
    <t>https://tile.loc.gov/text-services/word-coordinates-service?format=alto_xml&amp;segment=%2Fservice%2Fndnp%2Fwa%2Fbatch_wa_ivorygull_ver01%2Fdata%2Fsn88085187%2F0020029161A%2F1939032101%2F0411.xml&amp;q=world%27s+fair&amp;relevant_snippet=1</t>
  </si>
  <si>
    <t>https://tile.loc.gov/image-services/iiif/service:ndnp:wa:batch_wa_ivorygull_ver01:data:sn88085187:0020029161A:1939032101:0411/full/full/0/default.jpg</t>
  </si>
  <si>
    <t>Image 8 of Henderson daily dispatch (Henderson, N.C.), March 21, 1939</t>
  </si>
  <si>
    <t>sn91068401-1939-03-21-ed-1-0552</t>
  </si>
  <si>
    <t>J ASSCH IATED PRESS iMD CENTRAL PRESS City Limits Bill Tossed Into House Introduced By Re quest by Mr Hunt Another Bill Would Abolish Juries in Re corders Court A bill providing for an election on the question of extending the city limits of Henderson was introduced in the State legislature Monday night by Representative W A Hunt of this county At the same time Mr Hunt introduced another bill calling for repeal of a statute of 1917 providing for jury trials in the Vance countv recorders court It was talked today that the city limits bill was introduced by Mr Hunt by request but this was not definitely confirmed Some who were present when the bills were in troduced said they understood Mr Hunt to announce to the House that the bill or bills were offered by re quest but they were not certain as to whether the remark related to both bills or just one of them or if only one which one was designated Several Henderson people were pre sent at the time the bills were offer ed There were reports also but which could not be definitely con firmed here today that there had been some</t>
  </si>
  <si>
    <t>http://www.loc.gov/resource/sn91068401/1939-03-21/ed-1/</t>
  </si>
  <si>
    <t>http://www.loc.gov/resource/sn91068401/1939-03-21/ed-1/?sp=8</t>
  </si>
  <si>
    <t>https://www.loc.gov/resource/sn91068401/1939-03-21/ed-1/?sp=8&amp;q=world%27s+fair</t>
  </si>
  <si>
    <t>https://tile.loc.gov/text-services/word-coordinates-service?format=alto_xml&amp;segment=%2Fservice%2Fndnp%2Fncu%2Fbatch_ncu_jordan_ver01%2Fdata%2Fsn91068401%2F00332892824%2F1939032101%2F0552.xml&amp;q=world%27s+fair&amp;relevant_snippet=1</t>
  </si>
  <si>
    <t>https://tile.loc.gov/image-services/iiif/service:ndnp:ncu:batch_ncu_jordan_ver01:data:sn91068401:00332892824:1939032101:0552/full/full/0/default.jpg</t>
  </si>
  <si>
    <t>Image 8 of Imperial Valley press (El Centro, Calif.), March 21, 1939</t>
  </si>
  <si>
    <t>sn92070146-1939-03-21-ed-1-0646</t>
  </si>
  <si>
    <t>8 COLLECTION SUIT FILED The Firestone Tire and Rubber j company Monday filed suit against Herman Thiesen for 25538 alleg ed to be due on merchandise order ed from the company about Its the Worlds First ColdWall Refriqerator WITH THE METERMISER SuLT ON AH EHMEir NEW PRNCPIE MADE ONLY BY GENERAL MOTORS Iojuh MORE FOR THE MOHET BIG 1939 PLYMOUTH ILLUSTRATED BELOW DID YOU KNOW YOU COULD GET ALL THIS IN A CAR OF THE LOWEST PRICE CLASS PLYMOUTH JTS has the Extra A Size Comfort Safetyits the Years Best Buy WffritiU ITS CALLED SMARTEST OF THE LOWPRICED CARS m S y n PP THIS BEAUTIFUL PLYMOUTH ha the unmatched safety of timeproven doubleaction Hydraulic Brake COME INTRY PLYMOUTHS GREAT NEW RIDE DO IT today stop at your Plymouth dealer see what that low price buys Fresh modern beauty the greatest size of All Three lowpriced cars You can see and feel the difference You get the smoothest ride youve ever had in a lowpriced car fullpowered performance plus great economy Drive Plymouth today PLYMOUTH DIVISION OF ChryslfR Corporation Detroit Mich TUNE IN MAJOR BOWES AMATEUR HOUR C B S NETWORK THURS 910 P M E ST PLYMOUTH PHONE 300</t>
  </si>
  <si>
    <t>http://www.loc.gov/resource/sn92070146/1939-03-21/ed-1/?sp=8</t>
  </si>
  <si>
    <t>https://www.loc.gov/resource/sn92070146/1939-03-21/ed-1/?sp=8&amp;q=world%27s+fair</t>
  </si>
  <si>
    <t>https://tile.loc.gov/text-services/word-coordinates-service?format=alto_xml&amp;segment=%2Fservice%2Fndnp%2Fcuriv%2Fbatch_curiv_roseheath_ver01%2Fdata%2Fsn92070146%2F00414188862%2F1939032101%2F0646.xml&amp;q=world%27s+fair&amp;relevant_snippet=1</t>
  </si>
  <si>
    <t>https://tile.loc.gov/image-services/iiif/service:ndnp:curiv:batch_curiv_roseheath_ver01:data:sn92070146:00414188862:1939032101:0646/full/full/0/default.jpg</t>
  </si>
  <si>
    <t>Image 5 of The Waterbury Democrat (Waterbury, Conn.), March 22, 1939</t>
  </si>
  <si>
    <t>sn82014085-1939-03-22-ed-1-0333</t>
  </si>
  <si>
    <t>Rev Leo Finn Named Supreme Chaplain Succeeds Late Uncle Monsignor McGivney as Spir itual Leader of Knights of Columbus Native Here Election of the Rev Leo M Finn native of Waterbury now pastor of St Marys church Bridgeport as Supreme Chaplain of the Knights of Columbus as announced late yesterday was received with much gratification here in Waterbury the birthplace of the founder of this great Catholic lay organization Father Finns election to suc ceed his late uncle the Right Rev Monsignor John J McGivney who had been Supreme Chaplain for the past REV LEO M FINN DR EVALD LAWSON LUTHERANS GUEST Upsala College President at Zion Church Satur day Evening Dr Evald B Lawson president of Upsala College East Orange N J will be the principal speaker at a central district rally in Zion Luth eran Church on Cherry street Sat urday evening at 8 oclock DR EVALD B LAWSON Delegations from a number of churches near Waterbury are ex pected to attend among them Salem Lutheran of Naugatuck Bethlehem Lutheran of Thomas ton Lebanon Lutheran of Bristol Augustana Lutheran of Meriden St Pauls Lutheran of Ansonai Trinity Lutheran of Washington eBthany Lutheran of Torrington and Beth any Lutheran</t>
  </si>
  <si>
    <t>http://www.loc.gov/resource/sn82014085/1939-03-22/ed-1/</t>
  </si>
  <si>
    <t>http://www.loc.gov/resource/sn82014085/1939-03-22/ed-1/?sp=5</t>
  </si>
  <si>
    <t>https://www.loc.gov/resource/sn82014085/1939-03-22/ed-1/?sp=5&amp;q=world%27s+fair</t>
  </si>
  <si>
    <t>https://tile.loc.gov/text-services/word-coordinates-service?format=alto_xml&amp;segment=%2Fservice%2Fndnp%2Fct%2Fbatch_ct_grasso_ver02%2Fdata%2Fsn82014085%2F00393347442%2F1939032201%2F0333.xml&amp;q=world%27s+fair&amp;relevant_snippet=1</t>
  </si>
  <si>
    <t>https://tile.loc.gov/image-services/iiif/service:ndnp:ct:batch_ct_grasso_ver02:data:sn82014085:00393347442:1939032201:0333/full/full/0/default.jpg</t>
  </si>
  <si>
    <t>Image 5 of The Wolf Point herald (Wolf Point, Mont.), March 22, 1939</t>
  </si>
  <si>
    <t>sn86075272-1939-03-22-ed-1-0491</t>
  </si>
  <si>
    <t>Wednesday March 22 1989 About People We Know Have Oavey clean your clothes J F Zeller of the Wide Awake country was in town on Monday Mr and Mrs Charles Peters were here from Lanark Saturday The thing to dogive Whit mans chocolates on all occasions Public Drug Company 1ts Glen Peelman of Poplar was here Thursday working on his torical research Mr and Mrs L E Keaghy of Glasgow were recent visitors with Wolf Point friends Henry Keiper of the Nickwall country was in Wolf Point on business last Friday John Schillinger and son Eug ene were in town from Vida last Friday Mr and Mrs Henry Urban and Mrs Oline Lund were in town from the Southside Saturday The Ben Spencers were in town from the Divide community last Saturday Ranier Lenz and family of Glas gow visited at the Peter Lenz home on Sunday John A Green and Hubert Loondorf were in town from Vida Monday Harry Kirkpatrick of Vida was among the McCone county peo ple in Wolf Point last Saturday Mrs Lucy Tyner of Oswego was visiting friends in Wolf Point Monday Mr and Mrs Karl Karge were in town from the Divide com munity</t>
  </si>
  <si>
    <t>http://www.loc.gov/resource/sn86075272/1939-03-22/ed-1/</t>
  </si>
  <si>
    <t>http://www.loc.gov/resource/sn86075272/1939-03-22/ed-1/?sp=5</t>
  </si>
  <si>
    <t>https://www.loc.gov/resource/sn86075272/1939-03-22/ed-1/?sp=5&amp;q=world%27s+fair</t>
  </si>
  <si>
    <t>https://tile.loc.gov/text-services/word-coordinates-service?format=alto_xml&amp;segment=%2Fservice%2Fndnp%2Fmthi%2Fbatch_mthi_ekalaka_ver01%2Fdata%2Fsn86075272%2F00517178640%2F1939032201%2F0491.xml&amp;q=world%27s+fair&amp;relevant_snippet=1</t>
  </si>
  <si>
    <t>https://tile.loc.gov/image-services/iiif/service:ndnp:mthi:batch_mthi_ekalaka_ver01:data:sn86075272:00517178640:1939032201:0491/full/full/0/default.jpg</t>
  </si>
  <si>
    <t>Image 6 of Henderson daily dispatch (Henderson, N.C.), March 22, 1939</t>
  </si>
  <si>
    <t>sn91068401-1939-03-22-ed-1-0558</t>
  </si>
  <si>
    <t>PAGE SIX Convict s laughter WRITTEN EOK AND RELEASED DIITH KANE BY CENTRAL PRESS ASSOCIATION V y KUI II rMT rAAIYU CHAPTER THIRTYTWO BACK OUT in the hospital cor ridor after Jim had been put to sleep with a hypodermic Lona ac costed the doctor with anxious in quiry in her eyes Hes out of his head she fal tered but the doctor gave her a reassuring pat on the back Nasty fall he conceded But hell come around Naturally hes a little fuddled You look as if you needed some sleep yourself young lady Better go home and rest But are you sure hes all right Just you go home and forget about him until morning Stop worrying It will come out all right His voice was heartily con fident and she allowed herself tiredly to be convinced Youll call me if anything hap pens She still felt the need of reassurance Os course But nothing will happen The doctor patted her shoulder again Youre to go home he said in mock sternness Doctors orders In spite of her fears she had to smile at his manner and a load seemed to lift from her shoulders as she turned</t>
  </si>
  <si>
    <t>http://www.loc.gov/resource/sn91068401/1939-03-22/ed-1/</t>
  </si>
  <si>
    <t>http://www.loc.gov/resource/sn91068401/1939-03-22/ed-1/?sp=6</t>
  </si>
  <si>
    <t>https://www.loc.gov/resource/sn91068401/1939-03-22/ed-1/?sp=6&amp;q=world%27s+fair</t>
  </si>
  <si>
    <t>https://tile.loc.gov/text-services/word-coordinates-service?format=alto_xml&amp;segment=%2Fservice%2Fndnp%2Fncu%2Fbatch_ncu_jordan_ver01%2Fdata%2Fsn91068401%2F00332892824%2F1939032201%2F0558.xml&amp;q=world%27s+fair&amp;relevant_snippet=1</t>
  </si>
  <si>
    <t>https://tile.loc.gov/image-services/iiif/service:ndnp:ncu:batch_ncu_jordan_ver01:data:sn91068401:00332892824:1939032201:0558/full/full/0/default.jpg</t>
  </si>
  <si>
    <t>Image 6 of Imperial Valley press (El Centro, Calif.), March 22, 1939</t>
  </si>
  <si>
    <t>sn92070146-1939-03-22-ed-1-0652</t>
  </si>
  <si>
    <t>MFMBFR Ampririn Newspaper Publishers Association GIVING YOUTH A CHANCE FOR ACCOMPLISHMENT If the ParentTeacher Associations of Imperial Valley accomplished nothing else during the year their work would be well done after Mondays meeting in the Holtville Methodist church when eight junior college students presented a panel discussion of Todays Youth Coming uncensored directly from the young men and women themselves the recommendations developed by the dis cussion could very well make up a man ual for adults in dealing with the young er members of the race Some of the points stressed by the youths were 1 The desire and need of boys and girls for better more understanding guidance from parents working toward an improved atmosphere to make home attractive 2 The growing necessity for educa tional facilities which will fit young people for business and industry not give them only a theoretical knowledge of impractical matters 3 Desirability of recreational facili ties to take the place of harmful pas times which sometimes are the only re source left to young people 4 The need for better more intelli gent church leadership to attract young people to spiritual considerations 5 The need for available jobs to boys and girls</t>
  </si>
  <si>
    <t>http://www.loc.gov/resource/sn92070146/1939-03-22/ed-1/</t>
  </si>
  <si>
    <t>http://www.loc.gov/resource/sn92070146/1939-03-22/ed-1/?sp=6</t>
  </si>
  <si>
    <t>https://www.loc.gov/resource/sn92070146/1939-03-22/ed-1/?sp=6&amp;q=world%27s+fair</t>
  </si>
  <si>
    <t>https://tile.loc.gov/text-services/word-coordinates-service?format=alto_xml&amp;segment=%2Fservice%2Fndnp%2Fcuriv%2Fbatch_curiv_roseheath_ver01%2Fdata%2Fsn92070146%2F00414188862%2F1939032201%2F0652.xml&amp;q=world%27s+fair&amp;relevant_snippet=1</t>
  </si>
  <si>
    <t>https://tile.loc.gov/image-services/iiif/service:ndnp:curiv:batch_curiv_roseheath_ver01:data:sn92070146:00414188862:1939032201:0652/full/full/0/default.jpg</t>
  </si>
  <si>
    <t>Image 7 of Windham County observer (Putnam, Conn.), March 22, 1939</t>
  </si>
  <si>
    <t>sn92051419-1939-03-22-ed-1-0432</t>
  </si>
  <si>
    <t>Fire Company At No Grosvenordale Orders Apparatus pept Decides On International Truck And Buffalo Pumper Expect Delivery Of Equipment Within 60 Days s GROSVENORDALE Final arrangements for the pur chase of a fire truck and equipment were made by the Community vire Company of North Grosvenordale at a meeting last Wednesday night The company decided to purchase an In ternational truck chassis Equipment will consist of a Buffalo pumper one thousand feet of two and onehalf inch hose forty feet of suction hose a twentyfour foot ladder with ex tensions and a roof ladder The Buf falo pump a rotary type is capable of pumping five hundred gallons a minute The company expects deliv ery of apparatus within sixty days SCREEN NEWS 1 7 THE OKLAHOMA KID The Oklahoma Kid an action packed screen drama starring James Gagney will be presented soon at the Bradley Theater A stirring cavalcade of the open ing of the great Southwest it is one of the years largest productions and numbers more than three thousand persons in its huge outdoor scenes besides the featured cast which in cludes Humphrey Bogart and Rose mary Lane Jimmy is playing his first role as a Western bad</t>
  </si>
  <si>
    <t>http://www.loc.gov/resource/sn92051419/1939-03-22/ed-1/</t>
  </si>
  <si>
    <t>http://www.loc.gov/resource/sn92051419/1939-03-22/ed-1/?sp=7</t>
  </si>
  <si>
    <t>https://www.loc.gov/resource/sn92051419/1939-03-22/ed-1/?sp=7&amp;q=world%27s+fair</t>
  </si>
  <si>
    <t>https://tile.loc.gov/text-services/word-coordinates-service?format=alto_xml&amp;segment=%2Fservice%2Fndnp%2Fct%2Fbatch_ct_ethan_ver01%2Fdata%2Fsn92051419%2F00517173770%2F1939032201%2F0432.xml&amp;q=world%27s+fair&amp;relevant_snippet=1</t>
  </si>
  <si>
    <t>https://tile.loc.gov/image-services/iiif/service:ndnp:ct:batch_ct_ethan_ver01:data:sn92051419:00517173770:1939032201:0432/full/full/0/default.jpg</t>
  </si>
  <si>
    <t>Image 8 of The Wolf Point herald (Wolf Point, Mont.), March 22, 1939</t>
  </si>
  <si>
    <t>sn86075272-1939-03-22-ed-1-0494</t>
  </si>
  <si>
    <t>Page Eight Social Events MANY HAPPY RETURNS March 14was A M Rens volds birthday March 19was J C Sullivans 77th birthday and the 10th birth day of Eldora Harlow of Nick wall Others who observed anni versaries were Mrs Carl Bull Norma Kurokawa Jude and Ole Vine of Vida March 20ETick Thoreson ob served his 85th birthday Mrs E The Heralds Classified THE WAT AND TUB PEACE TO SELL RENT BUY FIND What In Whb at Saul MreriUn Cost RATES 95 words or leas Me taaerttM IB ah 3 Insertions If paid with order BE seats Order and Copy Most Bo la BY 130 P M WEDNESDAY FOR SALE FOR SALEBest dry wood for less money split or block short lengths Farmers Lumber Co Call 46 8ts FOR SALEA P and O 3bottom tractor plow in good condition See or write A B Hubbard Wolf Point Montana 83tp FOR SALESome fine ceres seed wheat 601bs cleaned at 70 cents Also registered blue tag marquis 56 lbs at 125 N F Toavs Wolf Point 83tp FOR SALEWisconsin 38 Malt ing barley Test weight 50 pounds to the bushel A M Hagan Redstone Mont 63tp FOR SALEOne used 1530 Mc CormickDeering tractor</t>
  </si>
  <si>
    <t>http://www.loc.gov/resource/sn86075272/1939-03-22/ed-1/?sp=8</t>
  </si>
  <si>
    <t>https://www.loc.gov/resource/sn86075272/1939-03-22/ed-1/?sp=8&amp;q=world%27s+fair</t>
  </si>
  <si>
    <t>https://tile.loc.gov/text-services/word-coordinates-service?format=alto_xml&amp;segment=%2Fservice%2Fndnp%2Fmthi%2Fbatch_mthi_ekalaka_ver01%2Fdata%2Fsn86075272%2F00517178640%2F1939032201%2F0494.xml&amp;q=world%27s+fair&amp;relevant_snippet=1</t>
  </si>
  <si>
    <t>https://tile.loc.gov/image-services/iiif/service:ndnp:mthi:batch_mthi_ekalaka_ver01:data:sn86075272:00517178640:1939032201:0494/full/full/0/default.jpg</t>
  </si>
  <si>
    <t>Image 5 of The Camas Hot Springs exchange (Camas, Mont.), March 23, 1939</t>
  </si>
  <si>
    <t>sn85053223-1939-03-23-ed-1-0290</t>
  </si>
  <si>
    <t>VOLUME 14 NUMBER 4 TaMSWOOK MaMwNMI Hitler Putches On Ja Six months from now newspapers may carry headlines something like this HITLER AND HIS HOODLUMS HAVE SEVERE GASTRIC PAINS Bohemians Are As Undlgestlble As Diet of Ground Glass For Herr Hitler has now gobbled up the rest of CzechoSlavokiaa country which formerly belonged to the German Empire But having absorbed this little country does not mean he has conquered its peo ple Open booing of him as he rode into Prague by the Czechs is con vincing evidence that this little vas sal state will give him more trouble than did England and France at the Munich party Many Czechs will be shot many more will be sent to concentration camps but always as long as one Czech lives there will be trouble for Germany and the coals of eventual world confla gration will smolder As we stated last week every country Is entitled to economic sta bility If deprived of this by treaty or otherwise then that country will take steps to secure such stabiliza tion We have seen it in our own land During the 19th century our history is replete with our infamous exploitation and murdering of</t>
  </si>
  <si>
    <t>http://www.loc.gov/resource/sn85053223/1939-03-23/ed-1/</t>
  </si>
  <si>
    <t>http://www.loc.gov/resource/sn85053223/1939-03-23/ed-1/?sp=5</t>
  </si>
  <si>
    <t>https://www.loc.gov/resource/sn85053223/1939-03-23/ed-1/?sp=5&amp;q=world%27s+fair</t>
  </si>
  <si>
    <t>https://tile.loc.gov/text-services/word-coordinates-service?format=alto_xml&amp;segment=%2Fservice%2Fndnp%2Fmthi%2Fbatch_mthi_dillon_ver01%2Fdata%2Fsn85053223%2F00517178433%2F1939032301%2F0290.xml&amp;q=world%27s+fair&amp;relevant_snippet=1</t>
  </si>
  <si>
    <t>https://tile.loc.gov/image-services/iiif/service:ndnp:mthi:batch_mthi_dillon_ver01:data:sn85053223:00517178433:1939032301:0290/full/full/0/default.jpg</t>
  </si>
  <si>
    <t>Image 5 of The Coolidge examiner (Coolidge, Ariz.), March 23, 1939</t>
  </si>
  <si>
    <t>sn94050542-1939-03-23-ed-1-0061</t>
  </si>
  <si>
    <t>THURSDAY MARCH 23 1939 ARIZONA ff Tw By Lambreh Hancock TOLD YOU SO There is no comfort in being abl to say I told you so in regard to Htiers latest steal in Europe Ever since the World War treaty we have been strongly opposed to war and have hammered against it as best we could Along with that attitude we have been in favor of the League of Nations and have felt that the United States betrayed the league by failing to join from the begin ning The idea of the League of Nations had its birth in our own j land and was accomplished by the determined efforts of Woodrow Wilson then our president Thl failure of our country to go into it broke his heart The defeat of the League in our eountry was the result of politics The campaign against it was bitter and successful In order to defeat it the politicians chiefest among them Henry Cabbot Ixidge launch ed the slogan that we must nevei again fight another war on foreign eoil that we should stay at hoim ad attend to our business that w si mild not mews in European scraps The idea was</t>
  </si>
  <si>
    <t>http://www.loc.gov/resource/sn94050542/1939-03-23/ed-1/</t>
  </si>
  <si>
    <t>http://www.loc.gov/resource/sn94050542/1939-03-23/ed-1/?sp=5</t>
  </si>
  <si>
    <t>https://www.loc.gov/resource/sn94050542/1939-03-23/ed-1/?sp=5&amp;q=world%27s+fair</t>
  </si>
  <si>
    <t>https://tile.loc.gov/text-services/word-coordinates-service?format=alto_xml&amp;segment=%2Fservice%2Fndnp%2Faz%2Fbatch_az_boozer_ver01%2Fdata%2Fsn94050542%2F00414216766%2F1939032301%2F0061.xml&amp;q=world%27s+fair&amp;relevant_snippet=1</t>
  </si>
  <si>
    <t>https://tile.loc.gov/image-services/iiif/service:ndnp:az:batch_az_boozer_ver01:data:sn94050542:00414216766:1939032301:0061/full/full/0/default.jpg</t>
  </si>
  <si>
    <t>Image 5 of The Sauk Centre herald (Sauk Centre, Stearns County, Minn.), March 23, 1939</t>
  </si>
  <si>
    <t>sn89064489-1939-03-23-ed-1-0111</t>
  </si>
  <si>
    <t>Thursday March 23 1939 SAUK CENTRE HERALD Sauk Centre Minn PAGE or idler JooU City of Lakes Coffee Crowns Any Meal GRAPE JUICE 3 pint bottles 45c TOMATO JUICE Libbys No 5 can 25c CAMAY SOAP 3 bars 17c CITY OF LAKES COFFEE Special per lb 28c SHURFINE COFFEE 2 lbs 49c HERRING Spiced gallon jars 98c SMOKED WHITEFISH per lb 28c ALMON Anchor Away three 1lb cans 35c BLOATERS 2 for 15c BONELESS HERRING Smoked per lb 23c SALAD DRESSING Shurfine per pint 21c CHEESE Land O Lakes 5 lbs 97c ORANGES per dozen 19c APPLES 20 lb box 99c GRAPEFRUIT per dozen 39c SWANY WHITE FLOUR 49 lbs 140 Country News Letters Items From Live Correspondents of The Rural Districts West Union At the West Union township election a week ago Tuesday there was 160000 voted as the levy for the road and bridge fund 50000 for the general fund and 30000 for poor fund L A Larson Clar ence Selensky and N J Didier were reelected as supervisor trea surer and assessor J L Johnson was elected constable and Ben Messer justice of the peace Thirtyfive voters came out in the storm to attend the meeting Miss</t>
  </si>
  <si>
    <t>http://www.loc.gov/resource/sn89064489/1939-03-23/ed-1/</t>
  </si>
  <si>
    <t>http://www.loc.gov/resource/sn89064489/1939-03-23/ed-1/?sp=5</t>
  </si>
  <si>
    <t>https://www.loc.gov/resource/sn89064489/1939-03-23/ed-1/?sp=5&amp;q=world%27s+fair</t>
  </si>
  <si>
    <t>https://tile.loc.gov/text-services/word-coordinates-service?format=alto_xml&amp;segment=%2Fservice%2Fndnp%2Fmnhi%2Fbatch_mnhi_croquet_ver01%2Fdata%2Fsn89064489%2F0039334037A%2F1939032301%2F0111.xml&amp;q=world%27s+fair&amp;relevant_snippet=1</t>
  </si>
  <si>
    <t>https://tile.loc.gov/image-services/iiif/service:ndnp:mnhi:batch_mnhi_croquet_ver01:data:sn89064489:0039334037A:1939032301:0111/full/full/0/default.jpg</t>
  </si>
  <si>
    <t>Image 5 of The Skyland post (West Jefferson, N.C.), March 23, 1939</t>
  </si>
  <si>
    <t>sn92073203-1939-03-23-ed-1-0101</t>
  </si>
  <si>
    <t>THURSDAY MARCH 23 1939 SOCIALS Mrs B E Reeves spent Friday in Sparta Her grandson Edwin Duncan Jr returned home with her for the weekend Mr and Mrs Glenn B Gray beal motored to Lynchburg Va Saturday and returned Sunday Mr and Mrs J Lester Se graves spent Sunday visiting friends and relatives in Wautau ga county J s i Mrs Dean McMillan who has been confined to her home for a few days through illness is im proved Mr Ed D Barr and daughter Betsy spent Sunday with rela t tives in Lansing 4 Mr and Mrs A B Hurt Mr and Mrs Ed D Barr Mr and Mrs P G Wright and Mrs Ed M Anderson attended the ban quet given in North Wilkesboro Friday night celebrating the twentieth anniversary of the founding of the American Le gion The meeting was held in the legion hut Mr and Mrs P G Wright spent Sunday in Abingdon Va visiting Mr Wrights mother Kr and Mrs Jack Rhodes have moved from the McMillan residence on Jefferson Ave to the home which they recently purchased from the Tugmans Doctor and Mrs W B Tugman and daughter Miss Ruth Tugman have moved</t>
  </si>
  <si>
    <t>http://www.loc.gov/resource/sn92073203/1939-03-23/ed-1/</t>
  </si>
  <si>
    <t>http://www.loc.gov/resource/sn92073203/1939-03-23/ed-1/?sp=5</t>
  </si>
  <si>
    <t>https://www.loc.gov/resource/sn92073203/1939-03-23/ed-1/?sp=5&amp;q=world%27s+fair</t>
  </si>
  <si>
    <t>https://tile.loc.gov/text-services/word-coordinates-service?format=alto_xml&amp;segment=%2Fservice%2Fndnp%2Fncu%2Fbatch_ncu_lagarde_ver02%2Fdata%2Fsn92073203%2F00332893038%2F1939032301%2F0101.xml&amp;q=world%27s+fair&amp;relevant_snippet=1</t>
  </si>
  <si>
    <t>https://tile.loc.gov/image-services/iiif/service:ndnp:ncu:batch_ncu_lagarde_ver02:data:sn92073203:00332893038:1939032301:0101/full/full/0/default.jpg</t>
  </si>
  <si>
    <t>Image 5 of The Western news (Libby, Mont.), March 23, 1939</t>
  </si>
  <si>
    <t>sn82006551-1939-03-23-ed-1-0518</t>
  </si>
  <si>
    <t>I Orders phoned into the United Purity Store receive the same careful consideration that they would receive if you were shopping personally The number is 59 J SPECIALS FOR SATURDAY 1 HIGH TIDE ROUNDUP APRICOTS No 214 19c BARTLETT PEARS 21c No 2i i ROUNDUP SONNY BOY Golden Bantam CORN No 2 TOMATO JUICE No 1 3 for 25c 10c UNITED PURITY STORE V HIGHT1DE ASPARAGUS Cuts and Tips No 2 1 Kelloggs 2 for 27c RICE KRISPIES 25c PAY DAY SPECIALS Woodburys 10c Soap Cold Cream 50c both for 49c Hinds Almond Cream 50c Trial Bottle Free Listerine Tooth Paste 40c 50c Brush both for 59c Wests Tooth Paste and Brush Drene Shampoo and Danya Cream Italian Balm and Coolies 3 bars Woodburys Soap and Lotion Italian Balm and Dispenser V Jyß CkJ 39c 53c 35c 27c 69c HOUGHS LIBBY RADIO and REFRIGERATION SERVICE now at HOUGH S DRUG STORE Phone 55J THANKS FOR YOUR PATRONAGE __ 1 wish to take this means to thank all my friends for their spien did patronage while I was operating Ihe Fashion Beauty Shop I hope that vou will give to my successor the same confidence and generous business that you have</t>
  </si>
  <si>
    <t>http://www.loc.gov/resource/sn82006551/1939-03-23/ed-1/</t>
  </si>
  <si>
    <t>http://www.loc.gov/resource/sn82006551/1939-03-23/ed-1/?sp=5</t>
  </si>
  <si>
    <t>https://www.loc.gov/resource/sn82006551/1939-03-23/ed-1/?sp=5&amp;q=world%27s+fair</t>
  </si>
  <si>
    <t>https://tile.loc.gov/text-services/word-coordinates-service?format=alto_xml&amp;segment=%2Fservice%2Fndnp%2Fmthi%2Fbatch_mthi_goosefoot_ver01%2Fdata%2Fsn82006551%2F00340581362%2F1939032301%2F0518.xml&amp;q=world%27s+fair&amp;relevant_snippet=1</t>
  </si>
  <si>
    <t>https://tile.loc.gov/image-services/iiif/service:ndnp:mthi:batch_mthi_goosefoot_ver01:data:sn82006551:00340581362:1939032301:0518/full/full/0/default.jpg</t>
  </si>
  <si>
    <t>Image 6 of Clarke courier (Berryville, Va.), March 23, 1939</t>
  </si>
  <si>
    <t>sn85025371-1939-03-23-ed-1-0517</t>
  </si>
  <si>
    <t>PAGE SIX IN DAYS GONE BY 1 Hr UJ WARE GUEST SPEAKER AT SCHOOL COMMERCIAL CLUB The first formal Initiation of the Commercial Club of Berryville High School was held March 10 at the high school building with Ralph Ware as guest speaker The secret initiation services were followed by a short business meet ing after which an interesting talk was given by Mr Ralph Ware He spoke of the relation of highBchool commercial course with the actual processes in the business world He emphasized the fact that although almost every business house has its individual methods the standard principles learned in school can al ways be applied The officers of the newly formed club are Misses Edna Heironimus president Margaret Carrol vicepres ident Louise Campbell secretary Frances Bell treasurer Ruth Wheel er reporter Dorothy Lee historian Kenneth Shenk editor of the first issue of Commercial Comments Other members of the club are Misses Margaret Buckner Gladys Elsea Naomi Longerbeam Alberta Owens Kitty Polhamus Verta Racer Lorraine Singhas Dorothea Wynkoop Irene Trussell Elsie Longerbeam Dorothy Luttrell Ella Mae McFillen Elizabeth Pope Phyllis Roberson Dorothy Russell Janice Smallwood Mildred Foltz Helen Forsythe Helen Hess Ruth Lancaster Helen Levi Julia Pitta Mary</t>
  </si>
  <si>
    <t>http://www.loc.gov/resource/sn85025371/1939-03-23/ed-1/</t>
  </si>
  <si>
    <t>http://www.loc.gov/resource/sn85025371/1939-03-23/ed-1/?sp=6</t>
  </si>
  <si>
    <t>https://www.loc.gov/resource/sn85025371/1939-03-23/ed-1/?sp=6&amp;q=world%27s+fair</t>
  </si>
  <si>
    <t>https://tile.loc.gov/text-services/word-coordinates-service?format=alto_xml&amp;segment=%2Fservice%2Fndnp%2Fvi%2Fbatch_vi_moser_ver01%2Fdata%2Fsn85025371%2F00542867358%2F1939032301%2F0517.xml&amp;q=world%27s+fair&amp;relevant_snippet=1</t>
  </si>
  <si>
    <t>https://tile.loc.gov/image-services/iiif/service:ndnp:vi:batch_vi_moser_ver01:data:sn85025371:00542867358:1939032301:0517/full/full/0/default.jpg</t>
  </si>
  <si>
    <t>Image 6 of Gadsden County times (Quincy, Fla.), March 23, 1939</t>
  </si>
  <si>
    <t xml:space="preserve">gadsden county times </t>
  </si>
  <si>
    <t>sn95047334</t>
  </si>
  <si>
    <t>sn95047334-1939-03-23-ed-1-0552</t>
  </si>
  <si>
    <t>190?</t>
  </si>
  <si>
    <t>quincy</t>
  </si>
  <si>
    <t>gadsden</t>
  </si>
  <si>
    <t>fu_hastings_ver02</t>
  </si>
  <si>
    <t>Page Six Masonic Home for Orphans and Aged Issues Booklet Deoeribee Activities Needs and Gives Interesting Historical Data About Order St Petersburg March 20The Grand Lodge of Free and Accept ed Masons of Florida has issued booklet entitled The Masonic Home of the State of Florida whose purpose is to inform the membership and the public gener ally aa to the physical properties the activities the guests who are receiving the benefits and the needs of the institution The booklet contains 20 pages and has a number of pictures of those who are being cared for by th Tftrternity showing the aged in contentment and repose and the younger ones in their play work worship and vocational activities The reading material gives a brief history of Freemasonry be ginning with operative guilds whose members built the great cathedrals of Europe It traces and explains the change to symbolic Masonry as it is practiced today by more than 2600000 members in 16000 lodges in the United States and by other millions in every other part of the world ex cept where suppressed by dicta tors decree Belief is one of the principal tenets of the Craft and the Mason ic Home</t>
  </si>
  <si>
    <t>http://www.loc.gov/resource/sn95047334/1939-03-23/ed-1/</t>
  </si>
  <si>
    <t>http://www.loc.gov/resource/sn95047334/1939-03-23/ed-1/?sp=6</t>
  </si>
  <si>
    <t>https://www.loc.gov/resource/sn95047334/1939-03-23/ed-1/?sp=6&amp;q=world%27s+fair</t>
  </si>
  <si>
    <t>https://tile.loc.gov/text-services/word-coordinates-service?format=alto_xml&amp;segment=%2Fservice%2Fndnp%2Ffu%2Fbatch_fu_hastings_ver02%2Fdata%2Fsn95047334%2F00529042413%2F1939032301%2F0552.xml&amp;q=world%27s+fair&amp;relevant_snippet=1</t>
  </si>
  <si>
    <t>https://tile.loc.gov/image-services/iiif/service:ndnp:fu:batch_fu_hastings_ver02:data:sn95047334:00529042413:1939032301:0552/full/full/0/default.jpg</t>
  </si>
  <si>
    <t>Image 6 of Putnam patriot (Putnam, Conn.), March 23, 1939</t>
  </si>
  <si>
    <t>sn84022396-1939-03-23-ed-1-0545</t>
  </si>
  <si>
    <t>In Spring a young man s fancy shirt is I an ARROW I I I 1 tayS Sprig P I jfl the smartest new colors t A if All lvs the master tooth that ooly Americas B No 1 Mens Stylist can give a shirt S I teal styles to choose from and all ares and g lea than 92 Church Clothing Co I CORRECT SINCE IMS 1 m PUTNAM 1 j i rEOURNEW939COMPLTEUNEO I WHITNEY Coaches Pullmanettes and Beach Carts WHITNEY CARRIAGES and STROLLERS ARE NOT ONLY SMART BUT THE BEST They Cost No More to Buy Than an Ordinary Carriage Why Not Have the Best Putnam Furniture Co i Putnams i Leading Furniture Store SO Maui Street Putnam Inn Building Tel 950 B I 1 GOOD THINKERS ARE SMART DRINKERS THEY DEMAND HOUIHANS Ask for this famous ale fit your favorite Drinking Place and Package Stores CITY BEER ALE CO Pornfret Mi1 s Signs Peterson of Worcester wa it her home over the weekend Miss Heldn Nelson is in New York I City for ten days Miss Ida Piercy is confined to her home with the grippe Mrs Louise Hattin has returned from a months trip to Florida</t>
  </si>
  <si>
    <t>http://www.loc.gov/resource/sn84022396/1939-03-23/ed-1/</t>
  </si>
  <si>
    <t>http://www.loc.gov/resource/sn84022396/1939-03-23/ed-1/?sp=6</t>
  </si>
  <si>
    <t>https://www.loc.gov/resource/sn84022396/1939-03-23/ed-1/?sp=6&amp;q=world%27s+fair</t>
  </si>
  <si>
    <t>https://tile.loc.gov/text-services/word-coordinates-service?format=alto_xml&amp;segment=%2Fservice%2Fndnp%2Fct%2Fbatch_ct_collins_ver01%2Fdata%2Fsn84022396%2F00517173915%2F1939032301%2F0545.xml&amp;q=world%27s+fair&amp;relevant_snippet=1</t>
  </si>
  <si>
    <t>https://tile.loc.gov/image-services/iiif/service:ndnp:ct:batch_ct_collins_ver01:data:sn84022396:00517173915:1939032301:0545/full/full/0/default.jpg</t>
  </si>
  <si>
    <t>Image 6 of The Camas Hot Springs exchange (Camas, Mont.), March 23, 1939</t>
  </si>
  <si>
    <t>sn85053223-1939-03-23-ed-1-0291</t>
  </si>
  <si>
    <t>CLASSIFIED ADVERTISEMENTS RICHMANS HAMMERMILL Poor mans price 3050 up Also Basin Tiller which leaves field like a waffle stops soil blowing and holds moisture Priced from 4500 up Agents wanted LINK MFC CO Fargo No Dakota Assayers Chemists LEWIS WALKER assayers chem ists 108 N Wyoming BUTTE MONT Baby Chicks and Turkey Poults 250 PER 100 Postage paid for dayold White Leghorn cockerels from large tested Leghorn hens Will make splendid fryers at low cost Send money in full with order Prompt shipment guaranteed FRED H COCKELL MILWAUKIE ORE CHICKSLEGHORNS REDS N H REDS Barred Rocks 15 different breeds Folder on request All hens fully bloodtested ROODZANT BROS HATCHERY Oak Har bor Wash BABY CHlCKS Leghorns and Leg orcas from three to six year old hens High egg producers bred for long life Also Reds and New Hampshires OBANS HATCHERY Box 517 Kirkland Wash BABY CHICKS PulletsPoults Write today for our new price circular We sell Misco Feed and Supplies J R SCOTT CHICKERIES INC 206 4th St So Great Falls Montana BABY CHICKS AND BABY TUR KEYS finest you ever raised CUT PRICES 52 purebreds 6 crossbreeds LARGE NEW BOOK FREE Mrs Berrys Farm Box 3 Clarinda lowa CHICKS</t>
  </si>
  <si>
    <t>http://www.loc.gov/resource/sn85053223/1939-03-23/ed-1/?sp=6</t>
  </si>
  <si>
    <t>https://www.loc.gov/resource/sn85053223/1939-03-23/ed-1/?sp=6&amp;q=world%27s+fair</t>
  </si>
  <si>
    <t>https://tile.loc.gov/text-services/word-coordinates-service?format=alto_xml&amp;segment=%2Fservice%2Fndnp%2Fmthi%2Fbatch_mthi_dillon_ver01%2Fdata%2Fsn85053223%2F00517178433%2F1939032301%2F0291.xml&amp;q=world%27s+fair&amp;relevant_snippet=1</t>
  </si>
  <si>
    <t>https://tile.loc.gov/image-services/iiif/service:ndnp:mthi:batch_mthi_dillon_ver01:data:sn85053223:00517178433:1939032301:0291/full/full/0/default.jpg</t>
  </si>
  <si>
    <t>Image 6 of The Oakwood press (Oakwood (Dayton), Ohio), March 23, 1939</t>
  </si>
  <si>
    <t>sn88077215-1939-03-23-ed-1-0118</t>
  </si>
  <si>
    <t>OAKWOOD PRESS Published By The DAYTONOAKWOOD PRESS Ine WA 21612 41 Park Ave Be Carrier Mall Muto Copy SUBSCRIPTION RATES 9100 par Year WH par Year Two Cents e THIS NEWSPAPER is dedi i cated everlastingly to the high est principles of journalism Politically independent THE PRESS shall always be truthful honest and tolerant and shall support those issues and can didates offering most for the public good ADVERTISING RATES will be furnished upon application Curtailed Spending Means Recovery More and more it is becoming obvious that if the depression is to be routed economy in govern ment will be the agency that will give recovery its greatest impetus In other words our salvation lies in the hands of that growing min ority in congress which is casting aoout for ways and means of sav ing money eventually balancing the budget insisting that govern ment lve within its income It takes courage for a member of congress to insist upon economy when the whole nation seems to Jopico High Grade HOUSE PAINT SAVE by buying direct from manufacturers USERS of our paint will gladly tell you what they think of it Made in Dayton by the Manufacturer of Duraplast Jopico</t>
  </si>
  <si>
    <t>http://www.loc.gov/resource/sn88077215/1939-03-23/ed-1/</t>
  </si>
  <si>
    <t>http://www.loc.gov/resource/sn88077215/1939-03-23/ed-1/?sp=6</t>
  </si>
  <si>
    <t>https://www.loc.gov/resource/sn88077215/1939-03-23/ed-1/?sp=6&amp;q=world%27s+fair</t>
  </si>
  <si>
    <t>https://tile.loc.gov/text-services/word-coordinates-service?format=alto_xml&amp;segment=%2Fservice%2Fndnp%2Fohi%2Fbatch_ohi_james_ver01%2Fdata%2Fsn88077215%2F00516994113%2F1939032301%2F0118.xml&amp;q=world%27s+fair&amp;relevant_snippet=1</t>
  </si>
  <si>
    <t>https://tile.loc.gov/image-services/iiif/service:ndnp:ohi:batch_ohi_james_ver01:data:sn88077215:00516994113:1939032301:0118/full/full/0/default.jpg</t>
  </si>
  <si>
    <t>Image 7 of Evening star (Washington, D.C.), March 23, 1939</t>
  </si>
  <si>
    <t>sn83045462-1939-03-23-ed-1-0383</t>
  </si>
  <si>
    <t>Pilot Says Flames Struck Plane at 15000 Feet jjr Air Corps Launches Ibquipr on Crash of Experimental Ship By thtf Associated Press DAYTON Ohio March 23His face singed Pilot Frank Sinclair disclosed today fire broke out as he was flying at 15000 feet in a new 275000 pursuit ship designed for the United States Army Sinclair said he fought the flames as the plane plummeted 10000 feet toward earth and then seeing his efforts Were futile bailed out The plane designed for possible purchase by the Air Corps was de mblished near Wright Field yester day If I had been flying 2000 feet lower I never would have gotten out of the ship said Sinclair civilian pilot for Seversky Aircraft Co His main gasoline tank empty at 20000 feet Sinclair turned pn an emer gency supply Immediately raw gasoline entered the cabin and fire broke out at 15000 the pilot said An informal inquiry was launched by the Air Corps Sinclair was making notes of the ships performance when the craft started to fall The pilot was burned about the head and arms and was suffering from shock after he bailed out in a parachute to safety Brig Gen George</t>
  </si>
  <si>
    <t>http://www.loc.gov/resource/sn83045462/1939-03-23/ed-1/</t>
  </si>
  <si>
    <t>http://www.loc.gov/resource/sn83045462/1939-03-23/ed-1/?sp=7</t>
  </si>
  <si>
    <t>https://www.loc.gov/resource/sn83045462/1939-03-23/ed-1/?sp=7&amp;q=world%27s+fair</t>
  </si>
  <si>
    <t>https://tile.loc.gov/text-services/word-coordinates-service?format=alto_xml&amp;segment=%2Fservice%2Fndnp%2Fdlc%2Fbatch_dlc_1noguchi_ver01%2Fdata%2Fsn83045462%2F00280602383%2F1939032301%2F0383.xml&amp;q=world%27s+fair&amp;relevant_snippet=1</t>
  </si>
  <si>
    <t>https://tile.loc.gov/image-services/iiif/service:ndnp:dlc:batch_dlc_1noguchi_ver01:data:sn83045462:00280602383:1939032301:0383/full/full/0/default.jpg</t>
  </si>
  <si>
    <t>Image 7 of Imperial Valley press (El Centro, Calif.), March 23, 1939</t>
  </si>
  <si>
    <t>sn92070146-1939-03-23-ed-1-0661</t>
  </si>
  <si>
    <t>THURSDAY MARCH 23 1939 KNIGHTS MKT 300 Imperial Ave OPEN SUNDAYS Golden State Milk tall 3 for 17c Pint Glass Dill Pickles 10c Lady Choice Swt Pickles 28 oz 19c Fruit Jam Asst 2 lb jar 19 c Pure Fruit Jelly 15 oz 2 for 23c Grogans Ripe Olives 9 oz can 12c Libby Pears No 24 2 for 35c Libby Slic Pineapple No 24 235 c Royal Anne Cherries No 24 17c Del Haven Slic Cher No 24 124 c Del Haven Tomatoes No 1 tall 3 16c EGGS Med Ranch doz 23c HAMBURGERr 1 Grouut 9c Loin Pork Chops center cut lb 23c Round Steak lean at lb 23c Shoulder Pork Roast lb 23c Chuck Beef Roast lb 17c All Bunch Vegetables 2 for 5c Russet Potatoes 10 lbs for 17c Last of Local Valencia Juice Oranges 2 doz 19c Celery Utah type head 74c Tomatoes Niland Local 2 lbs 15c at 4 I Vcp three delicious flavors for VS taste appeal Can 1 RED HEART DOG FOOD J Jy SPO if Sego Milk Deal with two knives free Save your cou pons Phone 1565 Free Delivery To n Woman JEvcry Day is 15X10 MJ IOX Day n</t>
  </si>
  <si>
    <t>http://www.loc.gov/resource/sn92070146/1939-03-23/ed-1/</t>
  </si>
  <si>
    <t>http://www.loc.gov/resource/sn92070146/1939-03-23/ed-1/?sp=7</t>
  </si>
  <si>
    <t>https://www.loc.gov/resource/sn92070146/1939-03-23/ed-1/?sp=7&amp;q=world%27s+fair</t>
  </si>
  <si>
    <t>https://tile.loc.gov/text-services/word-coordinates-service?format=alto_xml&amp;segment=%2Fservice%2Fndnp%2Fcuriv%2Fbatch_curiv_roseheath_ver01%2Fdata%2Fsn92070146%2F00414188862%2F1939032301%2F0661.xml&amp;q=world%27s+fair&amp;relevant_snippet=1</t>
  </si>
  <si>
    <t>https://tile.loc.gov/image-services/iiif/service:ndnp:curiv:batch_curiv_roseheath_ver01:data:sn92070146:00414188862:1939032301:0661/full/full/0/default.jpg</t>
  </si>
  <si>
    <t>Image 7 of The Camas Hot Springs exchange (Camas, Mont.), March 23, 1939</t>
  </si>
  <si>
    <t>sn85053223-1939-03-23-ed-1-0292</t>
  </si>
  <si>
    <t>Quick Action bg Group of Enterprising Pioneers In 1880 Brought Citg of Dillon Into Existence By EDWARD B REYNOLDS i DILLON THE quiet little col lege town that is the seat of Beaverhead county and is known throughout Montana as the alma mater of most of the states school teachers owes its existence to the quick action of a group of enterprising men The first trans continental railroad the Union Pa cific and the Central Pacific had been completed from Omaha to San Francisco Further extension of railroad lines were being planned The west and Montana was being opened up Virginia City had a population of more than 30000 and the Inhabitants of Last Chance gulch Helena exceeded that of Alder gulch Food and supplies for these gold seekers had to be freighted by wagon team from Corrine Utah a city on the Central Pacific railroad It was slow and costly work and inade quate for the needs of the time Better transportation facilities was a genuine necessity Railroad builders planned a branch line from Utah to Montana A start was made In the early TOs when a narrow gauge railroad was built from Ogden to Franklin in Cache valley</t>
  </si>
  <si>
    <t>http://www.loc.gov/resource/sn85053223/1939-03-23/ed-1/?sp=7</t>
  </si>
  <si>
    <t>https://www.loc.gov/resource/sn85053223/1939-03-23/ed-1/?sp=7&amp;q=world%27s+fair</t>
  </si>
  <si>
    <t>https://tile.loc.gov/text-services/word-coordinates-service?format=alto_xml&amp;segment=%2Fservice%2Fndnp%2Fmthi%2Fbatch_mthi_dillon_ver01%2Fdata%2Fsn85053223%2F00517178433%2F1939032301%2F0292.xml&amp;q=world%27s+fair&amp;relevant_snippet=1</t>
  </si>
  <si>
    <t>https://tile.loc.gov/image-services/iiif/service:ndnp:mthi:batch_mthi_dillon_ver01:data:sn85053223:00517178433:1939032301:0292/full/full/0/default.jpg</t>
  </si>
  <si>
    <t>Image 7 of The Hardin tribune-herald (Hardin, Mont.), March 23, 1939</t>
  </si>
  <si>
    <t>sn86075229-1939-03-23-ed-1-0585</t>
  </si>
  <si>
    <t>HUE HARDriTTOffiUNEBERffIy ROLLS WILL BE CUT Unless additional money is appropriated by the federal gov ernment the WPA will have to drop 30 per cent of its workers In Montana April 1 according to Joseph E Parker state WPA ad ministrator At present the WPA is employing about 18000 per sons Parker said all boards of county commissioners have been asked to review their employ ment lists so those workers who are least in need can be laid off It is believed no layoff twill be necessary if con gress adds another 150000000 to the WPA appropriation as requested by President Roose vett HONEST VALUES IN USED CARS 1937 Plymouth 2Door Deluxe Touring radio and heater 550 t 1936 Plymouth 4Door Deluxe Touring radio and heater 450 t 1936 Plymouth 2Door Deluxe Touring with Heater S4OO f 1934 Chrysler 4Door Sedan t 1936 Terraplane Coach S4OO t 1935 Pontiac Coupe radio and heater 350 f 1935 Chevrolet Coupe 275 t 1933 Chevrolet Fordor Sedan with Jumbo Tires t 1934 V8 Ford 4Door Touring radio and heater f 1934 Ford 2Door t 1934 Pontiac 8 Coach t 1933 Chevrolet 4Door Sedan f 1932 Dodge 4Door Sedan _ 1931 Buick Coupe t</t>
  </si>
  <si>
    <t>http://www.loc.gov/resource/sn86075229/1939-03-23/ed-1/</t>
  </si>
  <si>
    <t>http://www.loc.gov/resource/sn86075229/1939-03-23/ed-1/?sp=7</t>
  </si>
  <si>
    <t>https://www.loc.gov/resource/sn86075229/1939-03-23/ed-1/?sp=7&amp;q=world%27s+fair</t>
  </si>
  <si>
    <t>https://tile.loc.gov/text-services/word-coordinates-service?format=alto_xml&amp;segment=%2Fservice%2Fndnp%2Fmthi%2Fbatch_mthi_belt_ver01%2Fdata%2Fsn86075229%2F00517178238%2F1939032301%2F0585.xml&amp;q=world%27s+fair&amp;relevant_snippet=1</t>
  </si>
  <si>
    <t>https://tile.loc.gov/image-services/iiif/service:ndnp:mthi:batch_mthi_belt_ver01:data:sn86075229:00517178238:1939032301:0585/full/full/0/default.jpg</t>
  </si>
  <si>
    <t>Image 7 of The Skyland post (West Jefferson, N.C.), March 23, 1939</t>
  </si>
  <si>
    <t>sn92073203-1939-03-23-ed-1-0103</t>
  </si>
  <si>
    <t>THURSDAY MARCH 23 1939 B R EN X W HjSfi FIFTH INSTALLMENT The chauffeur looked up from his work deferentially recogniz ing a friend of the family Why sir theyre all away for the holidays Miss Wetherill went last night and gave all the serv ants a holiday while she is gone Very kind of her sir Shes al ways kind Indeed said Evan Brower as if it were somehow the chauf feurs fault You dont know where shes gone Havent you her address No sir I havent Evan Brower frowned This was really serious What a fool he had been not to make Marjorie sit down and listen to him the other night Evan Brower got into his car and drove away in much dissatis faction So She had gone Headstrong little girl Impetuou He hadnt thought she was like that If he married her and he had practi cally committed himself to that course he would certainly have to train that out of her Marjorie had slipped neatly his fingers and gone her own way in spite of his protests He would try the letter carrier and post office of course though they were not supposed to give</t>
  </si>
  <si>
    <t>http://www.loc.gov/resource/sn92073203/1939-03-23/ed-1/?sp=7</t>
  </si>
  <si>
    <t>https://www.loc.gov/resource/sn92073203/1939-03-23/ed-1/?sp=7&amp;q=world%27s+fair</t>
  </si>
  <si>
    <t>https://tile.loc.gov/text-services/word-coordinates-service?format=alto_xml&amp;segment=%2Fservice%2Fndnp%2Fncu%2Fbatch_ncu_lagarde_ver02%2Fdata%2Fsn92073203%2F00332893038%2F1939032301%2F0103.xml&amp;q=world%27s+fair&amp;relevant_snippet=1</t>
  </si>
  <si>
    <t>https://tile.loc.gov/image-services/iiif/service:ndnp:ncu:batch_ncu_lagarde_ver02:data:sn92073203:00332893038:1939032301:0103/full/full/0/default.jpg</t>
  </si>
  <si>
    <t>Image 7 of The Waterbury Democrat (Waterbury, Conn.), March 23, 1939</t>
  </si>
  <si>
    <t>sn82014085-1939-03-23-ed-1-0355</t>
  </si>
  <si>
    <t>Parish Women Offer Food Sale Saturday Miller and PecksForesters Meet Tonight Millr and PecksForesters Meet Tonight WATERVILLE Mrs B IV Henlon1786 fhomanton AtTeL 85483 Waterville March 23Girl Scout troop No 16 met at the nome of their new leader Mrs Everett Cook of Stafford street Tuesday night The girls worked on the ew plan of scouting after which games were played and refreshments served The members of the troop took orders for cookies during the re cent Girl Scout cookie sale cond Mother Son In Stab Case Near death from slashed throat In long Beach Calif hospital 14yearold Clifton Zimmerman lower says he awoke to find his mother Mrs Mamie Zimmerman top standing over him with knife The mother blames stabbing on undidentified person she claims she saw bending over sons bed side CYO ACTIVITIES HERE COMMENDED State Director Praises WorkPlans Made For Communion Breakfast Plans are ractically completed for the Palm Sunday communion break fa it and the Easter Monday dance under consideration by the Water bury CYO council A meeting Monday night was for the purpose of mapping out com plete details of the programs Rep resentatives of 15 church units at tended William T Farrington city editor</t>
  </si>
  <si>
    <t>http://www.loc.gov/resource/sn82014085/1939-03-23/ed-1/</t>
  </si>
  <si>
    <t>http://www.loc.gov/resource/sn82014085/1939-03-23/ed-1/?sp=7</t>
  </si>
  <si>
    <t>https://www.loc.gov/resource/sn82014085/1939-03-23/ed-1/?sp=7&amp;q=world%27s+fair</t>
  </si>
  <si>
    <t>https://tile.loc.gov/text-services/word-coordinates-service?format=alto_xml&amp;segment=%2Fservice%2Fndnp%2Fct%2Fbatch_ct_grasso_ver02%2Fdata%2Fsn82014085%2F00393347442%2F1939032301%2F0355.xml&amp;q=world%27s+fair&amp;relevant_snippet=1</t>
  </si>
  <si>
    <t>https://tile.loc.gov/image-services/iiif/service:ndnp:ct:batch_ct_grasso_ver02:data:sn82014085:00393347442:1939032301:0355/full/full/0/default.jpg</t>
  </si>
  <si>
    <t>Image 7 of The Western news (Libby, Mont.), March 23, 1939</t>
  </si>
  <si>
    <t>sn82006551-1939-03-23-ed-1-0520</t>
  </si>
  <si>
    <t>CC VXXMXXWfXKXXX1XXXXMXXHa Gateway Port Ordered Closed the GaSwartTf e r ntri V wrll th be fln II Aitvt th N PLoatlnrh fi Ih f ç mrt hi mmS imen allowing nennL fn Zr Hp rnitoH KÎÎf ada Mr and Mrs r I McVev have receiv transfer Nnrthnnrt Wach M tha date Mr anri Mr A Plom inc of Gatewav Will on m RonviÏÏÂ mH Mr fri a Mr T 8 r r f Ronsvill rin antrt ifoiinooTria el siiii v in go to rvenogg la EUREKA The first money making venture put on by the Boy Scouts in the form of a smoker on Monday night rousing success both as to no aualitv of entertainment was a rousing success both as to crowd and quality of entertainment It is reported there was standing room only and much interest was expressed No decisions were ren dered on the boxing matches but in the wrestling Harold Shenefelt got the fall over Bud Williams About 28 was taken in and since no charge was made for the C Y O hall and those taking part on the program made no charge the en tire amount was clear and will be put into a</t>
  </si>
  <si>
    <t>http://www.loc.gov/resource/sn82006551/1939-03-23/ed-1/?sp=7</t>
  </si>
  <si>
    <t>https://www.loc.gov/resource/sn82006551/1939-03-23/ed-1/?sp=7&amp;q=world%27s+fair</t>
  </si>
  <si>
    <t>https://tile.loc.gov/text-services/word-coordinates-service?format=alto_xml&amp;segment=%2Fservice%2Fndnp%2Fmthi%2Fbatch_mthi_goosefoot_ver01%2Fdata%2Fsn82006551%2F00340581362%2F1939032301%2F0520.xml&amp;q=world%27s+fair&amp;relevant_snippet=1</t>
  </si>
  <si>
    <t>https://tile.loc.gov/image-services/iiif/service:ndnp:mthi:batch_mthi_goosefoot_ver01:data:sn82006551:00340581362:1939032301:0520/full/full/0/default.jpg</t>
  </si>
  <si>
    <t>Image 8 of Buckeye Valley news and Buckeye review (Buckeye, Maricopa County, Ariz.), March 23, 1939</t>
  </si>
  <si>
    <t>sn95060748-1939-03-23-ed-1-0312</t>
  </si>
  <si>
    <t>Jai i WHOS NEWS THIS WEEK By LEMUEL F PARTON XTEW YORKYoung Sherman M Fairchild inherited about lO 000000 and the money took wings not around the night spots but in u n i w aviation enter rietr roots His prises which Money Brains have made him Aviation Profit one of the main panjandrums of the plane designing and building in dustry Just now the Civil Aeronautics authority certifies Mr Fairchilds new 500horsepower inline en gine which he says has more pow er for its weight than any other For several years Mr Fairchild has been pioneering the inline en gines as against the radial type of foreign nations In 1936 he sold 20 of them to the Greek government which it was later reported found them highly satisfactory His en gine is about onethird the size of a radial engine His father the late George W Fairchild began his business career on 8 a week invented the dial telephone the comput ing scale and the adding ma chine He wanted bis son to become a junior executive of International Business Machines corporation The young man however was interested mainly in cameras At 17 he had in vented a revolutionary</t>
  </si>
  <si>
    <t>http://www.loc.gov/resource/sn95060748/1939-03-23/ed-1/</t>
  </si>
  <si>
    <t>http://www.loc.gov/resource/sn95060748/1939-03-23/ed-1/?sp=8</t>
  </si>
  <si>
    <t>https://www.loc.gov/resource/sn95060748/1939-03-23/ed-1/?sp=8&amp;q=world%27s+fair</t>
  </si>
  <si>
    <t>https://tile.loc.gov/text-services/word-coordinates-service?format=alto_xml&amp;segment=%2Fservice%2Fndnp%2Faz%2Fbatch_az_gemsilica_ver01%2Fdata%2Fsn95060748%2F00517019185%2F1939032301%2F0312.xml&amp;q=world%27s+fair&amp;relevant_snippet=1</t>
  </si>
  <si>
    <t>https://tile.loc.gov/image-services/iiif/service:ndnp:az:batch_az_gemsilica_ver01:data:sn95060748:00517019185:1939032301:0312/full/full/0/default.jpg</t>
  </si>
  <si>
    <t>Image 8 of Henderson daily dispatch (Henderson, N.C.), March 23, 1939</t>
  </si>
  <si>
    <t>sn91068401-1939-03-23-ed-1-0568</t>
  </si>
  <si>
    <t>ASSO T ATED PRESS iVD CENTRAL PRESS Bracy Negro Loses Appeal And Is To Die On April 7 Doom Sealed by Supreme Court Unless Gov ernor Intervenes Was Convicted Here for Slay ing of late W H Williamson Near Townsville Clarence Bracy 21yearold Vance county Negro convicted here several months ago of the fatal club bing of William H Williamson prom inent Townsville farmer will die in the States gas chamber at Raleigh the morning of Friday April 7 un less Governor Hoey intervenes to save him Bracys appeal to the State Su preme Court was lost when the con viction here was affirmed in a rul ing handed down late Wednesday Failure of the appeal automatically fixed the execution date for April 7 The Negro was represented in his trial here and also in his appeal Jo the Supreme Court by J H Bridg crs and Jasper B Hicks counsel named by the court since the pris oner was without an attorney Bracy also went by an alias as David Jig getts If Bracy is executed he will be the second man ever sent up from Vance county in a capital case to die at the hands of the</t>
  </si>
  <si>
    <t>http://www.loc.gov/resource/sn91068401/1939-03-23/ed-1/</t>
  </si>
  <si>
    <t>http://www.loc.gov/resource/sn91068401/1939-03-23/ed-1/?sp=8</t>
  </si>
  <si>
    <t>https://www.loc.gov/resource/sn91068401/1939-03-23/ed-1/?sp=8&amp;q=world%27s+fair</t>
  </si>
  <si>
    <t>https://tile.loc.gov/text-services/word-coordinates-service?format=alto_xml&amp;segment=%2Fservice%2Fndnp%2Fncu%2Fbatch_ncu_jordan_ver01%2Fdata%2Fsn91068401%2F00332892824%2F1939032301%2F0568.xml&amp;q=world%27s+fair&amp;relevant_snippet=1</t>
  </si>
  <si>
    <t>https://tile.loc.gov/image-services/iiif/service:ndnp:ncu:batch_ncu_jordan_ver01:data:sn91068401:00332892824:1939032301:0568/full/full/0/default.jpg</t>
  </si>
  <si>
    <t>Image 8 of Putnam patriot (Putnam, Conn.), March 23, 1939</t>
  </si>
  <si>
    <t>sn84022396-1939-03-23-ed-1-0547</t>
  </si>
  <si>
    <t>Thompson Mr Dexter Elliott has been ill prth grippe Mr Henry Bradford has been in town some days Mr Herbert Wilkinson is still in the West Indies Miss Gertrude Wilkinson spent the weekend in Boston Mr and Mrs Frank Decker have j returned from Nassau Mrs Herbert Wilkinson has been the truest of Mr and Mrs Harold Johnston Mrs Paul Porter recently gave a Mias Marcia Dunning has been confined to her bed with sciatica shower for Mrs Searls Dearington Mrs Jaques Berchtemann with Hope Cushman and little Peter Berchtemann are guests at Mrs Dex iter Elliotts The subject of the sermon next Sunday will be Every Mans Op portunity for Greatness The sub ject of the Childrens Talk will be Learning from Our Mistakes We hear Mr Bliss will open the Vernon Stiles earlier than usual this year He is now repairing the jpiaaza of the Inn which suffered great damage in the hurricane The Thimble Club was entertained Thursday by Katherine Iogee as sisted by Hazel and Addie J Fox The Roll Call was Bird Representa tion and the program was Value of Birds to the Farmer Carrol Meehans little dog Susie was hit by an automobile Saturday</t>
  </si>
  <si>
    <t>http://www.loc.gov/resource/sn84022396/1939-03-23/ed-1/?sp=8</t>
  </si>
  <si>
    <t>https://www.loc.gov/resource/sn84022396/1939-03-23/ed-1/?sp=8&amp;q=world%27s+fair</t>
  </si>
  <si>
    <t>https://tile.loc.gov/text-services/word-coordinates-service?format=alto_xml&amp;segment=%2Fservice%2Fndnp%2Fct%2Fbatch_ct_collins_ver01%2Fdata%2Fsn84022396%2F00517173915%2F1939032301%2F0547.xml&amp;q=world%27s+fair&amp;relevant_snippet=1</t>
  </si>
  <si>
    <t>https://tile.loc.gov/image-services/iiif/service:ndnp:ct:batch_ct_collins_ver01:data:sn84022396:00517173915:1939032301:0547/full/full/0/default.jpg</t>
  </si>
  <si>
    <t>Image 8 of The Coolidge examiner (Coolidge, Ariz.), March 23, 1939</t>
  </si>
  <si>
    <t>sn94050542-1939-03-23-ed-1-0064</t>
  </si>
  <si>
    <t>Grammar School New Grammar School The government approval of a new school building hai been given The building will be located across from the Hi School Grocery The construction will begit in five or six weeks The school will have ten class rooms a nurses office a principals office and one boys and one girls rest room It will be heated and cooled by an automatic electric control Betty Rowe Officers Elected On March 17 Mr Merrills eighth grade elected new officers Those who were elected include presi dent Lewis Gill vice president Leon Smith secretary Edison Johnston and chairman Jack Sturgeon Lupe Gomez Girls Invited To Play Day Fourteen girls from the Coolidge Grammar school have been invited to participate in the Play Day at Florence on March 25 Saturday This Play Day is sponsored by the Girls Athletic Association of the Florence Grammar school under the supervision of Miss Estelle Collins Not only grils from Coolidge but also girls from other towns in the county will attend Those attending from here In j elude the following girls from the sixth seventh and eighth grades Gloria Appel Nattalie Dodge Betty June McEuen Betty Rowe Myrna Graham Frances Short Nettie</t>
  </si>
  <si>
    <t>http://www.loc.gov/resource/sn94050542/1939-03-23/ed-1/?sp=8</t>
  </si>
  <si>
    <t>https://www.loc.gov/resource/sn94050542/1939-03-23/ed-1/?sp=8&amp;q=world%27s+fair</t>
  </si>
  <si>
    <t>https://tile.loc.gov/text-services/word-coordinates-service?format=alto_xml&amp;segment=%2Fservice%2Fndnp%2Faz%2Fbatch_az_boozer_ver01%2Fdata%2Fsn94050542%2F00414216766%2F1939032301%2F0064.xml&amp;q=world%27s+fair&amp;relevant_snippet=1</t>
  </si>
  <si>
    <t>https://tile.loc.gov/image-services/iiif/service:ndnp:az:batch_az_boozer_ver01:data:sn94050542:00414216766:1939032301:0064/full/full/0/default.jpg</t>
  </si>
  <si>
    <t>Image 8 of The Oakwood press (Oakwood (Dayton), Ohio), March 23, 1939</t>
  </si>
  <si>
    <t>sn88077215-1939-03-23-ed-1-0120</t>
  </si>
  <si>
    <t>Eighty and Nine To Elect Officers At Luncheon Monday Eighty and Nine club will hold its regular monthly luncheon at the Engineers club on Monday at 1230 oclock Mrs Earl B El liott will preside at the business session at which time reports from the standing committees will be made Report of the nominating com mittee including Mrs Frank L Humphrey Mrs Irwin W Rohlfs and Mrs Virgil Z Dorfmeier will be given followed by an election of officers for the coming year CAONGRATULATIONS Mr and Mrs Harold DeVilbis 122 Clemmer street are receiving congratulations on the birth of a son Jimmy Lee who was born Tuesday morning at the Sidney f JPR88S cssSS D JELOPOl FULAS an I ae AT THE TRAINING CAMP Pasadena CalifAn unusual angle of George Rensa Chicago White Sox catcher aIatsa 72 YOUNG THEATRICAL GENIUS Brookline Mass Jimmy Griffin 6yearold theatrical genius is rhe youngest possessor of an entertainment license in Brookline and has had a successful sold act Here he is trying to teach the girls a routine he has devised I S SOVIET SALUTE TO THE NEW YORK WORLDS FAIRA 79 foot stainless steel statue atop a seven teen story pylon will welcome</t>
  </si>
  <si>
    <t>http://www.loc.gov/resource/sn88077215/1939-03-23/ed-1/?sp=8</t>
  </si>
  <si>
    <t>https://www.loc.gov/resource/sn88077215/1939-03-23/ed-1/?sp=8&amp;q=world%27s+fair</t>
  </si>
  <si>
    <t>https://tile.loc.gov/text-services/word-coordinates-service?format=alto_xml&amp;segment=%2Fservice%2Fndnp%2Fohi%2Fbatch_ohi_james_ver01%2Fdata%2Fsn88077215%2F00516994113%2F1939032301%2F0120.xml&amp;q=world%27s+fair&amp;relevant_snippet=1</t>
  </si>
  <si>
    <t>https://tile.loc.gov/image-services/iiif/service:ndnp:ohi:batch_ohi_james_ver01:data:sn88077215:00516994113:1939032301:0120/full/full/0/default.jpg</t>
  </si>
  <si>
    <t>Image 8 of The Waterbury Democrat (Waterbury, Conn.), March 23, 1939</t>
  </si>
  <si>
    <t>sn82014085-1939-03-23-ed-1-0356</t>
  </si>
  <si>
    <t>Sheridan Against Increase In Taxes Mrs Marie Nardello Celebrates 92nd BirthdayRev William Brewer Goes to Guilford NAUGATUCK Correspondent Wm J Box terPhone Naugatuck 394 Naugatuck March 23A net re duction of 6645 was made in the grand list of 1938 by the board of relief it was announced today by William Mariano chairman of the board The final grand list total after the board of relief effected changes is 20859360 The total as compiled by the assessors several months ago was 20866005 The final figure will produce 2 20492 more in estimated revenue than did the previous grand list here Mr Mariano reported total reductions by the board of relief of 8245 of whcih 5900 was in the inside district and 2345 in the outside district Increases amounting to 1600 were made by the board of relief of which 1000 is in the inside district and 600 in the outside district None of the reductions was on fac tories Mr Mariano said some being on buildings and farms The final figure for the Inside district is 18861570 and the final figure for the outside district is 1997790 The estimate above of a 220492 increased revenue from the grand list is</t>
  </si>
  <si>
    <t>http://www.loc.gov/resource/sn82014085/1939-03-23/ed-1/?sp=8</t>
  </si>
  <si>
    <t>https://www.loc.gov/resource/sn82014085/1939-03-23/ed-1/?sp=8&amp;q=world%27s+fair</t>
  </si>
  <si>
    <t>https://tile.loc.gov/text-services/word-coordinates-service?format=alto_xml&amp;segment=%2Fservice%2Fndnp%2Fct%2Fbatch_ct_grasso_ver02%2Fdata%2Fsn82014085%2F00393347442%2F1939032301%2F0356.xml&amp;q=world%27s+fair&amp;relevant_snippet=1</t>
  </si>
  <si>
    <t>https://tile.loc.gov/image-services/iiif/service:ndnp:ct:batch_ct_grasso_ver02:data:sn82014085:00393347442:1939032301:0356/full/full/0/default.jpg</t>
  </si>
  <si>
    <t>Image 9 of Imperial Valley press (El Centro, Calif.), March 23, 1939</t>
  </si>
  <si>
    <t>sn92070146-1939-03-23-ed-1-0663</t>
  </si>
  <si>
    <t>THURSDAY MARCH 23 1939 Bright Modem Colors Reflected In Americas Spring Styles Progressive modern colors set a new color trend for Spring 39 as American designers find entirely new inspiration in the great murals that decorate the Worlds Fairs this year Already designers have caught this color theme of tomor row and the allmatching color ensemble is the newest and smart est mode for Spring and Summer A blaze of gold and vivid yellow has launched the trend for the American scene and outdoor American life seem to demand these sunny colors Bright new greens in blending hues have re vived this entire gamut of colors in sportswear and natty tweed suits A new group of warm rusts and yellowish tans are seen in Spring fashions Blues in a dozen lovely interchanging shades have become popular for all daytime frocks with the American navy high in the honors and vivid pur plish or reddish blues brightening the evening mode Rosy hues and reddish tones blend into one an other in smart dressy ensembles with matching accessories and blending hosiery and gloves And the new shoe and handbag leath ers are so perfectly matched or blended to fabric colors this year</t>
  </si>
  <si>
    <t>http://www.loc.gov/resource/sn92070146/1939-03-23/ed-1/?sp=9</t>
  </si>
  <si>
    <t>https://www.loc.gov/resource/sn92070146/1939-03-23/ed-1/?sp=9&amp;q=world%27s+fair</t>
  </si>
  <si>
    <t>https://tile.loc.gov/text-services/word-coordinates-service?format=alto_xml&amp;segment=%2Fservice%2Fndnp%2Fcuriv%2Fbatch_curiv_roseheath_ver01%2Fdata%2Fsn92070146%2F00414188862%2F1939032301%2F0663.xml&amp;q=world%27s+fair&amp;relevant_snippet=1</t>
  </si>
  <si>
    <t>https://tile.loc.gov/image-services/iiif/service:ndnp:curiv:batch_curiv_roseheath_ver01:data:sn92070146:00414188862:1939032301:0663/full/full/0/default.jpg</t>
  </si>
  <si>
    <t>Image 9 of The Ely miner (Ely, Minn.), March 23, 1939</t>
  </si>
  <si>
    <t>sn90059182-1939-03-23-ed-1-0115</t>
  </si>
  <si>
    <t>Tteyd jitAndL ADVENTURERS CLUB jEj HEADLINES FROM THE LIVES OF PEOPLE LIKE YOURSELFI Into tie Whirling Knives 9 Hello everybody Heres a tale of the wheat fields of Canada an exciting account of how a man trying to yank loose a sheaf of wheat that was plugging the blades of a threshing rig suddenly found himself being carried along toward them by the machinery he had succeeded in freeing It was a frightful experience and Howard C Flanders of Rutland Vermont wont forget it till the day he dies Inci dentally Im flatteredand a bit curiousto learn that my col umn in the New York Journal is read way up in Rutland Vermont Howards story begins back in 1924 when he was a youth of 16 living in the town of Sherbrooke Quebec In those days during the fall of the year they would import men from the East and even from Great Britain to work in the harvest fields of western Canada As Howard puts it succinctly The dough was good the hours long etc so I decided I would try it A week later Howard left Sherbrooke on the Harvesters Special A week later he arrived in Calgary</t>
  </si>
  <si>
    <t>http://www.loc.gov/resource/sn90059182/1939-03-23/ed-1/</t>
  </si>
  <si>
    <t>http://www.loc.gov/resource/sn90059182/1939-03-23/ed-1/?sp=9</t>
  </si>
  <si>
    <t>https://www.loc.gov/resource/sn90059182/1939-03-23/ed-1/?sp=9&amp;q=world%27s+fair</t>
  </si>
  <si>
    <t>https://tile.loc.gov/text-services/word-coordinates-service?format=alto_xml&amp;segment=%2Fservice%2Fndnp%2Fmnhi%2Fbatch_mnhi_motocross_ver01%2Fdata%2Fsn90059182%2F0051368955A%2F1939032301%2F0115.xml&amp;q=world%27s+fair&amp;relevant_snippet=1</t>
  </si>
  <si>
    <t>https://tile.loc.gov/image-services/iiif/service:ndnp:mnhi:batch_mnhi_motocross_ver01:data:sn90059182:0051368955A:1939032301:0115/full/full/0/default.jpg</t>
  </si>
  <si>
    <t>Image 9 of The Hardin tribune-herald (Hardin, Mont.), March 23, 1939</t>
  </si>
  <si>
    <t>sn86075229-1939-03-23-ed-1-0587</t>
  </si>
  <si>
    <t>THURSDAY MARCH 23 1939 ADVENTURERS CLUB HEADLINES FROM THE LIVES BBS OF PEOPLE LIKE YOURSELFI Buried Alive Hello everybody Adventure sure laid an icy hand on the shoulder of Joseph Kuritz who sent me one of the best written yarns Ive had to date Joes at Brooklyn now and at last writing could have used a job He gave up his youthful ambition to be a mining engineer as a result of events related in todays story and switched to mechanical engineering But if you ask me the magazines are looking for people who can write like Joe Accordingly Im following his script pretty close In April 1920 Joe was a surveyor with the Glen Alden Coal Co Scranton Pa It was his first job and he was assigned to investigating pillar robbing in the Cayuga mines Ill explain Miners must leave enough coal to support the roof of the mine which consists of shale a scaly rock that caves in easily Pillar robbing means stealing coal from these remaining sup ports and is illegal since it may cause caveins in which workers are killed gas and water mains burst even explode and brick buildings standing on the land collapse</t>
  </si>
  <si>
    <t>http://www.loc.gov/resource/sn86075229/1939-03-23/ed-1/?sp=9</t>
  </si>
  <si>
    <t>https://www.loc.gov/resource/sn86075229/1939-03-23/ed-1/?sp=9&amp;q=world%27s+fair</t>
  </si>
  <si>
    <t>https://tile.loc.gov/text-services/word-coordinates-service?format=alto_xml&amp;segment=%2Fservice%2Fndnp%2Fmthi%2Fbatch_mthi_belt_ver01%2Fdata%2Fsn86075229%2F00517178238%2F1939032301%2F0587.xml&amp;q=world%27s+fair&amp;relevant_snippet=1</t>
  </si>
  <si>
    <t>https://tile.loc.gov/image-services/iiif/service:ndnp:mthi:batch_mthi_belt_ver01:data:sn86075229:00517178238:1939032301:0587/full/full/0/default.jpg</t>
  </si>
  <si>
    <t>Image 9 of The Sauk Centre herald (Sauk Centre, Stearns County, Minn.), March 23, 1939</t>
  </si>
  <si>
    <t>sn89064489-1939-03-23-ed-1-0115</t>
  </si>
  <si>
    <t>Thursday March 23 1939 RMS PRRRARRD MV FOUNDATION FOR ANIMAL GROWING MENAGE TO HOG PROFITS IN NECROTIC ENTERITIS In spite of every effort to curb It necrotic enteritisa swine dis ease resembling human typhoidis constantly increasing as a threat to fanners in most of the major hog producing states The germs which cause necro Inhabit old contaminated hog lots and pastures If farmers would move their hogs out of these old lots onto clean fresh ground most Here ia an example of the emaciated appearance which to often comet with the wasting effects of enteritis yf the losses from this disease could be prevented First evidence of necro Is gen rally a rapid killing outbreak of lysentary or scours among suckling pigs Later the pigs which sur vive do hot show proper gains They become thinner and thinner uttering from diarrhea and un Ihriftiness Eventually many of Looking Back Through Time Excerpts From The Herald of Thursday Mar 20 1019Items of Interest of 20 Years Ago A bread baking club was organ ized among the girls of the Sauk Centre high school last week The following girls registered for mem bership Inez Brown Ila Kane Winnifred and Lucy Frey Alice</t>
  </si>
  <si>
    <t>http://www.loc.gov/resource/sn89064489/1939-03-23/ed-1/?sp=9</t>
  </si>
  <si>
    <t>https://www.loc.gov/resource/sn89064489/1939-03-23/ed-1/?sp=9&amp;q=world%27s+fair</t>
  </si>
  <si>
    <t>https://tile.loc.gov/text-services/word-coordinates-service?format=alto_xml&amp;segment=%2Fservice%2Fndnp%2Fmnhi%2Fbatch_mnhi_croquet_ver01%2Fdata%2Fsn89064489%2F0039334037A%2F1939032301%2F0115.xml&amp;q=world%27s+fair&amp;relevant_snippet=1</t>
  </si>
  <si>
    <t>https://tile.loc.gov/image-services/iiif/service:ndnp:mnhi:batch_mnhi_croquet_ver01:data:sn89064489:0039334037A:1939032301:0115/full/full/0/default.jpg</t>
  </si>
  <si>
    <t>Image 9 of The Waterbury Democrat (Waterbury, Conn.), March 23, 1939</t>
  </si>
  <si>
    <t>sn82014085-1939-03-23-ed-1-0357</t>
  </si>
  <si>
    <t>Finance Commissioners Deny Knowledge Of uBig Checks Board of Finance Action Reviewed in TestimonyEvidence Recorded on Printing of City CharterCity Treasurer Explains Reports Trans ferred Funds Kept Names From Relief Rolls Five members of the board of finance the city treasurer and a cleric of the board of welfare testi fied in the Waterbury conspiracy trial yesterday afternoon The high lights are as follows AlcornHarley W Tripp Q Did you know of your own knowledge if claims such as Wil liamson Spellacy Thoms Guilfoile Weisman that I have called your atentlon to do you know whether or not they were placed on the war rants payable sheet after you sign ed them A I didnt know that they were there Q Did you know as a matter of fact that the lawyer named Levy of New Haven from 1931 through 1937 received sums of money at various times from the City of Waterbury aggregating nearly 125000 Didnt you know that Attorney McDonough I object on the first ground that it is im proper on the second ground that it is Immaterial and irrelevant and on the third ground that it is a typical Alcorn speech Objection overruled A I did</t>
  </si>
  <si>
    <t>http://www.loc.gov/resource/sn82014085/1939-03-23/ed-1/?sp=9</t>
  </si>
  <si>
    <t>https://www.loc.gov/resource/sn82014085/1939-03-23/ed-1/?sp=9&amp;q=world%27s+fair</t>
  </si>
  <si>
    <t>https://tile.loc.gov/text-services/word-coordinates-service?format=alto_xml&amp;segment=%2Fservice%2Fndnp%2Fct%2Fbatch_ct_grasso_ver02%2Fdata%2Fsn82014085%2F00393347442%2F1939032301%2F0357.xml&amp;q=world%27s+fair&amp;relevant_snippet=1</t>
  </si>
  <si>
    <t>https://tile.loc.gov/image-services/iiif/service:ndnp:ct:batch_ct_grasso_ver02:data:sn82014085:00393347442:1939032301:0357/full/full/0/default.jpg</t>
  </si>
  <si>
    <t>Image 5 of The Dayton forum (Dayton, Ohio), March 24, 1939</t>
  </si>
  <si>
    <t>sn84024234-1939-03-24-ed-1-1171</t>
  </si>
  <si>
    <t>TP p 7 CLEVELAND March 21 By Clarence L Simmons for ANP Launching an investigation of its own and speaking through Dr LineU L Rodgers local physician the Young Peoples Progressive leagua a civic organization with more than 160 young men and women disclos ed here several weeks ago that the destroying marihuana drug was still in evidence in the vicinity of Central High and East Technical schools a statement emphatically denied by both school principals and the Pdd eal Narcotic bureau Dr Rodgers declared that the fed eral bureau of narcotics here al though doing everything in its pow er to stop the traffic was powerless to cope with the increased use of marihuana because the bureau con sisted only of two men To this charge Michael R Collegeman head W the bureau readily agreed but is said to have informed the YPPL that the marihuana situation isnt alarming right now Collegeman is also reported to have said that he thought that Dr Rodgers was being carried away with his subject but that the short age of federal agents here in this district would be remedied following federal examinations for agents and N A I O N A NEWS</t>
  </si>
  <si>
    <t>http://www.loc.gov/resource/sn84024234/1939-03-24/ed-1/</t>
  </si>
  <si>
    <t>http://www.loc.gov/resource/sn84024234/1939-03-24/ed-1/?sp=5</t>
  </si>
  <si>
    <t>https://www.loc.gov/resource/sn84024234/1939-03-24/ed-1/?sp=5&amp;q=world%27s+fair</t>
  </si>
  <si>
    <t>https://tile.loc.gov/text-services/word-coordinates-service?format=alto_xml&amp;segment=%2Fservice%2Fndnp%2Fohi%2Fbatch_ohi_dahlia_ver01%2Fdata%2Fsn84024234%2F00340580400%2F1939032401%2F1171.xml&amp;q=world%27s+fair&amp;relevant_snippet=1</t>
  </si>
  <si>
    <t>https://tile.loc.gov/image-services/iiif/service:ndnp:ohi:batch_ohi_dahlia_ver01:data:sn84024234:00340580400:1939032401:1171/full/full/0/default.jpg</t>
  </si>
  <si>
    <t>Image 5 of The midland journal (Rising Sun, Md.), March 24, 1939</t>
  </si>
  <si>
    <t>sn89060136-1939-03-24-ed-1-0548</t>
  </si>
  <si>
    <t>S EXPERT TELES HOW TO STORE ONIONS PROPERLY I o o Q 0 ol0 I 801 l Shinqte r Oth MdUrial m LI L 3 J f t Intfc 0 90 Whether in June or January the demand for onions knows no letup Many dishes both humble and aris tocratic owe their tastefulness to this basic flavor food The grower who would meet this year round demand however harvests his onions only once a year and must somehow protect them successfully against changing temperatures if he is to get better prices when onions become less plentiful Storage facilities become increasingly important as farmers recognize that its good business to hold the finest stock for late winter deliveries Onions must be well ripened when stored Plenty of ventilation cou pled with a temperature of from 80 to 90 degrees should be maintained in the storage house during curing time The onions should be stored in crates in such a manner as to permit the free circulation of air around them The necessary movement of out side air through an onion storage house requires properly spaced ven tilators both at the floor and ceiling levels so that when the vent doors are</t>
  </si>
  <si>
    <t>http://www.loc.gov/resource/sn89060136/1939-03-24/ed-1/</t>
  </si>
  <si>
    <t>http://www.loc.gov/resource/sn89060136/1939-03-24/ed-1/?sp=5</t>
  </si>
  <si>
    <t>https://www.loc.gov/resource/sn89060136/1939-03-24/ed-1/?sp=5&amp;q=world%27s+fair</t>
  </si>
  <si>
    <t>https://tile.loc.gov/text-services/word-coordinates-service?format=alto_xml&amp;segment=%2Fservice%2Fndnp%2Fmdu%2Fbatch_mdu_cumberland_ver02%2Fdata%2Fsn89060136%2F00279522461%2F1939032401%2F0548.xml&amp;q=world%27s+fair&amp;relevant_snippet=1</t>
  </si>
  <si>
    <t>https://tile.loc.gov/image-services/iiif/service:ndnp:mdu:batch_mdu_cumberland_ver02:data:sn89060136:00279522461:1939032401:0548/full/full/0/default.jpg</t>
  </si>
  <si>
    <t>Image 5 of The Waterbury Democrat (Waterbury, Conn.), March 24, 1939</t>
  </si>
  <si>
    <t>sn82014085-1939-03-24-ed-1-0373</t>
  </si>
  <si>
    <t>HEARING HELD ON INSURANCE FOR WORKMEN Labor Supports Culhanes Bill on Compensation Companies Get Cream By Democrat Legislative Reporter State Capitol Hartford March 24 Senator George T Culhane of Waterbury appeared before the judiciary committee yesterday after noon to support a bill estab lishing an exclusive work mens compensation fund in the state whereby employers would have the choice of tak ing their insurance from either the state or private insurance companies The bill was drafted by Attorney Harry Albert of Waterbury Also talcing part in the hearing were Representative Hugo Guas taferrl and Attorney William J Lar kin Jr and Attorney Prank Daley of Branford who is wellknown In Waterbury Compensation Commis sioner James M Lynch of Water bury was among the spectators at the hearings A compensation fund similar to that provided in Senator Culhanes bill was advocated by John J Egan secretary of the Connecticut Feder ation of Labor Insurance compan ies he charged take only the cream of the insurance business and often refuse to sell compensa tion Insurance in certain indus tries Representative Guastaferri spoke in favor of his bill amending the compensation act provisions con cerning occupational diseases Attorney Daley spoke for a bill</t>
  </si>
  <si>
    <t>http://www.loc.gov/resource/sn82014085/1939-03-24/ed-1/</t>
  </si>
  <si>
    <t>http://www.loc.gov/resource/sn82014085/1939-03-24/ed-1/?sp=5</t>
  </si>
  <si>
    <t>https://www.loc.gov/resource/sn82014085/1939-03-24/ed-1/?sp=5&amp;q=world%27s+fair</t>
  </si>
  <si>
    <t>https://tile.loc.gov/text-services/word-coordinates-service?format=alto_xml&amp;segment=%2Fservice%2Fndnp%2Fct%2Fbatch_ct_grasso_ver02%2Fdata%2Fsn82014085%2F00393347442%2F1939032401%2F0373.xml&amp;q=world%27s+fair&amp;relevant_snippet=1</t>
  </si>
  <si>
    <t>https://tile.loc.gov/image-services/iiif/service:ndnp:ct:batch_ct_grasso_ver02:data:sn82014085:00393347442:1939032401:0373/full/full/0/default.jpg</t>
  </si>
  <si>
    <t>Image 50 of Evening star (Washington, D.C.), March 24, 1939</t>
  </si>
  <si>
    <t>sn83045462-1939-03-24-ed-1-0478</t>
  </si>
  <si>
    <t>Capital Transit Asks AutoRailer Order Be Vacated Complaint Asserts It Is Unreasonable And Unlawful District Court was requested yes terday by the Capital Transit Co to vacate the Public Utilities Commis sion order of November 30 last ar ranging for a schedule into down town Washington from Rosslyn Va for the Arlington Fairfax Auto Railrpad Co Justice Daniel W ODonoghue in District Court recently granted Capital Transit a permanent in junction against the Virginia car rier being permitted to bring its vehicles from Rosslyn in destruc tive competition with the local con cern The autorailer company has appealed this case to the United States Court of Appeals which is expected to hear argument on it shortly after briefs are in The complaint filed in District Court yesterday through Attorneys G Thomas Dunlop and S R Bowen asserted that the Public Utilities Commissions order be legally de clared unreasonable unlawful null and void and that the commission be held without jurisdiction to pass or enforce it The petition of ap peal filed yesterday by the Capital Transit Co contended that com pany would be adversely affected by the order It points out that in writing within 30 days of the pro</t>
  </si>
  <si>
    <t>http://www.loc.gov/resource/sn83045462/1939-03-24/ed-1/</t>
  </si>
  <si>
    <t>http://www.loc.gov/resource/sn83045462/1939-03-24/ed-1/?sp=50</t>
  </si>
  <si>
    <t>https://www.loc.gov/resource/sn83045462/1939-03-24/ed-1/?sp=50&amp;q=world%27s+fair</t>
  </si>
  <si>
    <t>https://tile.loc.gov/text-services/word-coordinates-service?format=alto_xml&amp;segment=%2Fservice%2Fndnp%2Fdlc%2Fbatch_dlc_1noguchi_ver01%2Fdata%2Fsn83045462%2F00280602383%2F1939032401%2F0478.xml&amp;q=world%27s+fair&amp;relevant_snippet=1</t>
  </si>
  <si>
    <t>https://tile.loc.gov/image-services/iiif/service:ndnp:dlc:batch_dlc_1noguchi_ver01:data:sn83045462:00280602383:1939032401:0478/full/full/0/default.jpg</t>
  </si>
  <si>
    <t>Image 6 of The Hagerstown globe (Hagerstown, Md.), March 24, 1939</t>
  </si>
  <si>
    <t>sn89060186-1939-03-24-ed-1-0105</t>
  </si>
  <si>
    <t>PAGE SIX RAD0 WJEJPROGRAM Prograin subject to change 1210 Kilocycles T00 Wake Up and Sing T55 News 00 Tioe Jingle Man dob Walke Up and Sing 0 Morning DbDevotions 900 Fousekeepers Chat 915 Modern Melodies 950 Easter Parade 1000 Special 1015 Melodies of Yesterday 103 At the Console 1100 Civic News of the Alr 1115 Shoppers Guide 1130 Martinsburg 1200 Luncheon Melodies 115 Checkerbs ard Time 1220 Chambersburg 1255 News 100 Jerry Young 115 Farm Flashes 130 WPA 145 Modern Interludes 215 Varieties 245 Swing Session 300 Sunshine Lady 315 Vocal Varieties 320 Having Tea With Bea 400 Major Glascoe and King Calvin 415 Buyers Preview 430 Curly and His Ranch Boys 455 News 500 Hawaiian Melodies pl15 Supper Chat b45 Sports 555 News 600 Homer and Happy 615 Evening Melodies W Monday Tuesday and Wed nesdays Little Miss Man beck 620 Songs My Mother Taught Me 645 State Facts 700 News 705 Stock Quotations 715 Wayneshoro Band Wagon 720 Postal Oddities 745 Organ Reveries 815 Hal Kemp 830 American Legion 45 Boousboro CCC 900 Bible Study 9320 Russell Nelson 945 Dance Hour 1000 News SUNDAY 930 Pentacostal Church l 1000 Request Melodies 1020 Hymns 1100 Church Services 1200 Souvenirs</t>
  </si>
  <si>
    <t>http://www.loc.gov/resource/sn89060186/1939-03-24/ed-1/</t>
  </si>
  <si>
    <t>http://www.loc.gov/resource/sn89060186/1939-03-24/ed-1/?sp=6</t>
  </si>
  <si>
    <t>https://www.loc.gov/resource/sn89060186/1939-03-24/ed-1/?sp=6&amp;q=world%27s+fair</t>
  </si>
  <si>
    <t>https://tile.loc.gov/text-services/word-coordinates-service?format=alto_xml&amp;segment=%2Fservice%2Fndnp%2Fmdu%2Fbatch_mdu_dunlin_ver01%2Fdata%2Fsn89060186%2F00393347880%2F1939032401%2F0105.xml&amp;q=world%27s+fair&amp;relevant_snippet=1</t>
  </si>
  <si>
    <t>https://tile.loc.gov/image-services/iiif/service:ndnp:mdu:batch_mdu_dunlin_ver01:data:sn89060186:00393347880:1939032401:0105/full/full/0/default.jpg</t>
  </si>
  <si>
    <t>Image 6 of The Harlem news (Harlem, Mont.), March 24, 1939</t>
  </si>
  <si>
    <t>sn86075250-1939-03-24-ed-1-0094</t>
  </si>
  <si>
    <t>Page Six MOUNTAIN MANSisa HAROLD C HAN NIN 6 WIRE 4 COPYRIGHTHAROLO CHANNIN6 WIRE a WNUSERVICtI CHAPTER XIX A rap on the cabin door aroused Breck from the table where he was writing out his weeks report The camp had been lifeless when he woke at daybreak and he had taken his time to complete the diary Glancing at his watch he saw it was now ten oclock Come in he called The door opened Art Tillson con fronted him Breck stood up and looking at the cowboys face was puzzled He expected trouble Instead Art forced a grave expression to cover a queer grin He had shaved very close A few spots of powder clung to stubble that had not yielded to cold water and a dull blade This is a ranger station aint it he demanded Breck nodded making certain the boy was not drunk And you give out information here dont you What is it Art Breck asked flatly A thumb jerked backward I want to know who is that girl And is she married to that jasper Following the thumb Breck looked through the open doorway seeing a section of tourist pasture fence Irene and Toby</t>
  </si>
  <si>
    <t>http://www.loc.gov/resource/sn86075250/1939-03-24/ed-1/</t>
  </si>
  <si>
    <t>http://www.loc.gov/resource/sn86075250/1939-03-24/ed-1/?sp=6</t>
  </si>
  <si>
    <t>https://www.loc.gov/resource/sn86075250/1939-03-24/ed-1/?sp=6&amp;q=world%27s+fair</t>
  </si>
  <si>
    <t>https://tile.loc.gov/text-services/word-coordinates-service?format=alto_xml&amp;segment=%2Fservice%2Fndnp%2Fmthi%2Fbatch_mthi_ismay_ver01%2Fdata%2Fsn86075250%2F00517179000%2F1939032401%2F0094.xml&amp;q=world%27s+fair&amp;relevant_snippet=1</t>
  </si>
  <si>
    <t>https://tile.loc.gov/image-services/iiif/service:ndnp:mthi:batch_mthi_ismay_ver01:data:sn86075250:00517179000:1939032401:0094/full/full/0/default.jpg</t>
  </si>
  <si>
    <t>Image 6 of The Key West citizen (Key West, Fla.), March 24, 1939</t>
  </si>
  <si>
    <t>sn83016244-1939-03-24-ed-1-0364</t>
  </si>
  <si>
    <t>PAGE SIX 1 SOCIAL CALENDAR Kjif t mtAY Initiation of candidates at Fern Chapter No 21 OES Scottish Rite Hall Key West Choral Society regular meeting open to winter visi tors High School Auditorium Baseball Dance by Key West Baseball Team which is sponsor ing Univ of Havana games here 930 p m Cuban Club SUNDAY Concert Key West Hospitality Band 5 pm Art Center Park iONDAY George Gray retired printer speaks before Key West Society of Artists on printing 330 p m Community Art Center TUESDAY Stone Church Service Club supper open to winter visitors 600 p m Church Annex Beach party for members of Key West Historical Pageant 8 p m South Beach o THURSDAY Rotary Club meeting 1215 p m St Pauls Annex Meeting Key West Lions Club Stone Church Annex 630 P M Concert by Key West Hospitality Band 8 p m Bayview Park Brotherhood Banquet 730 p m Fleming Street Methodist Church parsonage Winding of Miss Juanita Mayg to Edward Clayton Cassity Jr at 6 oclock at St Marys Catholic Church Large Assemblage Honors Miss v Juanita Mayg At Shower Shower honoring Miss Juanita i Mayg who will wed Edward Cassity tennis professional Thursday at</t>
  </si>
  <si>
    <t>http://www.loc.gov/resource/sn83016244/1939-03-24/ed-1/</t>
  </si>
  <si>
    <t>http://www.loc.gov/resource/sn83016244/1939-03-24/ed-1/?sp=6</t>
  </si>
  <si>
    <t>https://www.loc.gov/resource/sn83016244/1939-03-24/ed-1/?sp=6&amp;q=world%27s+fair</t>
  </si>
  <si>
    <t>https://tile.loc.gov/text-services/word-coordinates-service?format=alto_xml&amp;segment=%2Fservice%2Fndnp%2Ffu%2Fbatch_fu_cicerone_ver01%2Fdata%2Fsn83016244%2F00271761351%2F1939032401%2F0364.xml&amp;q=world%27s+fair&amp;relevant_snippet=1</t>
  </si>
  <si>
    <t>https://tile.loc.gov/image-services/iiif/service:ndnp:fu:batch_fu_cicerone_ver01:data:sn83016244:00271761351:1939032401:0364/full/full/0/default.jpg</t>
  </si>
  <si>
    <t>Image 6 of The midland journal (Rising Sun, Md.), March 24, 1939</t>
  </si>
  <si>
    <t>sn89060136-1939-03-24-ed-1-0549</t>
  </si>
  <si>
    <t>pi WHOS C NEWS Pig this WEEK By LEMUEL F PARTON VTEW YORKYoung Sherman M Fairchild inherited about lO 000000 and the money took wings not around the night spots but in u aviation enter Hetr Pools Hu priseg which Money Brains have made him Aviation Profits one of the main panjandrums of the plane designing and building in dustry Just now the Civil Aeronautics authority certifies Mr Fairchilds new 600horsepower inline en gine which he says has more pow er for its weight than any other For several years Mr Fairchild has been pioneering the inline en gines as against the radial type of foreign nations In 1936 he sold 20 of them to the Greek government which it was later reported found them highly satisfactory His en gine is about onethird the size of radial engine His father the late George W Fairchild began his business career on 8 a week invented the dial telephone the comput ing scale and the adding ma chine He wanted his son to become a junior executive of International Business Machines corporation The young man however was interested mainly in cameras At 17 he had in vented a revolutionary flashlight camera and</t>
  </si>
  <si>
    <t>http://www.loc.gov/resource/sn89060136/1939-03-24/ed-1/?sp=6</t>
  </si>
  <si>
    <t>https://www.loc.gov/resource/sn89060136/1939-03-24/ed-1/?sp=6&amp;q=world%27s+fair</t>
  </si>
  <si>
    <t>https://tile.loc.gov/text-services/word-coordinates-service?format=alto_xml&amp;segment=%2Fservice%2Fndnp%2Fmdu%2Fbatch_mdu_cumberland_ver02%2Fdata%2Fsn89060136%2F00279522461%2F1939032401%2F0549.xml&amp;q=world%27s+fair&amp;relevant_snippet=1</t>
  </si>
  <si>
    <t>https://tile.loc.gov/image-services/iiif/service:ndnp:mdu:batch_mdu_cumberland_ver02:data:sn89060136:00279522461:1939032401:0549/full/full/0/default.jpg</t>
  </si>
  <si>
    <t>Image 7 of Carbon County news (Red Lodge, Mont.), March 24, 1939</t>
  </si>
  <si>
    <t>sn84036287-1939-03-24-ed-1-0512</t>
  </si>
  <si>
    <t>Their Battle Smashed Czech Democracy W m m m Ma M m m il Af î A r A Dr Joseph Tiso left premier of the new independent nation of Slovakia whose demand for Slovakian autonomy in defiance of Dr Emil Hacha right president of the Czechoslovakian republic precipitated the 20yearold democracys destruction Supported by Reichsfuehrer Adolf Hitler of Germany Dr Tiso estab lished an independent Slovakia Meanwhile the easternmost Czech province Ruthenia CarpathoUkraine was overrun by Hungarian Rumanian and Polish soldiers each seeking their share of spoils The central Prague government left with only Bohemia and Moravia was subdued under Hitlers thumb WORLDS TALLEST g m v xf ï Sä m M I I Courthouse doors at St Joseph Mo prove bothersome to young Robert Wadlow who reaches eight feet eight inches into the air Wad low tallest man in the world has brought suit in federal court on an allegation that a medical journal article libeled him Canine Pal Stands Watch Over Dead Friend C m m m m y y y 4 iM m Mm 5 J jvy WÿÆSk M m y yy a Wm Æ m Jlpi r r V m mm mm IB1 mm mmmMM</t>
  </si>
  <si>
    <t>http://www.loc.gov/resource/sn84036287/1939-03-24/ed-1/</t>
  </si>
  <si>
    <t>http://www.loc.gov/resource/sn84036287/1939-03-24/ed-1/?sp=7</t>
  </si>
  <si>
    <t>https://www.loc.gov/resource/sn84036287/1939-03-24/ed-1/?sp=7&amp;q=world%27s+fair</t>
  </si>
  <si>
    <t>https://tile.loc.gov/text-services/word-coordinates-service?format=alto_xml&amp;segment=%2Fservice%2Fndnp%2Fmthi%2Fbatch_mthi_clarkia_ver01%2Fdata%2Fsn84036287%2F00340581830%2F1939032401%2F0512.xml&amp;q=world%27s+fair&amp;relevant_snippet=1</t>
  </si>
  <si>
    <t>https://tile.loc.gov/image-services/iiif/service:ndnp:mthi:batch_mthi_clarkia_ver01:data:sn84036287:00340581830:1939032401:0512/full/full/0/default.jpg</t>
  </si>
  <si>
    <t>Image 7 of Peninsula enterprise (Accomac, Va.), March 24, 1939</t>
  </si>
  <si>
    <t>sn94060041-1939-03-24-ed-1-0807</t>
  </si>
  <si>
    <t>DUNCAN BROTHERS Chevrolet Direct Factory Dealers Good Used Cars and Trucks These used cars will be 5000 to 75 higher within the next 30 days This saving is worth your considera tion See these cars before you buy WE HAVE ON HAND 1931 to 1939 Chevrolets 1935 to 1939 Oldsmobiles 1934 to 1939 Buicks 1934 to 1939 Chevrolet Trucks Some With Bodies YOU CAN SAVE MONEY BY BUYING HERE You can buy any of these cars or trucks with a small down payment and very low monthly payments DUNCAN BROTHERS Phones 255 256 Pocomoke City Md or CHARLEY HALL Phone 75 Temperanceville Va Public Auction OF CARLOAD OF Horses Mules At Pocomoke City The third carload of horses and mules at Pocomoke City this season1 will arrive next Monday March 27 and will be sold at public auction at the Stables of Simon Heilig Pocomoke City Md SATURDAY APRIL 1 1939 At 2 P M This will probably be the last load of team I will have at Pocomoke City this season so it will pay you to come in soon They will be of the usual good quality weighing from 900 to 1300 pounds and ages from 4 to</t>
  </si>
  <si>
    <t>http://www.loc.gov/resource/sn94060041/1939-03-24/ed-1/</t>
  </si>
  <si>
    <t>http://www.loc.gov/resource/sn94060041/1939-03-24/ed-1/?sp=7</t>
  </si>
  <si>
    <t>https://www.loc.gov/resource/sn94060041/1939-03-24/ed-1/?sp=7&amp;q=world%27s+fair</t>
  </si>
  <si>
    <t>https://tile.loc.gov/text-services/word-coordinates-service?format=alto_xml&amp;segment=%2Fservice%2Fndnp%2Fvi%2Fbatch_vi_doxa_ver01%2Fdata%2Fsn94060041%2F00542866834%2F1939032401%2F0807.xml&amp;q=world%27s+fair&amp;relevant_snippet=1</t>
  </si>
  <si>
    <t>https://tile.loc.gov/image-services/iiif/service:ndnp:vi:batch_vi_doxa_ver01:data:sn94060041:00542866834:1939032401:0807/full/full/0/default.jpg</t>
  </si>
  <si>
    <t>Image 7 of The Mingo republican (Williamson, W. Va.), March 24, 1939</t>
  </si>
  <si>
    <t>sn86092084-1939-03-24-ed-1-0507</t>
  </si>
  <si>
    <t>Californias own wonders are shown to visitors to the Worlds Fair of the West in a series of countygroup ex hibit palaces n Treasure Island and in a California Building RHIEVE PAIN IN FEW MINUTES To nVe ve t urtaS uu f Ylri iVciirii NYurakii i i tail u j u MikITf 11 hln j ii 1 coia Is I he rk mul I e i to v nunites or riiony k it 1 p n 5 ilili r Ifnv Will Voir Tu id This T euraiiou ta GRAVE MARKS TIMEPROOF MONUMENTS of GEORGIA MARBIK and illATTE Manufacturers Prices Expert Advice on Designs Write Mingo Monument Co Pox 733_Williamson W Va FOR Portrait and Commercial Photography SEE The WEBB STUDIO Cinderella Building WILLIAMSON W VA BUTTERNUT BREAD Luxury Cake FRESH AT FOUR NEIGHBORHOOD GROCERS DAILY Williamson Bakery IN BOTTLES DELICIOUS and REFRESHING WILLIAMSON COCACOLA BOTTLING COMPANY THE FIRST NATIONAL BANK WILLIAMSON W VA Hav It with thousands of other The First National Thais My Bank A Clean Place to Eat 1 DELUXE GAFE ijid Avenue Williamson YOUR PATRON AGE IS APPRECIATED THE CLASSIC ALEX VUTSAS Prop Fountain Service NEWSPAPERS MAGAZINES FINE CANDIES Second Avenue Williamson DELICIOUS j A BARBECUES __UC</t>
  </si>
  <si>
    <t>http://www.loc.gov/resource/sn86092084/1939-03-24/ed-1/</t>
  </si>
  <si>
    <t>http://www.loc.gov/resource/sn86092084/1939-03-24/ed-1/?sp=7</t>
  </si>
  <si>
    <t>https://www.loc.gov/resource/sn86092084/1939-03-24/ed-1/?sp=7&amp;q=world%27s+fair</t>
  </si>
  <si>
    <t>https://tile.loc.gov/text-services/word-coordinates-service?format=alto_xml&amp;segment=%2Fservice%2Fndnp%2Fwvu%2Fbatch_wvu_day_ver01%2Fdata%2Fsn86092084%2F00517010893%2F1939032401%2F0507.xml&amp;q=world%27s+fair&amp;relevant_snippet=1</t>
  </si>
  <si>
    <t>https://tile.loc.gov/image-services/iiif/service:ndnp:wvu:batch_wvu_day_ver01:data:sn86092084:00517010893:1939032401:0507/full/full/0/default.jpg</t>
  </si>
  <si>
    <t>Image 7 of The Waterbury Democrat (Waterbury, Conn.), March 24, 1939</t>
  </si>
  <si>
    <t>sn82014085-1939-03-24-ed-1-0375</t>
  </si>
  <si>
    <t>Kulturkampf Combats Propaganda Of Nazi Prominent Citizens Join Clergymen to Fight to Pre serve Christianity Against Hitlers Philosophies Emphasizing that Adolf Hitlers National Socialist program involves the destruction of Christianity in Germany the American Kultur kampf Association of 297 Fourth avenue New York City announces the first issue of a new fortnightly oulletin KULTURKAMPF depict ing the struggle between organized Christianity and National Social ism Prominent Sponsors The sponsors of KPLTURKAMPF include Archbishop Anthony Ba shir Rev Albert W Beacon DJ3 Rev George A Butterick DD Hon orable William E Dodd Rev James Glllis CSP Rev Charles C Mor m iaa MONSIGNOR RYAN rlson DJD Rev Albert W Palmer DD Rev Howard C Robbins DD Rt Rev Monsignor John A Ryan DD Henry Somerville and Michael Williams Erwin Kraft is the Hon orary secretary of the organization The American Kulturkampf As sociation plans to extend to the Uni ted States and Canada and activities of the Kulturkampf Association of London England which for some years has been combatting the Nazi antichurch drive under the leader ship of the Bishop of Chichester the Rev Elmslie and leading English Catholics Church leaders of all de nominations have praised the work of the</t>
  </si>
  <si>
    <t>http://www.loc.gov/resource/sn82014085/1939-03-24/ed-1/?sp=7</t>
  </si>
  <si>
    <t>https://www.loc.gov/resource/sn82014085/1939-03-24/ed-1/?sp=7&amp;q=world%27s+fair</t>
  </si>
  <si>
    <t>https://tile.loc.gov/text-services/word-coordinates-service?format=alto_xml&amp;segment=%2Fservice%2Fndnp%2Fct%2Fbatch_ct_grasso_ver02%2Fdata%2Fsn82014085%2F00393347442%2F1939032401%2F0375.xml&amp;q=world%27s+fair&amp;relevant_snippet=1</t>
  </si>
  <si>
    <t>https://tile.loc.gov/image-services/iiif/service:ndnp:ct:batch_ct_grasso_ver02:data:sn82014085:00393347442:1939032401:0375/full/full/0/default.jpg</t>
  </si>
  <si>
    <t>Image 8 of Carbon County news (Red Lodge, Mont.), March 24, 1939</t>
  </si>
  <si>
    <t>sn84036287-1939-03-24-ed-1-0513</t>
  </si>
  <si>
    <t>COIILI à c r f r 0 Q 4 o m i tip I You can just bet Id have something to say about house i heating Im tired of creeping around in whirling floor These cute little drafts and uneven temperatures rompers you keep me in dont provide much protection either A rabbit would do all right here but its a tough on yours truly And then too when I get my daily baththats some experience From steaming tub to Arctic air oh boyoh boy bit ft The Babys right NATURAL GAS is the answer Even temperature throughout the house Warm floors No afterbathing shocks Then too gas is CHEAP CLEAN EFFORTLESS and DEPENDABLE Resolve to have itTODAY The Montana Power Company will assist you by furnishing free the services of its trained staff of heating advisors Phone nowthen purchase your gas heating appliances I At Your Favorite Store Around County Miss Tiecie Vaught of Greybull Wyo was a recent guest in the home of Mr and Mrs 0 F Vaught of east of Edgar Mr and Mrs V uiiam Freeman and soninlaw and daughter Mr and Mrs Nick Sankovich returned to Bearcreek after a trip to Cal ifornia</t>
  </si>
  <si>
    <t>http://www.loc.gov/resource/sn84036287/1939-03-24/ed-1/?sp=8</t>
  </si>
  <si>
    <t>https://www.loc.gov/resource/sn84036287/1939-03-24/ed-1/?sp=8&amp;q=world%27s+fair</t>
  </si>
  <si>
    <t>https://tile.loc.gov/text-services/word-coordinates-service?format=alto_xml&amp;segment=%2Fservice%2Fndnp%2Fmthi%2Fbatch_mthi_clarkia_ver01%2Fdata%2Fsn84036287%2F00340581830%2F1939032401%2F0513.xml&amp;q=world%27s+fair&amp;relevant_snippet=1</t>
  </si>
  <si>
    <t>https://tile.loc.gov/image-services/iiif/service:ndnp:mthi:batch_mthi_clarkia_ver01:data:sn84036287:00340581830:1939032401:0513/full/full/0/default.jpg</t>
  </si>
  <si>
    <t>Image 8 of The Hagerstown globe (Hagerstown, Md.), March 24, 1939</t>
  </si>
  <si>
    <t>sn89060186-1939-03-24-ed-1-0107</t>
  </si>
  <si>
    <t>PAGE EIGHT Cleveland School Tests Radi mi adio Fazs mic o 0 rFatsimic T ot T e mgens cgoaer 2 72455523Zf S 2 i e R e B v e R s Eeop s B S o k Oy ey BTRN s i o EY W ARV 5 ii TN gK KR o R 000 Foe PR il B RO PN WTR e s s i At G T e o e R T PR BREE KSByTR N o 3 RSTSR e LT RCa 2 LAy ﬁhﬁﬂ S 2 S Ley 7 S boo B R SRR ThE Gao a0 o gf_C_jgiiﬁ v S g B B B e gﬁ N 0 3 Bl oA L Peaeognd Do 2GS 31 ﬁw es S 3 P o e e BRI DS Thing SEB RN s A s R R S P iiéafix 5 nffv Bes o 8 P ox 3 L Coa MR L e STy SRO ge T h Slot et BT R 7 xk G i R e R R eR R oo 4l B e Ng N e WOEC hE Sy A e iIRR o T R Sens e gi RS TIN AR Ao R OO N N</t>
  </si>
  <si>
    <t>http://www.loc.gov/resource/sn89060186/1939-03-24/ed-1/?sp=8</t>
  </si>
  <si>
    <t>https://www.loc.gov/resource/sn89060186/1939-03-24/ed-1/?sp=8&amp;q=world%27s+fair</t>
  </si>
  <si>
    <t>https://tile.loc.gov/text-services/word-coordinates-service?format=alto_xml&amp;segment=%2Fservice%2Fndnp%2Fmdu%2Fbatch_mdu_dunlin_ver01%2Fdata%2Fsn89060186%2F00393347880%2F1939032401%2F0107.xml&amp;q=world%27s+fair&amp;relevant_snippet=1</t>
  </si>
  <si>
    <t>https://tile.loc.gov/image-services/iiif/service:ndnp:mdu:batch_mdu_dunlin_ver01:data:sn89060186:00393347880:1939032401:0107/full/full/0/default.jpg</t>
  </si>
  <si>
    <t>Image 8 of The Mingo republican (Williamson, W. Va.), March 24, 1939</t>
  </si>
  <si>
    <t>sn86092084-1939-03-24-ed-1-0508</t>
  </si>
  <si>
    <t>CAS EXHIBIT AT WORLDS FAIR Puppets Will Present Seven Operas at Eastern Spectacle AGAINST ALL BLENDS FOR MILDNESSFOR FLAVOR FOR QUALITY BLENDED WHISKY Continental Distilling Corporation Philadelphia Pa j details from Hugh H Cuthrell presi dent of Gas Exhibits Inc in New York For the first time in exposition his 1 tory lt0 puppet stars members of the American Puppet Opera company will present a repertory of seven popular operas It is expected that this attraction will draw thousands to the theatre of the gas industrys exhibit pinup where these operatic pel formances will be presented sev eral limes daily In making the announcement Mr Wallace said Tin nsands of children and adults wili sr and hear scores of thirteon iurh poppets sing daree fight love and dir with spuit and gusto They will see poppets operated err tin V r a ei jn so a c i f tli nr am lig Mil achS j i j i m y They vvi1 hi r t lie j d s of 1 lie v r s sd A inert cd Irows atni i and i r T v 1 uppii 1 ty nre Jiigli fid lit j j i r</t>
  </si>
  <si>
    <t>http://www.loc.gov/resource/sn86092084/1939-03-24/ed-1/?sp=8</t>
  </si>
  <si>
    <t>https://www.loc.gov/resource/sn86092084/1939-03-24/ed-1/?sp=8&amp;q=world%27s+fair</t>
  </si>
  <si>
    <t>https://tile.loc.gov/text-services/word-coordinates-service?format=alto_xml&amp;segment=%2Fservice%2Fndnp%2Fwvu%2Fbatch_wvu_day_ver01%2Fdata%2Fsn86092084%2F00517010893%2F1939032401%2F0508.xml&amp;q=world%27s+fair&amp;relevant_snippet=1</t>
  </si>
  <si>
    <t>https://tile.loc.gov/image-services/iiif/service:ndnp:wvu:batch_wvu_day_ver01:data:sn86092084:00517010893:1939032401:0508/full/full/0/default.jpg</t>
  </si>
  <si>
    <t>Image 8 of The Tacoma times (Tacoma, Wash.), March 24, 1939</t>
  </si>
  <si>
    <t>sn88085187-1939-03-24-ed-1-0464</t>
  </si>
  <si>
    <t>8 Hitler in Memel Attempts Again to Lull His Neighbors MEMEL Adolf Hitler departed suddenly by warship late today after a triumphant speech to inhabitants of annexed Memel mu the Nazis have now essentially ended their drive to good the suffering inflicted on Germany by the Versailles treaty e Coincident with reports of an outbreak of warfare between Hun rhn and Slovakian armed forces central Europe the fuehrer boarded the destroyer Leopard steamed out of the harbor where BERLlNGermany and Lith uania have signed an uncondi tional neutrality treaty it was announced today as part of a formal agreement providing for Lithuanias surrender of Memel territory The treaty provided for establishment of a free port at Memel for Lithuanias use Germanys reborn fleet was re wiewed and transferred to the pocketbattieship Deutschland His speech was greeted with delirious cheers by Memelanders Whether the fuehrers words were intended to mean that Ger many now is satisfied with her territorial acquisitions in Europe was not entirely clear It was recalled that after Y A W i s 5 23 y R v X E DON T MAKE THE SAME j AKE TWICE THIS TIME USE i z LLvi 31y Every streetbusiness or</t>
  </si>
  <si>
    <t>http://www.loc.gov/resource/sn88085187/1939-03-24/ed-1/</t>
  </si>
  <si>
    <t>http://www.loc.gov/resource/sn88085187/1939-03-24/ed-1/?sp=8</t>
  </si>
  <si>
    <t>https://www.loc.gov/resource/sn88085187/1939-03-24/ed-1/?sp=8&amp;q=world%27s+fair</t>
  </si>
  <si>
    <t>https://tile.loc.gov/text-services/word-coordinates-service?format=alto_xml&amp;segment=%2Fservice%2Fndnp%2Fwa%2Fbatch_wa_ivorygull_ver01%2Fdata%2Fsn88085187%2F0020029161A%2F1939032401%2F0464.xml&amp;q=world%27s+fair&amp;relevant_snippet=1</t>
  </si>
  <si>
    <t>https://tile.loc.gov/image-services/iiif/service:ndnp:wa:batch_wa_ivorygull_ver01:data:sn88085187:0020029161A:1939032401:0464/full/full/0/default.jpg</t>
  </si>
  <si>
    <t>Image 8 of The weekly gazette (East Hartford, CT), March 24, 1939</t>
  </si>
  <si>
    <t>sn91066932-1939-03-24-ed-1-0516</t>
  </si>
  <si>
    <t>South Windsor High School Nates The third annual minstrel spon sored by the Senior class for the benefit of their Washington trip is scheduled for Friday evening to night at 800 The show will include popular and old time songs by the chorus and in dividuals Following the show there will be dancing to the music of a very pop ular Hartford orchestra Among the featured singers the seniors expect to present Carol Allen Eunice Case David Murphy Margaret Kupchun os Reynold Berger Barbara Van derwarker Pauline Gwynn and Ida Badstubner A trio composed of Ida Badstubner Julia Dowd and Pauline Gwynn is also featured as well as a Barber Shop Quartet Herbert Hall Glenn Macbeth Victor Daley Jarvis Brown and David Pease Irene Kristofak and Eunice Case will also render a duet Among instrumen tal solists will be found Thomas Balf Jarvis Brown and Kenneth Pitney Several other soloists and groups are featured together with the chorus The end men include Joe Tracy Jack Jorgensen David Murphy Ronald Steitz John Coyne and Paul Barry with Gordon Thorn ton as interlocutor One of the specialties for this year will be a jitterbug contest On Wednesday morning a special assembly has</t>
  </si>
  <si>
    <t>http://www.loc.gov/resource/sn91066932/1939-03-24/ed-1/</t>
  </si>
  <si>
    <t>http://www.loc.gov/resource/sn91066932/1939-03-24/ed-1/?sp=8</t>
  </si>
  <si>
    <t>https://www.loc.gov/resource/sn91066932/1939-03-24/ed-1/?sp=8&amp;q=world%27s+fair</t>
  </si>
  <si>
    <t>https://tile.loc.gov/text-services/word-coordinates-service?format=alto_xml&amp;segment=%2Fservice%2Fndnp%2Fct%2Fbatch_ct_bugmeat_ver01%2Fdata%2Fsn91066932%2F00517174725%2F1939032401%2F0516.xml&amp;q=world%27s+fair&amp;relevant_snippet=1</t>
  </si>
  <si>
    <t>https://tile.loc.gov/image-services/iiif/service:ndnp:ct:batch_ct_bugmeat_ver01:data:sn91066932:00517174725:1939032401:0516/full/full/0/default.jpg</t>
  </si>
  <si>
    <t>Image 9 of Glacier County chief (Browning, Mont.), March 24, 1939, (Magazine Section)</t>
  </si>
  <si>
    <t>sn85053043-1939-03-24-ed-1-0141</t>
  </si>
  <si>
    <t>i jjggggjgflj w The William Crooks No 1 of the Great Northern and the first locomotive in the Northwest is wheelin again It is now en route to New York City to be a guest of the Worlds Fair It made first trip between St Paul and Minneapolis in June 1862 Theres Quite a Difference Sure the railroads are having tough sled ding but isnt everybody The railroads of course are affected by general conditions They face very much the same problems as the farmer merchant and everyone else engaged in business But the railroads problems do not end there Public policies have created unequal competitive conditions which have added immensely to their difficulties Railroads handicapped by unequal regula tion are expected to be fully selfsupporting and taxpayingand meet competition which is not required to shoulder the same respon sibilities That is expected of no other business No other business could survive that sort of a public policy And how much longer the railroads can is a serious question The pictures below tell the story THE DOLLARS YOU PAY FOR TRANSPORTATION Showing what part goes for taxes and what part for providing and maintaining the ways over which trains trucks</t>
  </si>
  <si>
    <t>http://www.loc.gov/resource/sn85053043/1939-03-24/ed-1/</t>
  </si>
  <si>
    <t>http://www.loc.gov/resource/sn85053043/1939-03-24/ed-1/?sp=9</t>
  </si>
  <si>
    <t>https://www.loc.gov/resource/sn85053043/1939-03-24/ed-1/?sp=9&amp;q=world%27s+fair</t>
  </si>
  <si>
    <t>https://tile.loc.gov/text-services/word-coordinates-service?format=alto_xml&amp;segment=%2Fservice%2Fndnp%2Fmthi%2Fbatch_mthi_anaconda_ver01%2Fdata%2Fsn85053043%2F00517178202%2F1939032401%2F0141.xml&amp;q=world%27s+fair&amp;relevant_snippet=1</t>
  </si>
  <si>
    <t>https://tile.loc.gov/image-services/iiif/service:ndnp:mthi:batch_mthi_anaconda_ver01:data:sn85053043:00517178202:1939032401:0141/full/full/0/default.jpg</t>
  </si>
  <si>
    <t>Image 9 of Peninsula enterprise (Accomac, Va.), March 24, 1939, (Second Section)</t>
  </si>
  <si>
    <t>sn94060041-1939-03-24-ed-1-0809</t>
  </si>
  <si>
    <t>TMMMM EINMEDIUM Second Section ACCOMAC C H FRIDAY MARCH 241939 T Pages 9 to 16 Narcissus Show At Onancock Next Wednesday __ 4_____ Will Be Held In M E Church South From 3 P M To 930 P M RULES GOVERNING SHOW ANNOUNCED Garden Department Of Wom ans Club Is Sponsoring Annual Event The Garden Department of the Womans Club of Accomack County will hold its fourth annual narcissus show in the Onancock Methodist Church South Wednesday March 29 1939 from 3 p m to 930 p m An admission charge of 10 cents will be made The judges will be Mrs George C Bounds and Mrs Roland Bailey of Hebron Md and Mrs L W Selfe of Salisbury Md The rules for exhibitors to observe are as follows 1 All Narcissi exhibited must be grown by exhibitor except in ar rangement classes 2 Exhibitor may have only one entry in a class 3 Exhibits may be placed on the afternoon of March 28 but must be in place by 1130 a m on March 29 4 After the entry is made the exhibit shall be under the exclusive charge of the committee and cannot be removed until after 930</t>
  </si>
  <si>
    <t>http://www.loc.gov/resource/sn94060041/1939-03-24/ed-1/?sp=9</t>
  </si>
  <si>
    <t>https://www.loc.gov/resource/sn94060041/1939-03-24/ed-1/?sp=9&amp;q=world%27s+fair</t>
  </si>
  <si>
    <t>https://tile.loc.gov/text-services/word-coordinates-service?format=alto_xml&amp;segment=%2Fservice%2Fndnp%2Fvi%2Fbatch_vi_doxa_ver01%2Fdata%2Fsn94060041%2F00542866834%2F1939032401%2F0809.xml&amp;q=world%27s+fair&amp;relevant_snippet=1</t>
  </si>
  <si>
    <t>https://tile.loc.gov/image-services/iiif/service:ndnp:vi:batch_vi_doxa_ver01:data:sn94060041:00542866834:1939032401:0809/full/full/0/default.jpg</t>
  </si>
  <si>
    <t>Image 5 of The guardian (Boston, Mass.), March 25, 1939</t>
  </si>
  <si>
    <t>sn83045863-1939-03-25-ed-1-0093</t>
  </si>
  <si>
    <t>HARLEM Race Capitol of the Nation By FLOYD G SNELSON New York CANDIDETTEde LOVELY Virginia Midge Williams petite swingrhythm and spiritual songster of the NBC network now featured with the King of the Trumpet Louie Satchmo Armstrong and his ork Left Harlem for western tour yester day HEIGHT 5 feet 1 inches Hair dark brown boyish bob Eyes hazel brown Size 12 weighs 105 Complexion cream suntan smiles with dimples Personality B plus Dis position affectionate Born in Ale nieda California May 27 1916 looks her age in her nifty Persian lamb coat in winter and foxes aplenty in sum mer Dresses plain with little cute n ss girlish type Makeup dainty conservative Not egotistic Midge began her professional career with her brothersThe Williams Pour Comes from a musical family her father mother and brothers talented vocal and instrumental art ists First bid for fame as a soloist came in 1931 when she won first prize in a contest She turned to radio in 1933 receiving her first contract in San Francisco Has sung in many network presentations including the Fleischman Hour Shell Chateau the Magic Key of RCA and Rudy Valee In addition to her radio activities Midge made</t>
  </si>
  <si>
    <t>http://www.loc.gov/resource/sn83045863/1939-03-25/ed-1/</t>
  </si>
  <si>
    <t>http://www.loc.gov/resource/sn83045863/1939-03-25/ed-1/?sp=5</t>
  </si>
  <si>
    <t>https://www.loc.gov/resource/sn83045863/1939-03-25/ed-1/?sp=5&amp;q=world%27s+fair</t>
  </si>
  <si>
    <t>https://tile.loc.gov/text-services/word-coordinates-service?format=alto_xml&amp;segment=%2Fservice%2Fndnp%2Fmb%2Fbatch_mb_circe_ver01%2Fdata%2Fsn83045863%2F00517171979%2F1939032501%2F0093.xml&amp;q=world%27s+fair&amp;relevant_snippet=1</t>
  </si>
  <si>
    <t>https://tile.loc.gov/image-services/iiif/service:ndnp:mb:batch_mb_circe_ver01:data:sn83045863:00517171979:1939032501:0093/full/full/0/default.jpg</t>
  </si>
  <si>
    <t>Image 6 of The guardian (Boston, Mass.), March 25, 1939</t>
  </si>
  <si>
    <t>sn83045863-1939-03-25-ed-1-0094</t>
  </si>
  <si>
    <t>Page Six CSPORTS By Al Cannonball Baker Borican Shatters World Records Sailing around the track with an un leashed gust of speed John Borican lanky Colored flyer from the Shore AC of Elberton N J fairly burned up the boards at the Dartmouth games in Hanover N H last Wednesday night and stole the show Running at top form he established a new world indoor 800meter record by stepping the distance in 1 minute 492 seconds and swept on to set a new worlds in door half mile mark in the time of 1498 seconds Shooting off like a comet Borican overtook a selected field of Dartmouth runners moving ahead in masterful fashion The flyers matching their strides against Boricans were Hal Wonson on the 10yard mark Bob Williams 30 yard mark Richard Howard 55yard mark and Bob Unagangst 95yards Artist John took complete command of the field starting on the second quarter and shot out on the gun lap with sufficient amount of speed to pass the 800meter mark in the new record and the halfmile point which was just 5 yards further His time was 574 seconds for the final quarter In addition to this feat he compared</t>
  </si>
  <si>
    <t>http://www.loc.gov/resource/sn83045863/1939-03-25/ed-1/?sp=6</t>
  </si>
  <si>
    <t>https://www.loc.gov/resource/sn83045863/1939-03-25/ed-1/?sp=6&amp;q=world%27s+fair</t>
  </si>
  <si>
    <t>https://tile.loc.gov/text-services/word-coordinates-service?format=alto_xml&amp;segment=%2Fservice%2Fndnp%2Fmb%2Fbatch_mb_circe_ver01%2Fdata%2Fsn83045863%2F00517171979%2F1939032501%2F0094.xml&amp;q=world%27s+fair&amp;relevant_snippet=1</t>
  </si>
  <si>
    <t>https://tile.loc.gov/image-services/iiif/service:ndnp:mb:batch_mb_circe_ver01:data:sn83045863:00517171979:1939032501:0094/full/full/0/default.jpg</t>
  </si>
  <si>
    <t>Image 6 of The Tacoma times (Tacoma, Wash.), March 25, 1939</t>
  </si>
  <si>
    <t>sn88085187-1939-03-25-ed-1-0482</t>
  </si>
  <si>
    <t>8 KAPPAS BID AU REVOIR TO POPULAR TEA TALK SERIES Will Present Play Pictures Rev Benthin to Speak on Femed Oberammergeu Production Sunday Pictures of the Oberammer gau Passion Play will be pre sented at Westminster Pres byterian church So 50th and L sts Sunday evening at 730 oclock by the pastor Rev W 0 Benthin who saw the famed religious drama in the little Bavarian village on a Europeon trip He made pho tographs of many of the actors he saw some of whom he met personally Due to the disturbance in relig jous efforts in Germany its an open question as to just what will happen to the possible future of this historic Passiqn Play The speaker has given this pre sentation in many places ranging from Jowa to Oregon Packed churches and breathless silence has greeted this gripping picture story in many places The service re quires an hour and half for pres entation And all attendants should be in their places by 730 No admission charge but an offer ing will be taken Other services of the church will include Sunday school at 945 am At the 11 oclock worship the service subject will be The</t>
  </si>
  <si>
    <t>http://www.loc.gov/resource/sn88085187/1939-03-25/ed-1/</t>
  </si>
  <si>
    <t>http://www.loc.gov/resource/sn88085187/1939-03-25/ed-1/?sp=6</t>
  </si>
  <si>
    <t>https://www.loc.gov/resource/sn88085187/1939-03-25/ed-1/?sp=6&amp;q=world%27s+fair</t>
  </si>
  <si>
    <t>https://tile.loc.gov/text-services/word-coordinates-service?format=alto_xml&amp;segment=%2Fservice%2Fndnp%2Fwa%2Fbatch_wa_ivorygull_ver01%2Fdata%2Fsn88085187%2F0020029161A%2F1939032501%2F0482.xml&amp;q=world%27s+fair&amp;relevant_snippet=1</t>
  </si>
  <si>
    <t>https://tile.loc.gov/image-services/iiif/service:ndnp:wa:batch_wa_ivorygull_ver01:data:sn88085187:0020029161A:1939032501:0482/full/full/0/default.jpg</t>
  </si>
  <si>
    <t>Image 7 of The guardian (Boston, Mass.), March 25, 1939</t>
  </si>
  <si>
    <t>sn83045863-1939-03-25-ed-1-0095</t>
  </si>
  <si>
    <t>WOMANS DEPARTMENT FASHIONS HOME BEAUTY HINTS PROBLEMS anh Spire By ELISABETH A DIFFERENT DISH For the housewife who seeks novelty in the menus she prepares for her family I am this week offering one of my different dishes It is pri marily an entree but is hearty enough for the main dish The recipe was given me by a well known colored caterer and hotel proprietor now de ceased and I guarantee that it will become a favorite with your family and friends HADDOCK A LA RAREBIT Ingredients a three and a half pound haddock pound snappy cheese 1 cup thin cream or 1 cup milk 1 teaspoon mustard salt Remove head tail and back bone of fish wash and cut into three or four sections lay in shallow agate baking dish and pour over the following sauce heat cream or milk to which 1 teaspoonful of flour is added and cheese till latter is blended add must ard and salt Bake in a moderate oven until delicately browned Serve hot G JFnr Wumrn nip By ELLSMERE MILADYS HANDBAG Hold everything That phrase ally would make a grand slogan for manufacturers of handbags for a womans handbag just about holds</t>
  </si>
  <si>
    <t>http://www.loc.gov/resource/sn83045863/1939-03-25/ed-1/?sp=7</t>
  </si>
  <si>
    <t>https://www.loc.gov/resource/sn83045863/1939-03-25/ed-1/?sp=7&amp;q=world%27s+fair</t>
  </si>
  <si>
    <t>https://tile.loc.gov/text-services/word-coordinates-service?format=alto_xml&amp;segment=%2Fservice%2Fndnp%2Fmb%2Fbatch_mb_circe_ver01%2Fdata%2Fsn83045863%2F00517171979%2F1939032501%2F0095.xml&amp;q=world%27s+fair&amp;relevant_snippet=1</t>
  </si>
  <si>
    <t>https://tile.loc.gov/image-services/iiif/service:ndnp:mb:batch_mb_circe_ver01:data:sn83045863:00517171979:1939032501:0095/full/full/0/default.jpg</t>
  </si>
  <si>
    <t>Image 8 of Evening star (Washington, D.C.), March 25, 1939</t>
  </si>
  <si>
    <t>sn83045462-1939-03-25-ed-1-0490</t>
  </si>
  <si>
    <t>lining JStaf With Sunday Morning Edition THEODORE W NOYES Editor WASHINGTON D C SATURDAY__March 25 1939 Thu Evening Star Newtpmper Company Main Office llth 8t and Pennsylvania Avu New Yorlc Office 110 East 47nd St Chicago Office 435 North Michigan Ave Delivered by CarrierCity and Suburban Regular Edition Evening and Sunday 65c per mo or 15e per week The Evening Star45c per mo or 10 per week The Sunday Star 5c per copy Night Final Edition Eight Pinal and Sunday Star_75c per month Night Pinal Star _ _doc per month Collection made at the end of each month or jach week Orders may be sent by mall or tele phone National 5C00 Rate by MailPayable in Advance Maryland and Virginia Daily and Sunday_1 yr 1000 1 mo 85e Daily only_1 yr 600 1 mo 50o vnday only_1 yr 400 1 mo 40e All Other States and Canada Rily and Sunday 1 vr 1700 1 mo 100 ily only _1 vr 8 00 1 mo 75o Sunday only_1 yr 5 00 1 mo 60c Member of the Associated Press The Associated Press Is exclusively entitled to the use for republication of all news dispatches credited to It or not otherwise credited</t>
  </si>
  <si>
    <t>http://www.loc.gov/resource/sn83045462/1939-03-25/ed-1/</t>
  </si>
  <si>
    <t>http://www.loc.gov/resource/sn83045462/1939-03-25/ed-1/?sp=8</t>
  </si>
  <si>
    <t>https://www.loc.gov/resource/sn83045462/1939-03-25/ed-1/?sp=8&amp;q=world%27s+fair</t>
  </si>
  <si>
    <t>https://tile.loc.gov/text-services/word-coordinates-service?format=alto_xml&amp;segment=%2Fservice%2Fndnp%2Fdlc%2Fbatch_dlc_1noguchi_ver01%2Fdata%2Fsn83045462%2F00280602383%2F1939032501%2F0490.xml&amp;q=world%27s+fair&amp;relevant_snippet=1</t>
  </si>
  <si>
    <t>https://tile.loc.gov/image-services/iiif/service:ndnp:dlc:batch_dlc_1noguchi_ver01:data:sn83045462:00280602383:1939032501:0490/full/full/0/default.jpg</t>
  </si>
  <si>
    <t>Image 8 of The Detroit tribune (Detroit, Mich.), March 25, 1939</t>
  </si>
  <si>
    <t>sn92063852-1939-03-25-ed-1-0944</t>
  </si>
  <si>
    <t>PAGE EIGHT AFTER PARK Revelry In The Night Spots By Raaa J Cwaa It u revealed in a dleuaelon with William McKinney that Mc Kinney Cotton Piekera will move into Club Flantaiftn about tba second weak in April The or chestra with Dorothy Derrick vocalist bad baan actieduled to open at Harlem Casino Pittsburgh thia Rut tba data haa bran aa back Evelyn White who fan bar wav into the heart of the patroir of the Cor Corner will open at Club Plantation Fri day raplacinj Monet Moore me hefty ainger who ha completed fix waaka theta Vnd Gua Jonea who ia aid to ha father of Frank lin D Rooyave r Jonaecornea on to taka Pee Virn po at the earn nitary Singerdancer De aorea Alexander Comedian Moke and Poke and Sngr R 11T Erk atain will continue like on Al bert muaic Tha boy rbratd the depir tura of J C Heard Sunday evening at tba Cory Corner and whs a bappv time It w Although happv to know i J wa ad vancing iha h rgrd seeing him leave aapeclaly the mam bara of Pill tohnon crrhaatia with vhitr b had played for a number of yea</t>
  </si>
  <si>
    <t>http://www.loc.gov/resource/sn92063852/1939-03-25/ed-1/</t>
  </si>
  <si>
    <t>http://www.loc.gov/resource/sn92063852/1939-03-25/ed-1/?sp=8</t>
  </si>
  <si>
    <t>https://www.loc.gov/resource/sn92063852/1939-03-25/ed-1/?sp=8&amp;q=world%27s+fair</t>
  </si>
  <si>
    <t>https://tile.loc.gov/text-services/word-coordinates-service?format=alto_xml&amp;segment=%2Fservice%2Fndnp%2Fmimtptc%2Fbatch_mimtptc_albion_ver01%2Fdata%2Fsn92063852%2F00271764431%2F1939032501%2F0944.xml&amp;q=world%27s+fair&amp;relevant_snippet=1</t>
  </si>
  <si>
    <t>https://tile.loc.gov/image-services/iiif/service:ndnp:mimtptc:batch_mimtptc_albion_ver01:data:sn92063852:00271764431:1939032501:0944/full/full/0/default.jpg</t>
  </si>
  <si>
    <t>Image 9 of The Washington daily news (Washington, D.C.), March 25, 1939</t>
  </si>
  <si>
    <t>sn82016181-1939-03-25-ed-1-0820</t>
  </si>
  <si>
    <t>TOO 900 900 H w UM o y WMAL WRC WOL WJSV 500 Tannhzuser Topical Tunea International House What Price 515 Tannhauser Youth i Government International House America 530 News Youth Government Cocktail Capers Labor News 545 Tuna Types Youth Government Sammy Kaya Marshard s Orch COO Dixie Harmonies News Sports Resume News 015 El Chico Studio Party Bob Crosby Science 530 Renfrew Gordons Orch News Sports Resume 645 Renfrew Religion in News Landers Orch Nobles Orch 700 Message of Israel Messners Orch Student Assembly Americans at Work 715 Message of Israel Messners Orch Student Assembly Americans at Wotk 730 Intermezzo Hahns Family Quist Concert Orch Joe E Brown 745 Millers Orch Hahns Family QuistVariety Joe E Brown 800 Hasty Pudding Variety Show Theres a Law Johnny Presents 815 Hasty Pudding Variety Show Theres a Law Johnny Presents 830 Black Friars Avalon Time Central Union Professor Quia 845 Black Friars Avalon Time Mission Professor Quiz 900 Barn Dance Vox Pop News Honolulu Bound 915 Barn Dance Vox Pop PioneAs Sons Honolulu Bound 930 Barn Dance Melody Time To Be Announced Saturday Serenade 945 Barn Dance Hall of Fun To Be Announced Saturday Serenade 1000 NBC Symphony Obelers Play Ina Ray</t>
  </si>
  <si>
    <t>http://www.loc.gov/resource/sn82016181/1939-03-25/ed-1/</t>
  </si>
  <si>
    <t>http://www.loc.gov/resource/sn82016181/1939-03-25/ed-1/?sp=9</t>
  </si>
  <si>
    <t>https://www.loc.gov/resource/sn82016181/1939-03-25/ed-1/?sp=9&amp;q=world%27s+fair</t>
  </si>
  <si>
    <t>https://tile.loc.gov/text-services/word-coordinates-service?format=alto_xml&amp;segment=%2Fservice%2Fndnp%2Fdlc%2Fbatch_dlc_arbus_ver02%2Fdata%2Fsn82016181%2F0051699969A%2F1939032501%2F0820.xml&amp;q=world%27s+fair&amp;relevant_snippet=1</t>
  </si>
  <si>
    <t>https://tile.loc.gov/image-services/iiif/service:ndnp:dlc:batch_dlc_arbus_ver02:data:sn82016181:0051699969A:1939032501:0820/full/full/0/default.jpg</t>
  </si>
  <si>
    <t>Image 5 of The Laredo times (Laredo, Tex.), March 26, 1939, (HOME EDITION)</t>
  </si>
  <si>
    <t>sn86089568-1939-03-26-ed-1-0914</t>
  </si>
  <si>
    <t>M For March __And Minerols BARBARA B BROOKS is here and with it the There must have been a kicked god mother present at the christening who called the child Spring Fever but a kind godmother quickly came to the rescue with information as to the way to treat the disease Her presciption was to administer doses of sulphur and molasses herb tea and sassafras bark These remedies were handed down from mother to daughter for generations and chil dren were dosed as regularly as spring followed winter Today scientists tell us that there may have been merit in some of the oldfashioned tonics although their efficiency was different than was commonly thought Especially the molasses added valuable miner als to the diet which was so much mro elimited than now Molasses is an excellent source of iron and so are whole grain cereals and bram Wholesome spring vQonics can be eaten in the following recipes CAPE COD MOLASSES COOKIES 14 cup shortening cup sugar 1 egg cup milk 1 cup Kelloggs AllBran 1 cups flour teaspoon soda 1 teaspoon baking powder 14 teaspoon salt 1 teaspoon nutmeg 15 teaspoon cinnamon 14 teaspoon cloves Blend shortening and sugar thoroughly And</t>
  </si>
  <si>
    <t>http://www.loc.gov/resource/sn86089568/1939-03-26/ed-1/</t>
  </si>
  <si>
    <t>http://www.loc.gov/resource/sn86089568/1939-03-26/ed-1/?sp=5</t>
  </si>
  <si>
    <t>https://www.loc.gov/resource/sn86089568/1939-03-26/ed-1/?sp=5&amp;q=world%27s+fair</t>
  </si>
  <si>
    <t>https://tile.loc.gov/text-services/word-coordinates-service?format=alto_xml&amp;segment=%2Fservice%2Fndnp%2Ftxdn%2Fbatch_txdn_dove_ver02%2Fdata%2Fsn86089568%2F00517176734%2F1939032601%2F0914.xml&amp;q=world%27s+fair&amp;relevant_snippet=1</t>
  </si>
  <si>
    <t>https://tile.loc.gov/image-services/iiif/service:ndnp:txdn:batch_txdn_dove_ver02:data:sn86089568:00517176734:1939032601:0914/full/full/0/default.jpg</t>
  </si>
  <si>
    <t>Image 55 of Evening star (Washington, D.C.), March 26, 1939</t>
  </si>
  <si>
    <t>sn83045462-1939-03-26-ed-1-0571</t>
  </si>
  <si>
    <t>SITUATIONS DOMESTIC Continued Rnft colored neat intelligent wants work as chambermaid nursing general jiousework_no cooking_Dupont 5M42 OTRL8 2 colored want parttime work ho fiunday with city refs Call Monday North 2881J _ GIRL colored wants permanent position cook ghw chambermaid waitress part 1 we reference Potomac 2iooM _ GIRL colored reliable wants days work can furnish good city reference Atl 8190 OTRL colored neat and reliable desires fob chambermaid waitress or cleaning ref_Potomac 11 1 1 GRADUATE NURSE colored experienced wants work day duty Call Emerson 31M LAUNDRESS firstclass wants work at home or out mcr sunny yard Phone Michigan 8519 IAUNDRESS experienced reliable family wash curtains blankets sunny yard ref erence call for and deliver Dupont 1584 LAUNDRESS experienced colored give shirts childrens clothes etc careful at tention called for and delivered Lucille Line 4146_ LAUNDRY to take home or parttime work references Adams 6907 MAID neat reliable would like morning work in vicinity 5000 block Lowell st nw_Box 1 50X Star MAN colored wants iob as cook house man chauffeur pxp reference Pot 411M 1760 Corcoran st nw Wright SOUTHERN WOMAN wishes work of any kind days part or full time city refs Call Met bOii WIDOW good</t>
  </si>
  <si>
    <t>http://www.loc.gov/resource/sn83045462/1939-03-26/ed-1/</t>
  </si>
  <si>
    <t>http://www.loc.gov/resource/sn83045462/1939-03-26/ed-1/?sp=55</t>
  </si>
  <si>
    <t>https://www.loc.gov/resource/sn83045462/1939-03-26/ed-1/?sp=55&amp;q=world%27s+fair</t>
  </si>
  <si>
    <t>https://tile.loc.gov/text-services/word-coordinates-service?format=alto_xml&amp;segment=%2Fservice%2Fndnp%2Fdlc%2Fbatch_dlc_1noguchi_ver01%2Fdata%2Fsn83045462%2F00280602383%2F1939032601%2F0571.xml&amp;q=world%27s+fair&amp;relevant_snippet=1</t>
  </si>
  <si>
    <t>https://tile.loc.gov/image-services/iiif/service:ndnp:dlc:batch_dlc_1noguchi_ver01:data:sn83045462:00280602383:1939032601:0571/full/full/0/default.jpg</t>
  </si>
  <si>
    <t>Image 6 of Imperial Valley press (El Centro, Calif.), March 26, 1939</t>
  </si>
  <si>
    <t>sn92070146-1939-03-26-ed-1-0680</t>
  </si>
  <si>
    <t>MEMBER Amcrirun Newspaper Pgbllnhrrv Association MAKING A BUSINESS OUT OF HUMAN MISERY Kansas industry must be pretty hard up if it needs the shot in the ami legis lators of that state propose to give it Eclipsing all other shortterm divorce law proposals is the sunflower states new project of a oneday divorce law The only reason those Kansans who sup port the bill dont propose issuing di vorces by mail order one is justified in believing is because in that case the person seeking a divorce would not have to go to Kansas To the credit of most Kansans it must be admitted that the new law is proposed and supported by a compar atively small group It is hard to believe that residents of the state as a whole would support such a bill If the Kansas legislature passes the bill it might as well do away with mar riage laws entirely Marriage already so easy to get into would be made so easy to get out of that in the minds of many it would become nothing more than a temporary convenience Such a oneday divorce law would be little better than Russias system where a divorce</t>
  </si>
  <si>
    <t>http://www.loc.gov/resource/sn92070146/1939-03-26/ed-1/</t>
  </si>
  <si>
    <t>http://www.loc.gov/resource/sn92070146/1939-03-26/ed-1/?sp=6</t>
  </si>
  <si>
    <t>https://www.loc.gov/resource/sn92070146/1939-03-26/ed-1/?sp=6&amp;q=world%27s+fair</t>
  </si>
  <si>
    <t>https://tile.loc.gov/text-services/word-coordinates-service?format=alto_xml&amp;segment=%2Fservice%2Fndnp%2Fcuriv%2Fbatch_curiv_roseheath_ver01%2Fdata%2Fsn92070146%2F00414188862%2F1939032601%2F0680.xml&amp;q=world%27s+fair&amp;relevant_snippet=1</t>
  </si>
  <si>
    <t>https://tile.loc.gov/image-services/iiif/service:ndnp:curiv:batch_curiv_roseheath_ver01:data:sn92070146:00414188862:1939032601:0680/full/full/0/default.jpg</t>
  </si>
  <si>
    <t>Image 69 of Evening star (Washington, D.C.), March 26, 1939</t>
  </si>
  <si>
    <t>sn83045462-1939-03-26-ed-1-0585</t>
  </si>
  <si>
    <t>How Can I Get Into Movies Is the NeverEnding Cry Seven Girls in One Picture for Instance Followed Seven Different Paths HOLLYWOOD How can I get into the movies The same old question the same plaintive cry And it wont die outnot while Hollywood flaunts that precious reputation for glamourgilding In spite of changing conditions more exacting requirements and slashed contract lists girls from all over the Nationthe world in fact_ still swarm in on Hollywood by the thousandlot each month Each w meet a unap namea rairyr Prippe Hollywood knows him as Lucky Break Theres no royal road to the movie capital but back of the detours taken by most young women who now hold favor in the extra and bit player listings at central casting are heartaches some whimsies of fata and not a few oddities A supporting cast of 22 typical Hollywood studio girls was found working in Sorority House and so it was decided that here was a con venient and pleasant chance to get a crosssectional case history illustrating the many routes to a screen careerthe bypaths side tracks and the few fourlane paved highways In the first place of the 22 girls in this</t>
  </si>
  <si>
    <t>http://www.loc.gov/resource/sn83045462/1939-03-26/ed-1/?sp=69</t>
  </si>
  <si>
    <t>https://www.loc.gov/resource/sn83045462/1939-03-26/ed-1/?sp=69&amp;q=world%27s+fair</t>
  </si>
  <si>
    <t>https://tile.loc.gov/text-services/word-coordinates-service?format=alto_xml&amp;segment=%2Fservice%2Fndnp%2Fdlc%2Fbatch_dlc_1noguchi_ver01%2Fdata%2Fsn83045462%2F00280602383%2F1939032601%2F0585.xml&amp;q=world%27s+fair&amp;relevant_snippet=1</t>
  </si>
  <si>
    <t>https://tile.loc.gov/image-services/iiif/service:ndnp:dlc:batch_dlc_1noguchi_ver01:data:sn83045462:00280602383:1939032601:0585/full/full/0/default.jpg</t>
  </si>
  <si>
    <t>Image 7 of Atlanta daily world (Atlanta, Georgia), March 26, 1939, (City Edition)</t>
  </si>
  <si>
    <t>sn82015425-1939-03-26-ed-1-0509</t>
  </si>
  <si>
    <t>SUNDAY MARCH 26 1939 IN THE SOCIAL REALM Hosts Clubs Invite Other Club Members To Affairs The Just For Fun Social Club piet with Mrs Belt 137 Jackson Street Friday night March 24th The next meeting will be with Miss Brown 143 Jackson The club in vites other club members to a Pea JUt Picking and Cake Cutting on March 27 at 137 Jackson Street Miss Willie Rowe president Mrs Janie L Belt reporter V THE V W C S CLUB sponsored its 16th Anniversary Dance Thursday night at the Uni versity Recreation Hall on Fair St The dance was arranged by the business manager Mrs Carrie Ben nett Many thanks go to the Am bassadors and Will Cox lor services Tendered The next meeting will be with Mrs Carrie Bennett 703 Larkin St Ct Apt 403 Sunday March 26 Mrs W M Belcher president Mrs B Nash reporter THE STREAMLINE SOCIAL CLUB met last with F Tillman Jerome IC isatn became a member and Misses Ida Graham and E Ed wards were visitors The invitation from the Boulevard Social Club was read Next meeting will be with C Botkin 547 12 Hunter Street Visitors are welcome W F Shepherd</t>
  </si>
  <si>
    <t>http://www.loc.gov/resource/sn82015425/1939-03-26/ed-1/</t>
  </si>
  <si>
    <t>http://www.loc.gov/resource/sn82015425/1939-03-26/ed-1/?sp=7</t>
  </si>
  <si>
    <t>https://www.loc.gov/resource/sn82015425/1939-03-26/ed-1/?sp=7&amp;q=world%27s+fair</t>
  </si>
  <si>
    <t>https://tile.loc.gov/text-services/word-coordinates-service?format=alto_xml&amp;segment=%2Fservice%2Fndnp%2Fgu%2Fbatch_gu_cthulhu_ver03%2Fdata%2Fsn82015425%2F0052904043A%2F1939032601%2F0509.xml&amp;q=world%27s+fair&amp;relevant_snippet=1</t>
  </si>
  <si>
    <t>https://tile.loc.gov/image-services/iiif/service:ndnp:gu:batch_gu_cthulhu_ver03:data:sn82015425:0052904043A:1939032601:0509/full/full/0/default.jpg</t>
  </si>
  <si>
    <t>Image 70 of Evening star (Washington, D.C.), March 26, 1939</t>
  </si>
  <si>
    <t>sn83045462-1939-03-26-ed-1-0586</t>
  </si>
  <si>
    <t>Corcoran Biennial Exhibition Fully Represents Contemporary Art DARK HARBOR LOBSTERMAN A painting by N C Wyeth All photos by the W F Robert Co Life and Unrest of the Day Reflected in Paintings Selection Made From 3000 Works Submitted Many New Names Found in Catalogue By Leila Mechlin Whatever may be said for or against the Sixteenth Biennial Exhibition of Contemporary American Oil Paintings which opened in the Corcoran Gallery of Art yesterday with a preview and reception none can denv that It is fully representative of the art of the present To assure this end the utmost care and pains have been taken First a wellbalanced jury of selection was appointed consisting of five i artists of high standing none of whom is violently radical nor reactionary then notifications were sent the artists of the country inviting co operation At jury meetings held in New York and Washington about i 2000 paintings were passed upon Of these despite the fact that the jury was not limited as to the number of acceptances only 127 canvases were approved and taken This is about onethird of the works eventually included the other twothirds being derived through direct invitation and selected from</t>
  </si>
  <si>
    <t>http://www.loc.gov/resource/sn83045462/1939-03-26/ed-1/?sp=70</t>
  </si>
  <si>
    <t>https://www.loc.gov/resource/sn83045462/1939-03-26/ed-1/?sp=70&amp;q=world%27s+fair</t>
  </si>
  <si>
    <t>https://tile.loc.gov/text-services/word-coordinates-service?format=alto_xml&amp;segment=%2Fservice%2Fndnp%2Fdlc%2Fbatch_dlc_1noguchi_ver01%2Fdata%2Fsn83045462%2F00280602383%2F1939032601%2F0586.xml&amp;q=world%27s+fair&amp;relevant_snippet=1</t>
  </si>
  <si>
    <t>https://tile.loc.gov/image-services/iiif/service:ndnp:dlc:batch_dlc_1noguchi_ver01:data:sn83045462:00280602383:1939032601:0586/full/full/0/default.jpg</t>
  </si>
  <si>
    <t>Image 73 of Evening star (Washington, D.C.), March 26, 1939</t>
  </si>
  <si>
    <t>sn83045462-1939-03-26-ed-1-0589</t>
  </si>
  <si>
    <t>NEWS AND FEATURES ACTIVITIES OF YOUTH FOR BOYS AND GIRLS IN WASHINGTON AREA _ WASHINGTON D C MARCH 26 1939 Blair Student 3V2 Feet Tall at 18 Plays Trumpet Half as Big as Himself Youth Builds Same Boat Twice Bethesda Student Has Craft That Cost 65 Bv HARRIET WALLIS 17 Bel hesdaChevy Chase High 8chool Building a 14foot boat would be ft mansized job for most people but for George Neale 19 of 1495 River road Bethesda Md it was only a Harriet Wallis beginning For George did not like his boat j the first time he j built it and I started in to do the job all over again I know it will be all right now he declared as he and his help er Jack Stone went about the business of fit ting the first of its three bot toms Tve been wonting on it about tnree montns now and unless something goes wrong it will be ready for the water by June It has cost about 65 so j far but it will be worth it When complete the vessel will be run by a 32horsepower motor Next to boatbuilding Georges favorite hobby is raising animals</t>
  </si>
  <si>
    <t>http://www.loc.gov/resource/sn83045462/1939-03-26/ed-1/?sp=73</t>
  </si>
  <si>
    <t>https://www.loc.gov/resource/sn83045462/1939-03-26/ed-1/?sp=73&amp;q=world%27s+fair</t>
  </si>
  <si>
    <t>https://tile.loc.gov/text-services/word-coordinates-service?format=alto_xml&amp;segment=%2Fservice%2Fndnp%2Fdlc%2Fbatch_dlc_1noguchi_ver01%2Fdata%2Fsn83045462%2F00280602383%2F1939032601%2F0589.xml&amp;q=world%27s+fair&amp;relevant_snippet=1</t>
  </si>
  <si>
    <t>https://tile.loc.gov/image-services/iiif/service:ndnp:dlc:batch_dlc_1noguchi_ver01:data:sn83045462:00280602383:1939032601:0589/full/full/0/default.jpg</t>
  </si>
  <si>
    <t>Image 8 of Evening star (Washington, D.C.), March 26, 1939</t>
  </si>
  <si>
    <t>sn83045462-1939-03-26-ed-1-0524</t>
  </si>
  <si>
    <t>Madrid Surrender Of Air Force to Franco Reported 17 Republican Leaders Said to Have Left In 12 Planes BACKGROUND Spain has been on verge of peace since Premier Juan Negrin was ousted by peaceinclined Na tional Defense Council nearly a month ago Communist revolt and refusal of Gen Francisco Franco to accept conditions at tached to Republicans surrender offer have delayed attainment of peace By the Associated Press BURGOS Spain March 25Na tionalists maintained silence to night on developments at Madrid but there were reports that Re publicans already had decided on unconditional surrender The unconfirmed reports also said Republicans had handed over their air force to the Nationalists The newspaper Espana said 12 Repub lican planes had left Madrid for an undisclosed destination and that one of the planes carried 17 Republican leaders Informed sources reiterated that occupation of Madrid was only a question of days but the Nation alist government declined to con firm or deny reports that Gen Franco had sent the Republican government an ultimatum demand ing surrender within 48 hours Franco Army Reported Due in Madrid Today HENDAYE France March 25 OP The historic siege of Madrid to night showed increasing signs its end was</t>
  </si>
  <si>
    <t>http://www.loc.gov/resource/sn83045462/1939-03-26/ed-1/?sp=8</t>
  </si>
  <si>
    <t>https://www.loc.gov/resource/sn83045462/1939-03-26/ed-1/?sp=8&amp;q=world%27s+fair</t>
  </si>
  <si>
    <t>https://tile.loc.gov/text-services/word-coordinates-service?format=alto_xml&amp;segment=%2Fservice%2Fndnp%2Fdlc%2Fbatch_dlc_1noguchi_ver01%2Fdata%2Fsn83045462%2F00280602383%2F1939032601%2F0524.xml&amp;q=world%27s+fair&amp;relevant_snippet=1</t>
  </si>
  <si>
    <t>https://tile.loc.gov/image-services/iiif/service:ndnp:dlc:batch_dlc_1noguchi_ver01:data:sn83045462:00280602383:1939032601:0524/full/full/0/default.jpg</t>
  </si>
  <si>
    <t>Image 8 of Imperial Valley press (El Centro, Calif.), March 26, 1939</t>
  </si>
  <si>
    <t>sn92070146-1939-03-26-ed-1-0682</t>
  </si>
  <si>
    <t>8 Film Stars Easy Prey for Thieves Declares Burglar SAN FRANCISCO March 25 UP Ralph Graham 200 pound phantom jewel thief identified as a murder suspect in Florida said today that Hollywood movie stars invite trouble by having more jewels than they can use These movie people pay fancy prices for their jewel Reds Dominate SRA Witness Charges At Relief Hearing Continued From Page 1 and well have a socialized relief state under the CIO Others appearing before the committee were Catherine Lanigan and Michael Daly until recently members of the Bakersfield staff but now working in the Los An geles SRA office They said they were released from their former jobs by Kern county SRA Director Martin short ly after he took over his position because their philosophy was wrong The relief personnel situation held the legislative spotlight as vote was postponed over the week end on the administrations re quest for 4050000 to continue the dole program through June Sponsors of the bill were fear ful of not being able to muster 54 votesnecessary to pass the appropriation as an emergency measureand postponed the show down until next week because sev eral absences on the final legisla tive</t>
  </si>
  <si>
    <t>http://www.loc.gov/resource/sn92070146/1939-03-26/ed-1/?sp=8</t>
  </si>
  <si>
    <t>https://www.loc.gov/resource/sn92070146/1939-03-26/ed-1/?sp=8&amp;q=world%27s+fair</t>
  </si>
  <si>
    <t>https://tile.loc.gov/text-services/word-coordinates-service?format=alto_xml&amp;segment=%2Fservice%2Fndnp%2Fcuriv%2Fbatch_curiv_roseheath_ver01%2Fdata%2Fsn92070146%2F00414188862%2F1939032601%2F0682.xml&amp;q=world%27s+fair&amp;relevant_snippet=1</t>
  </si>
  <si>
    <t>https://tile.loc.gov/image-services/iiif/service:ndnp:curiv:batch_curiv_roseheath_ver01:data:sn92070146:00414188862:1939032601:0682/full/full/0/default.jpg</t>
  </si>
  <si>
    <t>Image 86 of Evening star (Washington, D.C.), March 26, 1939</t>
  </si>
  <si>
    <t>sn83045462-1939-03-26-ed-1-0602</t>
  </si>
  <si>
    <t>New York or San Francisco SEE one of Americas great Fairs The New York Worlds Fair or the Golden Ga te Fxposi tion Trans portation hotels spending money for two peopleall given free I0 other valuable prises too You know how Devoes amazing new Mlrrolac Enamel flows on smoothlyhow it coversdries washable as tile Now go to your i Devoe Dealer and see the gorgeous I colors it comes in Pick the 5 color combinations you like bestand you may win a free trip for two people to either Fair you choose to see Theres nothing I to buythecontest is likea game Dont wait go to your Devoe Dealer today NOW more than families from coast to coast read THIS WEEK MAGAZINE every week THE ClM WHO WANTED THE MOON Continued from pago nino a pilot a glorified chauffeur And Im no more than a woman in love Is there anything more common place or silly than that Its the sun and the jam were in he insisted but he knew it wasnt and the knowledge was heady wine when you realized that the dim shape there was Lady Christine Youre a liar when you say that she answered with</t>
  </si>
  <si>
    <t>http://www.loc.gov/resource/sn83045462/1939-03-26/ed-1/?sp=86</t>
  </si>
  <si>
    <t>https://www.loc.gov/resource/sn83045462/1939-03-26/ed-1/?sp=86&amp;q=world%27s+fair</t>
  </si>
  <si>
    <t>https://tile.loc.gov/text-services/word-coordinates-service?format=alto_xml&amp;segment=%2Fservice%2Fndnp%2Fdlc%2Fbatch_dlc_1noguchi_ver01%2Fdata%2Fsn83045462%2F00280602383%2F1939032601%2F0602.xml&amp;q=world%27s+fair&amp;relevant_snippet=1</t>
  </si>
  <si>
    <t>https://tile.loc.gov/image-services/iiif/service:ndnp:dlc:batch_dlc_1noguchi_ver01:data:sn83045462:00280602383:1939032601:0602/full/full/0/default.jpg</t>
  </si>
  <si>
    <t>Image 97 of Evening star (Washington, D.C.), March 26, 1939</t>
  </si>
  <si>
    <t>sn83045462-1939-03-26-ed-1-0613</t>
  </si>
  <si>
    <t>If Youre Going to the World s Fair If crooks are good shotsNew York cops have to be better Patrolman Cullinan presenting his gun here for inspection is one of his precincts best Hes attached to the midtown 13th Theres a small Cullinan at home the wifes pride and his too CHARLES II AND NELL GWYN Dmimi Gwya m glfttociag innl in Hm MMmH Cot of Ckorlas Hm mcm of Eagloait Tkaagk ska mm fram Hm kamklast sacHam of taaiaa art for a Hum soM araagat ia froat of Hiaatras aatf sofas Hm was krH aaf lavaiad ky tka Eagittk tnsrrf akova all Hm to4o of rank wka fiMiotaf Ms apart CERTIFIED PERFECT DIAMONDS for the great love in yonr life No jewel however Intrinsically I valuable Is too rood for your be R loved Thats why we softest that 1 the engagement and wedding ring tor your Intended should be of CERTIFIED PERFECT diamonds the most perfect and flawless of diamond specimens Left Home after eight hours of it Those slippers feel good to feet that have pounded some miles of sidewalk A P Photos Here Patrolman Cullinan directs traffic politely in front of the administration building of the</t>
  </si>
  <si>
    <t>http://www.loc.gov/resource/sn83045462/1939-03-26/ed-1/?sp=97</t>
  </si>
  <si>
    <t>https://www.loc.gov/resource/sn83045462/1939-03-26/ed-1/?sp=97&amp;q=world%27s+fair</t>
  </si>
  <si>
    <t>https://tile.loc.gov/text-services/word-coordinates-service?format=alto_xml&amp;segment=%2Fservice%2Fndnp%2Fdlc%2Fbatch_dlc_1noguchi_ver01%2Fdata%2Fsn83045462%2F00280602383%2F1939032601%2F0613.xml&amp;q=world%27s+fair&amp;relevant_snippet=1</t>
  </si>
  <si>
    <t>https://tile.loc.gov/image-services/iiif/service:ndnp:dlc:batch_dlc_1noguchi_ver01:data:sn83045462:00280602383:1939032601:0613/full/full/0/default.jpg</t>
  </si>
  <si>
    <t>Image 5 of The Waterbury Democrat (Waterbury, Conn.), March 27, 1939</t>
  </si>
  <si>
    <t>sn82014085-1939-03-27-ed-1-0409</t>
  </si>
  <si>
    <t>Europes Newest DictatorBut France Doesnt Care If It Saves Her Face By MILTON BRONNER NBA Service Staff Correspondent Paris March 27If stocky pug nacious Edouard Daladler appears to have become at least temporarily a dictator to make France strong in the growing European crisis it is because he holds no illusions about Adolf Hitler Edouard Daladler who has three times been premier of his country in recent stormy years holds no illusions because he is a keen student of history and because he has been a soldier both as a pri vate in the trenches and as officer Above all Daladler believes in constitutional government but he believes at the same time that to have peace one must be strong That philosophy more than any thing else explains his demand for emergency powers that have put French workers on a 64hour week that have geared the nation to a vartime basis generally 20 YEARS IN POLITICS As minister of war the onetime Provencal baker boy began to strengthen national defense as early as 10 years ago More than any other man he has been responsible for bringing the French army to its present high point of efficiency With Andre Maginot</t>
  </si>
  <si>
    <t>http://www.loc.gov/resource/sn82014085/1939-03-27/ed-1/</t>
  </si>
  <si>
    <t>http://www.loc.gov/resource/sn82014085/1939-03-27/ed-1/?sp=5</t>
  </si>
  <si>
    <t>https://www.loc.gov/resource/sn82014085/1939-03-27/ed-1/?sp=5&amp;q=world%27s+fair</t>
  </si>
  <si>
    <t>https://tile.loc.gov/text-services/word-coordinates-service?format=alto_xml&amp;segment=%2Fservice%2Fndnp%2Fct%2Fbatch_ct_grasso_ver02%2Fdata%2Fsn82014085%2F00393347442%2F1939032701%2F0409.xml&amp;q=world%27s+fair&amp;relevant_snippet=1</t>
  </si>
  <si>
    <t>https://tile.loc.gov/image-services/iiif/service:ndnp:ct:batch_ct_grasso_ver02:data:sn82014085:00393347442:1939032701:0409/full/full/0/default.jpg</t>
  </si>
  <si>
    <t>Image 6 of Evening star (Washington, D.C.), March 27, 1939</t>
  </si>
  <si>
    <t>sn83045462-1939-03-27-ed-1-0638</t>
  </si>
  <si>
    <t>Special GRASS SEED1 569 i Price Monday 89c A fine mixture of red top Ken tucky blue and rye grasses Con tains no timothy Special mixture for this locality Germinates quickly _ On the Terrace i i im 5Blade Ball Bearing LAWN MOWER Monday B f7X 5645 J 16inch cut 9inchwide tread wheels High strong shrub bar 5 crucible steel knives Selfad justing ball bearings HardwareBasement Padded Covered IRONING BOARD zfi ftf1 Standard size complete with heavy pad and cover Well braced Folds easily into small space housewaresBasement M Gay Colorful Striped yACHT CHAIR a69 Folds so compactly you can carry it easily in your car Sturdily built of hardwood natural finish On the Terrace Hercules Fibre SEAT COVERS X 5398 Coaches or Sedans Completely cover back rest Elastic sides for perfect fit Water repellent Smart tan color Easily put on Basement I Full 36 Inches Wide j CARIOCA PANELS jc Price Monday 29c ea ij Headed ready to hang hemmed bottom Gold green tan and rust 22 yards long DraveriesSecond Floor Sessions CHIME CLOCK Price Monday 1695 8 day or electric self starting Strikes on the hour chimes every quarter hour Mahogany veneered case Guaranteed ClocksMain Floor MAIN STORE</t>
  </si>
  <si>
    <t>http://www.loc.gov/resource/sn83045462/1939-03-27/ed-1/</t>
  </si>
  <si>
    <t>http://www.loc.gov/resource/sn83045462/1939-03-27/ed-1/?sp=6</t>
  </si>
  <si>
    <t>https://www.loc.gov/resource/sn83045462/1939-03-27/ed-1/?sp=6&amp;q=world%27s+fair</t>
  </si>
  <si>
    <t>https://tile.loc.gov/text-services/word-coordinates-service?format=alto_xml&amp;segment=%2Fservice%2Fndnp%2Fdlc%2Fbatch_dlc_1noguchi_ver01%2Fdata%2Fsn83045462%2F00280602383%2F1939032701%2F0638.xml&amp;q=world%27s+fair&amp;relevant_snippet=1</t>
  </si>
  <si>
    <t>https://tile.loc.gov/image-services/iiif/service:ndnp:dlc:batch_dlc_1noguchi_ver01:data:sn83045462:00280602383:1939032701:0638/full/full/0/default.jpg</t>
  </si>
  <si>
    <t>Image 6 of The Tacoma times (Tacoma, Wash.), March 27, 1939</t>
  </si>
  <si>
    <t>sn88085187-1939-03-27-ed-1-0498</t>
  </si>
  <si>
    <t>6 KAPPAS BID AU REVOIR TO POPULAR TEA TALK SERIES Play Pictures Rev Benthin to Speak on Famed Oberammergau Production Sunday Pictures of the Oberammer gau Passion Play will be pre sented at Westminster Pres byterian church So 50th and L sts Sunday evening at 730 oclock by the pastor Rev W 0 Benthin who saw the famed religious drama in the little Bavarian village on a Europeon trip He made pho tographs of many of the actors he saw some of whom he met personally Due to the disturbance in relig fous efforts in Germany its an open question as to just what will happen to the possible future of this historic Passion Play The speaker has given this pre sentation in many places mm from Jowa to Oregon Packed churches and breathiless silence has greeted this gripping picture story in many places The service re quires an hour and half for pres entation And all attendants should be in their places by 730 No admission charge but an offer ing will be taken i Other services of the church will tnclude Sunday school at 945 am At the 11 oclock worship the service subject will be The Living</t>
  </si>
  <si>
    <t>http://www.loc.gov/resource/sn88085187/1939-03-27/ed-1/</t>
  </si>
  <si>
    <t>http://www.loc.gov/resource/sn88085187/1939-03-27/ed-1/?sp=6</t>
  </si>
  <si>
    <t>https://www.loc.gov/resource/sn88085187/1939-03-27/ed-1/?sp=6&amp;q=world%27s+fair</t>
  </si>
  <si>
    <t>https://tile.loc.gov/text-services/word-coordinates-service?format=alto_xml&amp;segment=%2Fservice%2Fndnp%2Fwa%2Fbatch_wa_ivorygull_ver01%2Fdata%2Fsn88085187%2F0020029161A%2F1939032701%2F0498.xml&amp;q=world%27s+fair&amp;relevant_snippet=1</t>
  </si>
  <si>
    <t>https://tile.loc.gov/image-services/iiif/service:ndnp:wa:batch_wa_ivorygull_ver01:data:sn88085187:0020029161A:1939032701:0498/full/full/0/default.jpg</t>
  </si>
  <si>
    <t>Image 6 of The Waterbury Democrat (Waterbury, Conn.), March 27, 1939</t>
  </si>
  <si>
    <t>sn82014085-1939-03-27-ed-1-0410</t>
  </si>
  <si>
    <t>Om TMr1040 Six Months620 Urn Months 240 Om Month Me Member of Audit Bureau of circulation The Democrat will not return manuscript sent M for publication unless accompanied by postage Mo attention paid anonymous communications Dial 42131 nTa Dial 42121 All Departments All Department MONDAY MARCH 27 1939 A Thought for Today To feels and blind for whether Is greater the gift or the alter that sanctlfleth the gift Matthew 2319 It Is the will and not the gift that makes the giverLessing In The Limelight Governor Raymond E Baldwin con tinues to remain very much in the fore front of New England politics His recent visit to Washington during which he spoke over the radio is regarded by some commentators as a sign that the Republi can executive is being measured up for a part in the presidential parade of 1940 However he wont lack for company in this preview of the election season Every Republican notable in the nation is being dissected these days for the party leaders feel that somewhere in the ranks is a man who will step into the White House early in 1941 thus ending the New Deal rmcrn nf piaht VPflrs It isnt</t>
  </si>
  <si>
    <t>http://www.loc.gov/resource/sn82014085/1939-03-27/ed-1/?sp=6</t>
  </si>
  <si>
    <t>https://www.loc.gov/resource/sn82014085/1939-03-27/ed-1/?sp=6&amp;q=world%27s+fair</t>
  </si>
  <si>
    <t>https://tile.loc.gov/text-services/word-coordinates-service?format=alto_xml&amp;segment=%2Fservice%2Fndnp%2Fct%2Fbatch_ct_grasso_ver02%2Fdata%2Fsn82014085%2F00393347442%2F1939032701%2F0410.xml&amp;q=world%27s+fair&amp;relevant_snippet=1</t>
  </si>
  <si>
    <t>https://tile.loc.gov/image-services/iiif/service:ndnp:ct:batch_ct_grasso_ver02:data:sn82014085:00393347442:1939032701:0410/full/full/0/default.jpg</t>
  </si>
  <si>
    <t>Image 7 of The Waterbury Democrat (Waterbury, Conn.), March 27, 1939</t>
  </si>
  <si>
    <t>sn82014085-1939-03-27-ed-1-0411</t>
  </si>
  <si>
    <t>Friends Fete Popular Couple On Jubilee Attorney and Mrs Nathaniel Bronson Celebrate 50th Wedding Anniversary at Open House Ceremonies Attorney and Mrs Nathaniel R Bronson were feted by 125 persons yesterday at an open house celebra tion of their 50th wedding anniver sary in their Pine street home At torney Bronson is dean of the Wa terbury Bar association and last year was elected honorary president of the same group Taking part in the golden wedding anniversary celebration were the couples two sons Attorney Richard LOCAL TEACHERS ATTEND MEETING Two Honored By Member ship on County Assn Executive Committee Miss Katherine Cooney of Kings bury school Miss Mary F Finnan of Bunker Hill school and Samuel Meyers of Leavenworth High school were speakers at the annual lunch eon meeting of the social Studies Teachers Association of New Haven County Saturday at the New Haven Y W C A The local teachers dis cussed experiments and methods they have used in class Miss Finnan and Mr Meyers were elected to the executive committee of the association Among the local teachers who attended were Crosby High school Miss Elizabeth G Kane Miss Helen I Haugh Miss Julia B Sullivan Miss Rose Finklestein</t>
  </si>
  <si>
    <t>http://www.loc.gov/resource/sn82014085/1939-03-27/ed-1/?sp=7</t>
  </si>
  <si>
    <t>https://www.loc.gov/resource/sn82014085/1939-03-27/ed-1/?sp=7&amp;q=world%27s+fair</t>
  </si>
  <si>
    <t>https://tile.loc.gov/text-services/word-coordinates-service?format=alto_xml&amp;segment=%2Fservice%2Fndnp%2Fct%2Fbatch_ct_grasso_ver02%2Fdata%2Fsn82014085%2F00393347442%2F1939032701%2F0411.xml&amp;q=world%27s+fair&amp;relevant_snippet=1</t>
  </si>
  <si>
    <t>https://tile.loc.gov/image-services/iiif/service:ndnp:ct:batch_ct_grasso_ver02:data:sn82014085:00393347442:1939032701:0411/full/full/0/default.jpg</t>
  </si>
  <si>
    <t>Image 8 of The Washington daily news (Washington, D.C.), March 27, 1939</t>
  </si>
  <si>
    <t>sn82016181-1939-03-27-ed-1-0851</t>
  </si>
  <si>
    <t>Page 8 Poisoned Highball Killed Wrong People Man Says By United Preu ASHUELOT N H March 27Albert Wojehick 32 waived examination today on a charge of murder and was held for Superior Court Authorities said he poisoned a quart of whisky thinking to kill himself and his estranged wife Instead he kill his brotherinlaw and his brother inlaws guest Edgar Smart 28 brother of Mr Wojehicks wife Louis 19 gave a party Friday night thinking it might provide a setting at which his sister and her husband could reconcile their differ ences The day before Mr Wojehick gave Smart a quart of whisky for the party Authorities said Mr Wojehick con fessed having added a most deadly poison to the whisky beforehand He and his wife liked whisky Mr Smart his wife and the guests he knew had been invited preferred wine and Mr Wojehick thought they would drink the wine he knew Mr Smart had in the house DIED IN AGONY While he was in his car in front ot Mr Smarts home pleading with Mrs Wojehick Mr Smart got out the whisky and mixed a highball for Mrs Julia Wheaton 25 She tasted It made a wry face</t>
  </si>
  <si>
    <t>http://www.loc.gov/resource/sn82016181/1939-03-27/ed-1/</t>
  </si>
  <si>
    <t>http://www.loc.gov/resource/sn82016181/1939-03-27/ed-1/?sp=8</t>
  </si>
  <si>
    <t>https://www.loc.gov/resource/sn82016181/1939-03-27/ed-1/?sp=8&amp;q=world%27s+fair</t>
  </si>
  <si>
    <t>https://tile.loc.gov/text-services/word-coordinates-service?format=alto_xml&amp;segment=%2Fservice%2Fndnp%2Fdlc%2Fbatch_dlc_arbus_ver02%2Fdata%2Fsn82016181%2F0051699969A%2F1939032701%2F0851.xml&amp;q=world%27s+fair&amp;relevant_snippet=1</t>
  </si>
  <si>
    <t>https://tile.loc.gov/image-services/iiif/service:ndnp:dlc:batch_dlc_arbus_ver02:data:sn82016181:0051699969A:1939032701:0851/full/full/0/default.jpg</t>
  </si>
  <si>
    <t>Image 6 of McAllen daily press (McAllen, Tex.), March 28, 1939</t>
  </si>
  <si>
    <t>sn86089716-1939-03-28-ed-1-0562</t>
  </si>
  <si>
    <t>PAGE SIX FLEPHONE NO 144 Opera Season In Dallas To Be SellOut DALLAS March 28Due to the heavy advance sale for the Metro politan Opera season here April 10 11 and 12 only lower floor seats are now available for any of the four performanoecs Arthur L Kra mer president of the Dallas Grand Opera association announced Fri day All balcony seats have bren sold and a complete sellout before opening night is anticipated Mr Kramer asid Since mon than half of all seats in the auditorium are downstairs choice locations in the lower floor at six dollars each are available The megaphonestyle Jayout of the auditorium with no chstructing pillars gives a full view of the stage and yorfect acoustics for hearing in any part of the house More than 1200 persons visited the box office when it was open ed for general ticket sale last Mon day at 1215 Main Street Dalias Mail orders from outoftown pa trons ar being filled in the order of receipt when accompanied bY check to cover and 15 cents for return registered postage Favorite operas with outoftown visitors are Wagners Tannahaeus er April 12th matinee and La Bobome that evening Their greater</t>
  </si>
  <si>
    <t>http://www.loc.gov/resource/sn86089716/1939-03-28/ed-1/</t>
  </si>
  <si>
    <t>http://www.loc.gov/resource/sn86089716/1939-03-28/ed-1/?sp=6</t>
  </si>
  <si>
    <t>https://www.loc.gov/resource/sn86089716/1939-03-28/ed-1/?sp=6&amp;q=world%27s+fair</t>
  </si>
  <si>
    <t>https://tile.loc.gov/text-services/word-coordinates-service?format=alto_xml&amp;segment=%2Fservice%2Fndnp%2Ftxdn%2Fbatch_txdn_falcon_ver01%2Fdata%2Fsn86089716%2F00340587005%2F1939032801%2F0562.xml&amp;q=world%27s+fair&amp;relevant_snippet=1</t>
  </si>
  <si>
    <t>https://tile.loc.gov/image-services/iiif/service:ndnp:txdn:batch_txdn_falcon_ver01:data:sn86089716:00340587005:1939032801:0562/full/full/0/default.jpg</t>
  </si>
  <si>
    <t>Image 6 of Moose Pass miner (Moose Pass, Alaska), March 28, 1939</t>
  </si>
  <si>
    <t xml:space="preserve">moose pass miner </t>
  </si>
  <si>
    <t>sn95060010</t>
  </si>
  <si>
    <t>sn95060010-1939-03-28-ed-1-0018</t>
  </si>
  <si>
    <t>1938</t>
  </si>
  <si>
    <t>194?</t>
  </si>
  <si>
    <t>moose pass</t>
  </si>
  <si>
    <t>ak_killerwhale_ver01</t>
  </si>
  <si>
    <t>ON JUNE 7 KING GEORGE VI AND QUEEN ELIZABETH OF ENGLAND ILL CROSS1 INTO THE UN ITED STATES FROM CANADA AT NIAGARA FALLS AT ABOUT 930 Pm ROYAL HONORS WITH TWENTYONE GUN SALUTES AND BANDS PLAYING THE NATIONAL ANTHEMS OF BOTTCSs NOT YET BEEN DECIDED IF PRESIDENT AND MRS ROOSEVELT SHALL JOURNEY TO NIAGA RA FALLS TO MEET THEM IF NOT THE RECEIVING HONORS WILL FALL TO CORDELL HULL SEC RETARY OF STATE THE ROYAL COUPLE ON A SPECIAL TRAIN WILL ARRIVE IN WASHINGTON JUST BEFORE NOON OF JUNE 8 IN CASE PRESIDENT AND MRS will meet theca at the Union station in Washingtonalong with the rest of official dom Thru a double line of marines the King and Queen and their entourage will pass thru the president9 room at the station where they will hear an army band render more national airs The royal visitors will go immediately to the White House which will be their official residence while in the capital This being so there will be no formal visit paid and received as is usual between the heads of two r mintrifi The first event of the day in the White House will be a luncheon which</t>
  </si>
  <si>
    <t>http://www.loc.gov/resource/sn95060010/1939-03-28/ed-1/</t>
  </si>
  <si>
    <t>http://www.loc.gov/resource/sn95060010/1939-03-28/ed-1/?sp=6</t>
  </si>
  <si>
    <t>https://www.loc.gov/resource/sn95060010/1939-03-28/ed-1/?sp=6&amp;q=world%27s+fair</t>
  </si>
  <si>
    <t>https://tile.loc.gov/text-services/word-coordinates-service?format=alto_xml&amp;segment=%2Fservice%2Fndnp%2Fak%2Fbatch_ak_killerwhale_ver01%2Fdata%2Fsn95060010%2F0051415949A%2F1939032801%2F0018.xml&amp;q=world%27s+fair&amp;relevant_snippet=1</t>
  </si>
  <si>
    <t>https://tile.loc.gov/image-services/iiif/service:ndnp:ak:batch_ak_killerwhale_ver01:data:sn95060010:0051415949A:1939032801:0018/full/full/0/default.jpg</t>
  </si>
  <si>
    <t>Image 6 of The Waterbury Democrat (Waterbury, Conn.), March 28, 1939</t>
  </si>
  <si>
    <t>sn82014085-1939-03-28-ed-1-0426</t>
  </si>
  <si>
    <t>fMWn un MMttbsd BvwyEvenlng except Sunday FV and Holiday by IBS WATERBURY DEMOCRAT INC Democrat Building Waterbury Conn Sulacrlption Rate Payable in Advance One YearIIOjOO Six Months520 Three Months 240 One Month 90o Member of Audit Bureau of Circulation The Democrat will not return manuscript sent in for publication unless accompanied by postage No attention paid anonymous communications Dial 43121 AD Departments Dial 42121 All Departments TUESDAY MARCH 28 1939 A Thought for Today And King Solomon passed all the kings of the earth in riches and wisdomII Chronicles 922 The wisest man Is generally he who thinks himself the least soBoileau Clean Up Connecticut With the prospect of the New York Worlds Fair bringing thousands of tour ists into Connecticut during 1939 a great variety of state organizations are urging that community cleanup drives get underway promptly We touched off an unofficial campaign last week but we read now that such groups as the Con necticut Forest and Park Association the Federated Garden Clubs of Connecti cut are combining their seasonal drives for cleaner communities with a move to push distracting and unsightly bill boards back where they belong into business districts We have said much on this subject</t>
  </si>
  <si>
    <t>http://www.loc.gov/resource/sn82014085/1939-03-28/ed-1/</t>
  </si>
  <si>
    <t>http://www.loc.gov/resource/sn82014085/1939-03-28/ed-1/?sp=6</t>
  </si>
  <si>
    <t>https://www.loc.gov/resource/sn82014085/1939-03-28/ed-1/?sp=6&amp;q=world%27s+fair</t>
  </si>
  <si>
    <t>https://tile.loc.gov/text-services/word-coordinates-service?format=alto_xml&amp;segment=%2Fservice%2Fndnp%2Fct%2Fbatch_ct_grasso_ver02%2Fdata%2Fsn82014085%2F00393347442%2F1939032801%2F0426.xml&amp;q=world%27s+fair&amp;relevant_snippet=1</t>
  </si>
  <si>
    <t>https://tile.loc.gov/image-services/iiif/service:ndnp:ct:batch_ct_grasso_ver02:data:sn82014085:00393347442:1939032801:0426/full/full/0/default.jpg</t>
  </si>
  <si>
    <t>Image 8 of Evening star (Washington, D.C.), March 28, 1939</t>
  </si>
  <si>
    <t>sn83045462-1939-03-28-ed-1-0674</t>
  </si>
  <si>
    <t>tpie bening ptar With lulH Mernlng Edition THEODORE W NOYES Editor WASHINGTON D C TUESDAYMarch M 1939 The Evening Star Newepaper Company Main Office nth St and Pennsylvania Ave New York Office 110 East 42nd St Chicago Office 435 North Michigan Ave Delivered by CarrierCity and Suburban Secular Edition Evening and Sunday 65c per mo or 15c Per week The Evening Star 45c Per mo or 10c per week The Sunday Star_ 6c per copy Night Final Edition Night Final and Sunday Star75c per month Night Final Star _ 60c per month Collection made at the end of each month or each week Orders may be sent by mall or tele phone National 5000 Rate by MailPayable in Advance Maryland and Virginia Dally and Sunday__l yr S1000 1 mo 85c Daily only _1 yr 600 1 mo 50c Sunday only_1 yr 400 1 mo 4oc All Other 8tates and Canada gaily and Sunday 1 yr 1200 1 mo 100 ally only _1 yr 800 1 mo 75c Sunday only_1 yr 500 1 mo 60c Member of the Associated Press The Associated Press is exclusively entitled to the use for republlcation of all news dispatches credited to it or not otherwise</t>
  </si>
  <si>
    <t>http://www.loc.gov/resource/sn83045462/1939-03-28/ed-1/</t>
  </si>
  <si>
    <t>http://www.loc.gov/resource/sn83045462/1939-03-28/ed-1/?sp=8</t>
  </si>
  <si>
    <t>https://www.loc.gov/resource/sn83045462/1939-03-28/ed-1/?sp=8&amp;q=world%27s+fair</t>
  </si>
  <si>
    <t>https://tile.loc.gov/text-services/word-coordinates-service?format=alto_xml&amp;segment=%2Fservice%2Fndnp%2Fdlc%2Fbatch_dlc_1noguchi_ver01%2Fdata%2Fsn83045462%2F00280602383%2F1939032801%2F0674.xml&amp;q=world%27s+fair&amp;relevant_snippet=1</t>
  </si>
  <si>
    <t>https://tile.loc.gov/image-services/iiif/service:ndnp:dlc:batch_dlc_1noguchi_ver01:data:sn83045462:00280602383:1939032801:0674/full/full/0/default.jpg</t>
  </si>
  <si>
    <t>Image 8 of The daily Alaska empire (Juneau, Alaska), March 28, 1939</t>
  </si>
  <si>
    <t>sn83045499-1939-03-28-ed-1-0646</t>
  </si>
  <si>
    <t>Indian Office Taking Over 16 Schools Hirst Returns from Wash ingtonExplains Items in Appropriations Sixteen Territorial schools will be taken over by the Office of Indian Affairs under a 126380 increase in the allowance for Alaska education al purposes in the Department of Interior appropriation bill now In ing considered in the House Claude M HirSt General Superin tend nt for Alaska said today on m return from budget hearings in Washington If the item in the bill is enacted Hir t will confer with Anthony J Karnes Territorial Commissioner of Education on exactly which schools will be transferred All of them are lo the Westward and all are small Hirst said Total allowance lor Alaska In dian education in tile appropria tion bill drafted and recommended by the House Appropriations Com uiilU is 031380 as compared to 1323000 last ver Diniond Instrumental Hirst said that in hearings before th1 House committee Delegate An thony J Diniond brought to the at tention of members the fact that Alaska l receiving 98100 less for teachers than Is appropriated for the saine service to the same num ber oi pupils in the States Congress however is showing more interest every year in</t>
  </si>
  <si>
    <t>http://www.loc.gov/resource/sn83045499/1939-03-28/ed-1/</t>
  </si>
  <si>
    <t>http://www.loc.gov/resource/sn83045499/1939-03-28/ed-1/?sp=8</t>
  </si>
  <si>
    <t>https://www.loc.gov/resource/sn83045499/1939-03-28/ed-1/?sp=8&amp;q=world%27s+fair</t>
  </si>
  <si>
    <t>https://tile.loc.gov/text-services/word-coordinates-service?format=alto_xml&amp;segment=%2Fservice%2Fndnp%2Fak%2Fbatch_ak_herring_ver01%2Fdata%2Fsn83045499%2F00393342377%2F1939032801%2F0646.xml&amp;q=world%27s+fair&amp;relevant_snippet=1</t>
  </si>
  <si>
    <t>https://tile.loc.gov/image-services/iiif/service:ndnp:ak:batch_ak_herring_ver01:data:sn83045499:00393342377:1939032801:0646/full/full/0/default.jpg</t>
  </si>
  <si>
    <t>Image 8 of The Laredo times (Laredo, Tex.), March 28, 1939, (HOME EDITION)</t>
  </si>
  <si>
    <t>sn86089568-1939-03-28-ed-1-0955</t>
  </si>
  <si>
    <t>8 T MEASURING STICK One hundred cars anl an esti mated three hundred and fifty resi dents of Laredo drove to Crvstal City last Friday to show that pro gressive uptodate community and the Winter Garden that we like them and want to be neighborly This was the finest outpouring of public interest that we have seer in such an enterprise and it speaRs well for the future It shows that Laredo knows what it wants and what it needsthat is to extend its trade territory nto that wealthy Winter Garden district And what Laredo wants it can usually set il it wants it bad enough and realizes the importance of what 1t is going atter Such an outpouring of people does not come about by accident It is always the result of a well laid or ganization or plans to put it across The chamber of commerce called upon Its netime seccetary and manager Cbkarles Mumm ana he tackled the nb with all hus oldtime fire and pe 3d he got the job done in a beautiful way Charles Mumm is a born organiz er He is a civic worker from the core Frankly it is the first time</t>
  </si>
  <si>
    <t>http://www.loc.gov/resource/sn86089568/1939-03-28/ed-1/</t>
  </si>
  <si>
    <t>http://www.loc.gov/resource/sn86089568/1939-03-28/ed-1/?sp=8</t>
  </si>
  <si>
    <t>https://www.loc.gov/resource/sn86089568/1939-03-28/ed-1/?sp=8&amp;q=world%27s+fair</t>
  </si>
  <si>
    <t>https://tile.loc.gov/text-services/word-coordinates-service?format=alto_xml&amp;segment=%2Fservice%2Fndnp%2Ftxdn%2Fbatch_txdn_dove_ver02%2Fdata%2Fsn86089568%2F00517176734%2F1939032801%2F0955.xml&amp;q=world%27s+fair&amp;relevant_snippet=1</t>
  </si>
  <si>
    <t>https://tile.loc.gov/image-services/iiif/service:ndnp:txdn:batch_txdn_dove_ver02:data:sn86089568:00517176734:1939032801:0955/full/full/0/default.jpg</t>
  </si>
  <si>
    <t>Image 9 of The Washington daily news (Washington, D.C.), March 28, 1939</t>
  </si>
  <si>
    <t>sn82016181-1939-03-28-ed-1-0888</t>
  </si>
  <si>
    <t>Roosevelt 0 Ks Plans for 45000Ton Ships By United Press President Roosevelt has approved Navy plans for construction of 45000ton battle ships the White House revealed today Wife Objected to His 1 Tip Stinson Says Because Joseph W Stinson gave a 1 tip to headwaiter at the Mayflower his bridetobe declared that she was thru with rich mens sons but when he threatened to leave her home she implored him to stay the former State Department attor ney told Justice Lurhing today at the opening of the 12th day of Mrs Lola Stinsons annul ment quit Mrs Stinson known to her friends variously as Josephine Lola Pepita and Paprika was never groggy or dopey as Mrs Stinson has contended he said She had amazing physical strength and a very vivid memory Mr Stinson testified REMEMBERED BURNING DOLLS Asked by Justice Luhring for an illustration of her memory Mr Stinson recalled his wifes telling him that when she was a child she took delight in burning her dolls Contesting her charges that he mar ried her for her money Mr Stinson said the power of attorney given him by Mrs Stinson before their marriage was her idea and not his On</t>
  </si>
  <si>
    <t>http://www.loc.gov/resource/sn82016181/1939-03-28/ed-1/</t>
  </si>
  <si>
    <t>http://www.loc.gov/resource/sn82016181/1939-03-28/ed-1/?sp=9</t>
  </si>
  <si>
    <t>https://www.loc.gov/resource/sn82016181/1939-03-28/ed-1/?sp=9&amp;q=world%27s+fair</t>
  </si>
  <si>
    <t>https://tile.loc.gov/text-services/word-coordinates-service?format=alto_xml&amp;segment=%2Fservice%2Fndnp%2Fdlc%2Fbatch_dlc_arbus_ver02%2Fdata%2Fsn82016181%2F0051699969A%2F1939032801%2F0888.xml&amp;q=world%27s+fair&amp;relevant_snippet=1</t>
  </si>
  <si>
    <t>https://tile.loc.gov/image-services/iiif/service:ndnp:dlc:batch_dlc_arbus_ver02:data:sn82016181:0051699969A:1939032801:0888/full/full/0/default.jpg</t>
  </si>
  <si>
    <t>Image 5 of The Wolf Point herald (Wolf Point, Mont.), March 29, 1939</t>
  </si>
  <si>
    <t>sn86075272-1939-03-29-ed-1-0499</t>
  </si>
  <si>
    <t>Wednesday Marek 1989 About People We Know Have Davey clean your clothes Mrs Lars Stensland was in Tuesday Mr and Mrs Garland Campbell were in town from the Benrud country last Saturday The Tony Hesers were in town from the Sunnyside community Saturday The Nick Hesers were in from Ihe sunnyside community Satur day Ole C Hanson of south of Os wego was in Wolf Point on busi ness Monday Milton Siljsnberg of the Ben rud country was in Wolf Point Monday The Misses Amy and Lucille Dougherty enjoyed a visit from their mother last week Thursday The Miisses Ellen Reimer and Betty Ross from Poplar were here Saturday The thing to dogive Whit mans chocolates on all occasions Public Drug Company 1ts Supt Milo Johnson and Red Lodmell of Brockton were Wolf Point business visitors Saturday Mr and Mrs Otto Radtke and Pauline were in from the South side Saturday Mrs A R Klatte left Monday for Minot to visit relatives and friends for a while Max Yoder Valley county of ficial was a Wolf Point visitor last Thursday At the next regular meeting of fle Townsend club Monday ev ening April 3 Mero Belle Donag hue will speak</t>
  </si>
  <si>
    <t>http://www.loc.gov/resource/sn86075272/1939-03-29/ed-1/</t>
  </si>
  <si>
    <t>http://www.loc.gov/resource/sn86075272/1939-03-29/ed-1/?sp=5</t>
  </si>
  <si>
    <t>https://www.loc.gov/resource/sn86075272/1939-03-29/ed-1/?sp=5&amp;q=world%27s+fair</t>
  </si>
  <si>
    <t>https://tile.loc.gov/text-services/word-coordinates-service?format=alto_xml&amp;segment=%2Fservice%2Fndnp%2Fmthi%2Fbatch_mthi_ekalaka_ver01%2Fdata%2Fsn86075272%2F00517178640%2F1939032901%2F0499.xml&amp;q=world%27s+fair&amp;relevant_snippet=1</t>
  </si>
  <si>
    <t>https://tile.loc.gov/image-services/iiif/service:ndnp:mthi:batch_mthi_ekalaka_ver01:data:sn86075272:00517178640:1939032901:0499/full/full/0/default.jpg</t>
  </si>
  <si>
    <t>Image 6 of McAllen daily press (McAllen, Tex.), March 29, 1939</t>
  </si>
  <si>
    <t>sn86089716-1939-03-29-ed-1-0568</t>
  </si>
  <si>
    <t>PAGE SIX TELEPHONE NO 144 District Baptist 1 Women Convene Today HARLINGEN Mar 29Delegates to the Fifth District convention of the RBaptist Womens Missionary Union were arriving in Harlingen Wednesday with akout 100 outof theValley visitors expected About 300 in all are expcted for the two day convention First session is to be held at 2 p m Wednesday t the Duaptist church with Mrs F S Robertson district president in charge Executive board meeting will be held and conferonce of cha nwzt conducted Highlight of th after noon will be the open house and shower at the Valley Baptist hos pital Principal feature of the even ing will be gthe young peop program at the church ot 720 Complete program for Thursday l closing day of the convention wiii be as follows i THURSDAY MORNING 930 OCLOCK Hymn prayer Dr C S McKin1 ney San Benito sing devotional Mrs Arthur McMillan San Bfrmo greetings Mrs T S Herren Har lingen respons Mrs A F Avant Bishop presentation of local Wo mans Missionary Union commit tees Mrs F D Walsworth presi dent recognition of speciul visitors report on order of business Appointment of committecs rvn rollment chairman Mrs R 3</t>
  </si>
  <si>
    <t>http://www.loc.gov/resource/sn86089716/1939-03-29/ed-1/</t>
  </si>
  <si>
    <t>http://www.loc.gov/resource/sn86089716/1939-03-29/ed-1/?sp=6</t>
  </si>
  <si>
    <t>https://www.loc.gov/resource/sn86089716/1939-03-29/ed-1/?sp=6&amp;q=world%27s+fair</t>
  </si>
  <si>
    <t>https://tile.loc.gov/text-services/word-coordinates-service?format=alto_xml&amp;segment=%2Fservice%2Fndnp%2Ftxdn%2Fbatch_txdn_falcon_ver01%2Fdata%2Fsn86089716%2F00340587005%2F1939032901%2F0568.xml&amp;q=world%27s+fair&amp;relevant_snippet=1</t>
  </si>
  <si>
    <t>https://tile.loc.gov/image-services/iiif/service:ndnp:txdn:batch_txdn_falcon_ver01:data:sn86089716:00340587005:1939032901:0568/full/full/0/default.jpg</t>
  </si>
  <si>
    <t>Image 6 of The Washington daily news (Washington, D.C.), March 29, 1939</t>
  </si>
  <si>
    <t>sn82016181-1939-03-29-ed-1-0917</t>
  </si>
  <si>
    <t>Page 6 Hitler Warns Poland to Halt Persecution By United Preu BERLIN March 29 The German Foreign Office today awaited Polands reaction to a blunt warning that unless the vital rights of the German minority living in Poland are respected developments may be harmful to the Polish nation itself The warning giving formal status to Nazi pressure against Poland in wtiat some regarded as a prelude to possible demands for Danzig and the Polish Corridor was made by the Foreign Of fice newspaper Diplomatische Polit ikal Korrespondenz POLAND ASKS ARMS LOAN It followed Nazi accusations of the deplorable mistreatment of German men and women in the Bromberg sec tion of the Polish Corridor and an an nouncement in Warsaw that baby bonds would be floated among the people to raise 228000000 for ah force and antiaircraft expansion The German Foreign Office news paper using phrases that were famil iar in the Nazi campaigns preceding Germanys absorption of Austria the Sudetenland and Czechoslovakia said that antiGerman acts in Poland must be regarded as deplorable despite the Reichs desire to live in peace with the Poles A DESIRE AND A HOPE If little notice has been taken of these recent incidents by</t>
  </si>
  <si>
    <t>http://www.loc.gov/resource/sn82016181/1939-03-29/ed-1/</t>
  </si>
  <si>
    <t>http://www.loc.gov/resource/sn82016181/1939-03-29/ed-1/?sp=6</t>
  </si>
  <si>
    <t>https://www.loc.gov/resource/sn82016181/1939-03-29/ed-1/?sp=6&amp;q=world%27s+fair</t>
  </si>
  <si>
    <t>https://tile.loc.gov/text-services/word-coordinates-service?format=alto_xml&amp;segment=%2Fservice%2Fndnp%2Fdlc%2Fbatch_dlc_arbus_ver02%2Fdata%2Fsn82016181%2F0051699969A%2F1939032901%2F0917.xml&amp;q=world%27s+fair&amp;relevant_snippet=1</t>
  </si>
  <si>
    <t>https://tile.loc.gov/image-services/iiif/service:ndnp:dlc:batch_dlc_arbus_ver02:data:sn82016181:0051699969A:1939032901:0917/full/full/0/default.jpg</t>
  </si>
  <si>
    <t>Image 7 of The Washington daily news (Washington, D.C.), March 29, 1939</t>
  </si>
  <si>
    <t>sn82016181-1939-03-29-ed-1-0918</t>
  </si>
  <si>
    <t>House Group Reports 100000000 WPA Bill The House Appropriations Committee calling for economies in WPA administra tion today reported an additional 100000000 relief bill 50000000 below the appro priation urgently requested by President Roosevelt Economies effected in WPA admin istration since the first of the year combined with an unexplained balance of relief funds found to have been on hand Jan 31 will make the additional 100000000 sufficient to carry out Mr Roosevelts program of caring for the jobless until June 30 the committee said ECONOMY BLOC GAINS The committee report linked with House rejection late yesterday of a 250000000 unbudgeted appropriation for farm parity payments indicated that the congressional economy forces still are exerting some influence Mr Roosevelt in two special communica tions to Congress had asked for 150 000000 more for WPAthe amount cut by Congress from his January defi ciency request of 875000000 for relief The committee said the WPA econo mies when combined with the unex pended balance total 69047425 more than offsetting the cut of onethird in Mr Roosevelts latest recommendation HOUSE VOTES TOMORROW The bill was sent to the House where Administration leaders planned to call it up for action tomorrow The full committees</t>
  </si>
  <si>
    <t>http://www.loc.gov/resource/sn82016181/1939-03-29/ed-1/?sp=7</t>
  </si>
  <si>
    <t>https://www.loc.gov/resource/sn82016181/1939-03-29/ed-1/?sp=7&amp;q=world%27s+fair</t>
  </si>
  <si>
    <t>https://tile.loc.gov/text-services/word-coordinates-service?format=alto_xml&amp;segment=%2Fservice%2Fndnp%2Fdlc%2Fbatch_dlc_arbus_ver02%2Fdata%2Fsn82016181%2F0051699969A%2F1939032901%2F0918.xml&amp;q=world%27s+fair&amp;relevant_snippet=1</t>
  </si>
  <si>
    <t>https://tile.loc.gov/image-services/iiif/service:ndnp:dlc:batch_dlc_arbus_ver02:data:sn82016181:0051699969A:1939032901:0918/full/full/0/default.jpg</t>
  </si>
  <si>
    <t>Image 7 of The Waterbury Democrat (Waterbury, Conn.), March 29, 1939</t>
  </si>
  <si>
    <t>sn82014085-1939-03-29-ed-1-0443</t>
  </si>
  <si>
    <t>American League For Peace Democracy Branded As Communistic Organization Rev Joseph Donnelly Links Earl Browder With Movement That Led to Present Setup Priest Reviews Propaganda Deception of Communistic Agencies Foster Leader Denies Allegiance to American Flag Characterizing the American League for Peace and Democracy as a front for Communism and quoting official records in which William Foster Communists leader denies allegiance to the American Flag Rev Joseph F Donnelly of St Thomas church reviews the elaborate propaganda of radical organizations in giis latest sermon He reviews the background of socalled American societies against war and points out how Communists have suc ceeded in penetrating schools de partment stores professions and even the U S Navy with its vi cious propaganda Father Donnellys termon was as follows On 16th Street in Washington there stands a large stately and imposing mansion Until 1917 it was the Russian Imperial Embassy In 1917 it was closed and shuttered un til 1934 when it was reopened as the Embassy of the Soviet Union On the tenth of October 1933 the President of the United States cor responded with the president of the AllUnion Central Executive Com mittee of the Union of Soviet Social ist Republics</t>
  </si>
  <si>
    <t>http://www.loc.gov/resource/sn82014085/1939-03-29/ed-1/</t>
  </si>
  <si>
    <t>http://www.loc.gov/resource/sn82014085/1939-03-29/ed-1/?sp=7</t>
  </si>
  <si>
    <t>https://www.loc.gov/resource/sn82014085/1939-03-29/ed-1/?sp=7&amp;q=world%27s+fair</t>
  </si>
  <si>
    <t>https://tile.loc.gov/text-services/word-coordinates-service?format=alto_xml&amp;segment=%2Fservice%2Fndnp%2Fct%2Fbatch_ct_grasso_ver02%2Fdata%2Fsn82014085%2F00393347442%2F1939032901%2F0443.xml&amp;q=world%27s+fair&amp;relevant_snippet=1</t>
  </si>
  <si>
    <t>https://tile.loc.gov/image-services/iiif/service:ndnp:ct:batch_ct_grasso_ver02:data:sn82014085:00393347442:1939032901:0443/full/full/0/default.jpg</t>
  </si>
  <si>
    <t>Image 5 of The Coolidge examiner (Coolidge, Ariz.), March 30, 1939</t>
  </si>
  <si>
    <t>sn94050542-1939-03-30-ed-1-0069</t>
  </si>
  <si>
    <t>THURSDAY MARCH 30 1930 Do You Know Why Electrical Fuses Blow Out And Lights Flicker The popularity of electrical home equipment has contribute con Merable influence toward es tablishing the streamlined pattern of living which has transformed yesterdays harried housewife into todays carefree leisured home maker This change has come about so quickly thalt in most homes more service is demanded of the house wiring than anyone anticipated Consequently the which result from inadequate home wiring make it necessary for the housewife to acquire an understand ing of the power element in her very nearly selfconducted home if she is to reftain her share of this new freedom To help her in her dilemma home economics experts and national authorities on home planning are publishing in leading magazines helpful solutions to typical problems of this naiture Katherine Fisher director of Good Housekeeping Institute ad vises Unknowingly many people are not getting value received from their electric appliances It can happen with the best of appli ances and where rates are lowest Inadequate house wiring is the rea Bon The sluggish toaster lights which dim and flicker when the refrigerator cuts on and in its acute form blowing of fuses are</t>
  </si>
  <si>
    <t>http://www.loc.gov/resource/sn94050542/1939-03-30/ed-1/</t>
  </si>
  <si>
    <t>http://www.loc.gov/resource/sn94050542/1939-03-30/ed-1/?sp=5</t>
  </si>
  <si>
    <t>https://www.loc.gov/resource/sn94050542/1939-03-30/ed-1/?sp=5&amp;q=world%27s+fair</t>
  </si>
  <si>
    <t>https://tile.loc.gov/text-services/word-coordinates-service?format=alto_xml&amp;segment=%2Fservice%2Fndnp%2Faz%2Fbatch_az_boozer_ver01%2Fdata%2Fsn94050542%2F00414216766%2F1939033001%2F0069.xml&amp;q=world%27s+fair&amp;relevant_snippet=1</t>
  </si>
  <si>
    <t>https://tile.loc.gov/image-services/iiif/service:ndnp:az:batch_az_boozer_ver01:data:sn94050542:00414216766:1939033001:0069/full/full/0/default.jpg</t>
  </si>
  <si>
    <t>Image 5 of The Kennewick courier-reporter (Kennewick, Wash.), March 30, 1939</t>
  </si>
  <si>
    <t>sn87093044-1939-03-30-ed-1-0150</t>
  </si>
  <si>
    <t>my March 30 1939 _ LITTLE STORIES OF THE WEEK 1 Mce Yedlca was a business W in Portland last weekend I ucclure has been a patient IF week in the Pasco hospital Dr md MrS T B Hauscmld m week end visitors in Spokane lugmm Sheppard is the new me girl for the Kennewick Auto W was a weekend visit cumhomemodessa and also mMr and Mrs c D Van De Venue g Benton City were Kennewick vis ual Saturday RI unrest county treasurer u mixennewick Monday on bus nie 1505 Eva Elefson and m Thole accompanied Mrs l W Payne to Walla Walla Satur 1 ma Mrs P F Beste were in au Kennewick folk who not to Paterson Sunday to see the my wit the Indian engravings Mew the channel 1 Miriam bicycled to Prosser m and threegunner hours on as and returned in two and 199 ml hows He visited at the w dhieuncle E O Keene 3 man Mills was down from W over the weekend to visit me folks His mother returned to W with him for a couple or gnu Oliver who has been laid sup with a sprained knee has re Med to</t>
  </si>
  <si>
    <t>http://www.loc.gov/resource/sn87093044/1939-03-30/ed-1/</t>
  </si>
  <si>
    <t>http://www.loc.gov/resource/sn87093044/1939-03-30/ed-1/?sp=5</t>
  </si>
  <si>
    <t>https://www.loc.gov/resource/sn87093044/1939-03-30/ed-1/?sp=5&amp;q=world%27s+fair</t>
  </si>
  <si>
    <t>https://tile.loc.gov/text-services/word-coordinates-service?format=alto_xml&amp;segment=%2Fservice%2Fndnp%2Fwa%2Fbatch_wa_flicker_ver02%2Fdata%2Fsn87093044%2F00332890013%2F1939033001%2F0150.xml&amp;q=world%27s+fair&amp;relevant_snippet=1</t>
  </si>
  <si>
    <t>https://tile.loc.gov/image-services/iiif/service:ndnp:wa:batch_wa_flicker_ver02:data:sn87093044:00332890013:1939033001:0150/full/full/0/default.jpg</t>
  </si>
  <si>
    <t>Image 5 of The Redwood gazette (Redwood Falls, Minn.), March 30, 1939</t>
  </si>
  <si>
    <t>sn85025570-1939-03-30-ed-1-0169</t>
  </si>
  <si>
    <t>Thursday March 30 1939 GRADUATION SET AT WALNUT GROVE BROODER FIRE SALE OF CAFE AMONG NEWS ITEMS By Mrs R De Bates Walnut GroveGraduation ex ercises at Walnut Grove High school have been set tor May 31 Rev Leland Stark of Stillwater will give the commercement ad dress Fire destroyed a brooder house and several hundred chicks at the Walter S verson farm eariy Tues day morning The Walnut Grove fire department was called Leo Molstad of Balaton spent Thursday with relatives here Mrs L J Aarthun Bernice and Virginia and Mrs Myrtle Cartine spent Saturday at the Charles Cantine home at Fairfax and Pet er Cantine home at Wabasso Mr and Mrs Ed De Bates re turned Wednesday from Roches ter where Mr De Bates went through the Mayo clinic Announcement has been made of the marriage of Erna Schori of Brookings S D and Willard Lar son son of Mr and Mrs L J Larson at Flandreau S D Feb ruary 25 at the Methodist par sonage with Rev Berdoof officiat ing Ray Bulen spent the weekend in St Paul with his sister Mrs F E Mullin and family He was ac companied home by Mrs Mullin and</t>
  </si>
  <si>
    <t>http://www.loc.gov/resource/sn85025570/1939-03-30/ed-1/</t>
  </si>
  <si>
    <t>http://www.loc.gov/resource/sn85025570/1939-03-30/ed-1/?sp=5</t>
  </si>
  <si>
    <t>https://www.loc.gov/resource/sn85025570/1939-03-30/ed-1/?sp=5&amp;q=world%27s+fair</t>
  </si>
  <si>
    <t>https://tile.loc.gov/text-services/word-coordinates-service?format=alto_xml&amp;segment=%2Fservice%2Fndnp%2Fmnhi%2Fbatch_mnhi_limbo_ver01%2Fdata%2Fsn85025570%2F00383348419%2F1939033001%2F0169.xml&amp;q=world%27s+fair&amp;relevant_snippet=1</t>
  </si>
  <si>
    <t>https://tile.loc.gov/image-services/iiif/service:ndnp:mnhi:batch_mnhi_limbo_ver01:data:sn85025570:00383348419:1939033001:0169/full/full/0/default.jpg</t>
  </si>
  <si>
    <t>Image 5 of The Skyland post (West Jefferson, N.C.), March 30, 1939</t>
  </si>
  <si>
    <t>sn92073203-1939-03-30-ed-1-0109</t>
  </si>
  <si>
    <t>THUSDAY MARCH 30 1939 SOCIALS Mr and Mrs Jim Gambill spent last weekend at Shelby Mr James Cook son of Mr and Mrs Fred Cook was operated on at the Wilkes hospital Monday Miss Viriginia Speers of Wins tonSalem spent the weekend at her home here She was accom panied by Misses Julia and Eliza beth Idol of WinstonSalem Mrs M Baiflou and Mrs Roger King of Green Valley were in town on business Mon day Mr Kay Eller of Winston Salem visited his home at Clinton his home at Clifton Born to Mr and Mrs Clyde Duvall a daughter in the Wilkes hospital Mrs Duvall was the for mer Miss Louise Sturdivant Miss Mabel Weaver spent the weekend at her home at Smith port Mr Paul Hopkins has been away from his work at the Ray Drug Company this week because of illness Mr and Mrs Walter Phillips who formerly lived in the Oval community have moved to Me dia Penn to make their home Dr R C Ray has been ill this week with an attack of influenza Mr Tommy Thompson spent the weekend here with friends Mr C M and Ivan Stanley of North Wilkesboro were business</t>
  </si>
  <si>
    <t>http://www.loc.gov/resource/sn92073203/1939-03-30/ed-1/</t>
  </si>
  <si>
    <t>http://www.loc.gov/resource/sn92073203/1939-03-30/ed-1/?sp=5</t>
  </si>
  <si>
    <t>https://www.loc.gov/resource/sn92073203/1939-03-30/ed-1/?sp=5&amp;q=world%27s+fair</t>
  </si>
  <si>
    <t>https://tile.loc.gov/text-services/word-coordinates-service?format=alto_xml&amp;segment=%2Fservice%2Fndnp%2Fncu%2Fbatch_ncu_lagarde_ver02%2Fdata%2Fsn92073203%2F00332893038%2F1939033001%2F0109.xml&amp;q=world%27s+fair&amp;relevant_snippet=1</t>
  </si>
  <si>
    <t>https://tile.loc.gov/image-services/iiif/service:ndnp:ncu:batch_ncu_lagarde_ver02:data:sn92073203:00332893038:1939033001:0109/full/full/0/default.jpg</t>
  </si>
  <si>
    <t>Image 54 of The Washington daily news (Washington, D.C.), March 30, 1939</t>
  </si>
  <si>
    <t>sn82016181-1939-03-30-ed-1-1009</t>
  </si>
  <si>
    <t>Page 54 oHTsToEisFrTTw MVOKE WhCM IS AMY JUDGE IIAN THAT THE LAST THING IN THE XSFZTT 77 X IONE WENO HEREO MISS TASKET HAVE OF CHARACTER COULD TELL THAT I WORLD YOUD TRY TO DO WOULD t F I WHO UNDERSTANDS YOU DOPED OUT ALL ALL YOU WAITED WASSOMEONE IBE TO RUN AWAY TSir _ Z I s L 4 n YSS W TRUST QU k S 7 I Audrey ja M s IF rM 42 S_ JgU 3ft m 6 A B B I C s A S Everyday Movies 0 Wh MW riLWtMv JIl OI I IJUJJo kjlft zjjygMMffi K WW l 1 Wm W tziyu j t vJortwx Today was the third morning Ive been late this week The boss hasnt said anythingthats why Im afraid XRay Discoverer Answer to Previous Puzzle kwmlßp phHho 1 1 _EMBKJ HORIZONTAL 17 Discoverer of Xrays 12 Pattern block 13 Pertaining to the sun 15 Soft mass J 8 Cash 18 Stream obstruction 19 Carries 21 Deer 22 To add to 24 Russian village 26 Cuckoo 27 Strenuous 30 Passage 33 Positive electric terminal 34 Auditory 17 Writers mark 39 To retreat 41 Constellation 42 Common verb 43 Neither 44 Look</t>
  </si>
  <si>
    <t>http://www.loc.gov/resource/sn82016181/1939-03-30/ed-1/</t>
  </si>
  <si>
    <t>http://www.loc.gov/resource/sn82016181/1939-03-30/ed-1/?sp=54</t>
  </si>
  <si>
    <t>https://www.loc.gov/resource/sn82016181/1939-03-30/ed-1/?sp=54&amp;q=world%27s+fair</t>
  </si>
  <si>
    <t>https://tile.loc.gov/text-services/word-coordinates-service?format=alto_xml&amp;segment=%2Fservice%2Fndnp%2Fdlc%2Fbatch_dlc_arbus_ver02%2Fdata%2Fsn82016181%2F0051699969A%2F1939033001%2F1009.xml&amp;q=world%27s+fair&amp;relevant_snippet=1</t>
  </si>
  <si>
    <t>https://tile.loc.gov/image-services/iiif/service:ndnp:dlc:batch_dlc_arbus_ver02:data:sn82016181:0051699969A:1939033001:1009/full/full/0/default.jpg</t>
  </si>
  <si>
    <t>Image 55 of Evening star (Washington, D.C.), March 30, 1939</t>
  </si>
  <si>
    <t>sn83045462-1939-03-30-ed-1-0789</t>
  </si>
  <si>
    <t>Merry Scramble Promised in Evening Star Tourney for Federal Golf Honor Boss Redick Figures Number of Entries Must Be Limited Looks for More Teams Than Can Be Handled Mrs Davy Praised By WALTER McCALLUM Theres going to be a merry scramble this year among the golf ers of the nearly 30 Federal agencies in Washington for a spot in The Evening Star sponsored match play team tournament for Uncle Sams links laddies With entries for the team tourney to close on April 10 Charles P Chuck Redick presi dent of the Federal Golf Associ ation and mainspring of The Star tournament already has 10 nomin ations for spots in the title tourney and predicts that by early April there will be few left for those who want to play The tourney this year will be split into three divi sions either of 8 or 9 teams each with a limit of 27 teams Entries are coming in so fast says Redick that we definitely will have to shut off taking further nominations as soon as we reach 27 We might expand but a larger unit of teams than 9 is undesir able and unwieldy inasmuch as we want to wind</t>
  </si>
  <si>
    <t>http://www.loc.gov/resource/sn83045462/1939-03-30/ed-1/</t>
  </si>
  <si>
    <t>http://www.loc.gov/resource/sn83045462/1939-03-30/ed-1/?sp=55</t>
  </si>
  <si>
    <t>https://www.loc.gov/resource/sn83045462/1939-03-30/ed-1/?sp=55&amp;q=world%27s+fair</t>
  </si>
  <si>
    <t>https://tile.loc.gov/text-services/word-coordinates-service?format=alto_xml&amp;segment=%2Fservice%2Fndnp%2Fdlc%2Fbatch_dlc_1noguchi_ver01%2Fdata%2Fsn83045462%2F00280602383%2F1939033001%2F0789.xml&amp;q=world%27s+fair&amp;relevant_snippet=1</t>
  </si>
  <si>
    <t>https://tile.loc.gov/image-services/iiif/service:ndnp:dlc:batch_dlc_1noguchi_ver01:data:sn83045462:00280602383:1939033001:0789/full/full/0/default.jpg</t>
  </si>
  <si>
    <t>Image 6 of Clarke courier (Berryville, Va.), March 30, 1939</t>
  </si>
  <si>
    <t>sn85025371-1939-03-30-ed-1-0525</t>
  </si>
  <si>
    <t>IN DAYS GONE BY SIXTY YEARS AGO The corporation of Berryville passed an ordinance imposing a fine of 10 on any person removing a fire bucket or ladder from any of the fire appratus without permis sion Mr Bailey Wyndham died at his home in the county from the effects of a wround in his finger caused when he ran a splinter into it ARE YOU Protected By INSURANCE IP NOT SEE Carr Mitchell Phonos 4fW 19 BOYCE VA Thompson and Ogden are engag ed in making repairs to the building bought by Mr J Lynn Davis from Mr J T Griffith preparatory to opening a firstclass dry goods store FORTY YEARS AGO Mr Cornelius Van Deventer re turned from Baltimore where he had been on business Mr Province McCormick Jr is spending some time in Berryville from the Marine Corps THIRTY FIVE YEARS AGO C E S Harris was reappointed county surveyor by Judge T W Harrison in the Clarke County Cir cuit Court Capt J T Griffith and his daugh ter returned from a trip to Florida Mr J W Vorous of Briggs bought two carloads of very fine cattle from Chicago Charles Chapman was awarded the contract</t>
  </si>
  <si>
    <t>http://www.loc.gov/resource/sn85025371/1939-03-30/ed-1/</t>
  </si>
  <si>
    <t>http://www.loc.gov/resource/sn85025371/1939-03-30/ed-1/?sp=6</t>
  </si>
  <si>
    <t>https://www.loc.gov/resource/sn85025371/1939-03-30/ed-1/?sp=6&amp;q=world%27s+fair</t>
  </si>
  <si>
    <t>https://tile.loc.gov/text-services/word-coordinates-service?format=alto_xml&amp;segment=%2Fservice%2Fndnp%2Fvi%2Fbatch_vi_moser_ver01%2Fdata%2Fsn85025371%2F00542867358%2F1939033001%2F0525.xml&amp;q=world%27s+fair&amp;relevant_snippet=1</t>
  </si>
  <si>
    <t>https://tile.loc.gov/image-services/iiif/service:ndnp:vi:batch_vi_moser_ver01:data:sn85025371:00542867358:1939033001:0525/full/full/0/default.jpg</t>
  </si>
  <si>
    <t>Image 6 of Smyrna times (Smyrna, Del.), March 30, 1939</t>
  </si>
  <si>
    <t>sn84020422-1939-03-30-ed-1-0752</t>
  </si>
  <si>
    <t>SMYRNA DOINGS OF 50 YEARS AGO unfor Continued From Page Two before his father or The moments sweetheart arrived tunate man suffered great agony despite the medical attention which was promptly rendered He was conscious and pleaded that eomeone would in kindness per form the dispatch and end his taken to Dover and buried from the resi dence of his father Thomas Sauls bury Tuesday It is stated that he was to have been married yes terday the day that he was buried The remains were agony SUDDEN DEATH OF HORACE FAULKNER Horace Faulkner son of Andrew Faulkner of this town died very unexpectedly on Saturday evening in the 20th year of his age But very few of his friends knew of his sickness and the announcement of bis death was a great shock to them He was delicate in consti tution though in his usual health on Friday Atdniner he heartily of dried corn not canned com as has been stated and ap parently without masticating it properly This toward the close of the day made him feel badly He however during the evening went up town on an errand for his mother and on the way home fell</t>
  </si>
  <si>
    <t>http://www.loc.gov/resource/sn84020422/1939-03-30/ed-1/</t>
  </si>
  <si>
    <t>http://www.loc.gov/resource/sn84020422/1939-03-30/ed-1/?sp=6</t>
  </si>
  <si>
    <t>https://www.loc.gov/resource/sn84020422/1939-03-30/ed-1/?sp=6&amp;q=world%27s+fair</t>
  </si>
  <si>
    <t>https://tile.loc.gov/text-services/word-coordinates-service?format=alto_xml&amp;segment=%2Fservice%2Fndnp%2Fdeu%2Fbatch_deu_hulk_ver01%2Fdata%2Fsn84020422%2F00514157078%2F1939033001%2F0752.xml&amp;q=world%27s+fair&amp;relevant_snippet=1</t>
  </si>
  <si>
    <t>https://tile.loc.gov/image-services/iiif/service:ndnp:deu:batch_deu_hulk_ver01:data:sn84020422:00514157078:1939033001:0752/full/full/0/default.jpg</t>
  </si>
  <si>
    <t>Image 6 of Springfield weekly Republican (Springfield, Mass.), March 30, 1939</t>
  </si>
  <si>
    <t>sn83020847-1939-03-30-ed-1-0174</t>
  </si>
  <si>
    <t>NATIONAL NEWS Benes Studies Plea to Head Czech Independence Move Former CzechoSlovak President May Accept New Associates Believe Former Prague Minister to Poland Sails to Join Benes at University of Chicago Chicago March 27 API Dr Eduard Benes former president of CzechoSlovakln today save sym pathetic consideration to pleas of his countrymen in many parts of the world that ho lead a new independence movement His headquarters here reported Caochs and Slovaks everywhere out rased by what has happened to their country aro holding meetings form ing organisations and making resolu tions for a declaration of independ ence Considering Heading Campaign E B Hitchcock personal represen tative of Dr Benes stated Benes was giving earnest and sympathetic con sideration to many appeals that he head a campaign to free his people from the domination of Nazi Ger many But he added It is ahead of the fact to say that Dr Benes is at pres ent heading a movement for the re surrection of CzechoSlovakia However Bohns Benes nephew and Secretary of Dr Bones and John Kubicek president of the Slovak American alliance expressed the belief Dr Benes would accept the leadership The alliance arranged a mass meet ing here</t>
  </si>
  <si>
    <t>http://www.loc.gov/resource/sn83020847/1939-03-30/ed-1/</t>
  </si>
  <si>
    <t>http://www.loc.gov/resource/sn83020847/1939-03-30/ed-1/?sp=6</t>
  </si>
  <si>
    <t>https://www.loc.gov/resource/sn83020847/1939-03-30/ed-1/?sp=6&amp;q=world%27s+fair</t>
  </si>
  <si>
    <t>https://tile.loc.gov/text-services/word-coordinates-service?format=alto_xml&amp;segment=%2Fservice%2Fndnp%2Fmb%2Fbatch_mb_basil_ver01%2Fdata%2Fsn83020847%2F00517170987%2F1939033001%2F0174.xml&amp;q=world%27s+fair&amp;relevant_snippet=1</t>
  </si>
  <si>
    <t>https://tile.loc.gov/image-services/iiif/service:ndnp:mb:batch_mb_basil_ver01:data:sn83020847:00517170987:1939033001:0174/full/full/0/default.jpg</t>
  </si>
  <si>
    <t>Image 6 of The Camas Hot Springs exchange (Camas, Mont.), March 30, 1939</t>
  </si>
  <si>
    <t>sn85053223-1939-03-30-ed-1-0299</t>
  </si>
  <si>
    <t>Weekly News Analysis Slovak Crisis Mars Hoare Plan For V SInspired Peace Parley By Joseph W La Bine EDITORS NOTE Whan opinion aro osprossod in those columns they are those of the news analyst and not necessarily of the newspaper International Since last autumns Munich con ference the U S has popped in and out from internationalism to isola tion occasionally sticking its politi cal neck into affairs where many people thought it had no business Samples Secretary of the Interior Harold Ickes tirades against the Nazis contrasted with congress ret icence to approve U S arms sale to European democracies The ap parent sum total of this vaccilating foreign policy has been confusion yet there is good evidence that U S prodemocracy pressure has exerted enough international influence to swing the world from war to peace Most definite U S aid has been the sale of airplanes to France and Britain allowing those nations to change their armies overnight from weak cowering units to potent forces which neither Hitler nor Mus solini dared trifle with But a more positive U S aid has been the moral support tendered France and Britain via both direct statement and roundabout action Not</t>
  </si>
  <si>
    <t>http://www.loc.gov/resource/sn85053223/1939-03-30/ed-1/</t>
  </si>
  <si>
    <t>http://www.loc.gov/resource/sn85053223/1939-03-30/ed-1/?sp=6</t>
  </si>
  <si>
    <t>https://www.loc.gov/resource/sn85053223/1939-03-30/ed-1/?sp=6&amp;q=world%27s+fair</t>
  </si>
  <si>
    <t>https://tile.loc.gov/text-services/word-coordinates-service?format=alto_xml&amp;segment=%2Fservice%2Fndnp%2Fmthi%2Fbatch_mthi_dillon_ver01%2Fdata%2Fsn85053223%2F00517178433%2F1939033001%2F0299.xml&amp;q=world%27s+fair&amp;relevant_snippet=1</t>
  </si>
  <si>
    <t>https://tile.loc.gov/image-services/iiif/service:ndnp:mthi:batch_mthi_dillon_ver01:data:sn85053223:00517178433:1939033001:0299/full/full/0/default.jpg</t>
  </si>
  <si>
    <t>Image 6 of The Ely miner (Ely, Minn.), March 30, 1939</t>
  </si>
  <si>
    <t>sn90059182-1939-03-30-ed-1-0122</t>
  </si>
  <si>
    <t>I the ELY MINER Basswoodite Visions Wilderness Traveler T rading Canoe for Camel In the 1938 Christmas edition of the Ely Miner was printed a letter written by Mr Mor of Minneapolis bitterly assailing the extension of a short branch road from the ElyFernberg highway that would eliminate a fourmile por tage for the residents and settlers in the vicinity of Basswood lake The letter was not only cleverly written but contained much that was quite commendable We do not question the gentlemans sincereity in adding his name and talents to a somewhat diminishing list of articulate Modern Sir Galahads defenders of the virgin forest On the contrary it is to be regretted that such a valuable contribution to the cause of conservation due to some discrepancies and vital omissions should be so un worthy of public attention Believing Mr Mors honesty of pur pose it is only in the interest of jus tice and fair play that we contribute a few Suggestions and facts in addition to his letter Do you not think Sir that your letter would have been far more valuable and in the interest of conservation if you had brought out the Basswood lake area as</t>
  </si>
  <si>
    <t>http://www.loc.gov/resource/sn90059182/1939-03-30/ed-1/</t>
  </si>
  <si>
    <t>http://www.loc.gov/resource/sn90059182/1939-03-30/ed-1/?sp=6</t>
  </si>
  <si>
    <t>https://www.loc.gov/resource/sn90059182/1939-03-30/ed-1/?sp=6&amp;q=world%27s+fair</t>
  </si>
  <si>
    <t>https://tile.loc.gov/text-services/word-coordinates-service?format=alto_xml&amp;segment=%2Fservice%2Fndnp%2Fmnhi%2Fbatch_mnhi_motocross_ver01%2Fdata%2Fsn90059182%2F0051368955A%2F1939033001%2F0122.xml&amp;q=world%27s+fair&amp;relevant_snippet=1</t>
  </si>
  <si>
    <t>https://tile.loc.gov/image-services/iiif/service:ndnp:mnhi:batch_mnhi_motocross_ver01:data:sn90059182:0051368955A:1939033001:0122/full/full/0/default.jpg</t>
  </si>
  <si>
    <t>Image 62 of Evening star (Washington, D.C.), March 30, 1939</t>
  </si>
  <si>
    <t>sn83045462-1939-03-30-ed-1-0796</t>
  </si>
  <si>
    <t>I Its Unwise to I Neglect Your Eyes Perfect vision Is ac S ouired only by con s stant care Give your g eves the proper al ls tentlon Consult our a graduate optometrist sj at the first indica S tion of trouble I M A LEESE Optical Co 614 9th St NW CASH for your OLD GOLD SILVER at Reminding You PHONE ME 0764 PROMPT RADIO SERVICE 50c LEETH BROS AUTO RADIO SPECIALISTS 122013th NW 8 am to 8 pm Tender Bent BooyDENTF Us COMPLETE AUTO SERVICE Any Service for Any Car Central Anto Works 443 Eye St NW DI 6161 HOGATES Washingtons Largest Sea Food Restaurant A DINNER of luscious Sea Fresh delicacies at Hogates will triple the pleasure of your visit to Washingtons famed Cherry Blossoms Hogate chefs are eaually famed for their charcoal broiled steaks and chickens Special 50c Luncheon It AM to 8 PM DINNER 11 A M to 11 PM Winee Beveraget I las Luncheons 50c to 75c Dinners 60c to 100 Choice of Sea Food Steofcs Chicken etc Delicious Rum Buns Included With All Meals OPEN til Midnight Daily and Sunday WINESBEERMIXED DRINKS SEA FOOD RESTAURANT 418 12th ST OPP THE RALEIGH JAVA</t>
  </si>
  <si>
    <t>http://www.loc.gov/resource/sn83045462/1939-03-30/ed-1/?sp=62</t>
  </si>
  <si>
    <t>https://www.loc.gov/resource/sn83045462/1939-03-30/ed-1/?sp=62&amp;q=world%27s+fair</t>
  </si>
  <si>
    <t>https://tile.loc.gov/text-services/word-coordinates-service?format=alto_xml&amp;segment=%2Fservice%2Fndnp%2Fdlc%2Fbatch_dlc_1noguchi_ver01%2Fdata%2Fsn83045462%2F00280602383%2F1939033001%2F0796.xml&amp;q=world%27s+fair&amp;relevant_snippet=1</t>
  </si>
  <si>
    <t>https://tile.loc.gov/image-services/iiif/service:ndnp:dlc:batch_dlc_1noguchi_ver01:data:sn83045462:00280602383:1939033001:0796/full/full/0/default.jpg</t>
  </si>
  <si>
    <t>Image 7 of Farmers independent (Bagley, Clearwater County, Minn.), March 30, 1939</t>
  </si>
  <si>
    <t>sn86010115-1939-03-30-ed-1-0123</t>
  </si>
  <si>
    <t>THURSDAY MARCH 30 1030 Published Every Thursday at Bagley Clearwater County Minn by the FARMERS PUBLISHING COMPANY Inc Farmers Independent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a second class mall matter at the postoffice at Bagley Minnesota under the Act of Mar 3 1879 on Nov 21 1918 Subscription 150 a year in Clearwater County 200 a year outside the county 250 a year to Canaaa LEST WE REGRET Experience is the best teacher says the old saw Its truth de pends on the nature of the lesson When a lesson can be learned without serious harm experience is indeed the best and sometimes the only teacher But when learn ing a lesson entails damage to property serious injury or death then experience has applied the rod with a severity that defeats its purpose When safety is the lesson to be learned experience is the best teacher only when it</t>
  </si>
  <si>
    <t>http://www.loc.gov/resource/sn86010115/1939-03-30/ed-1/</t>
  </si>
  <si>
    <t>http://www.loc.gov/resource/sn86010115/1939-03-30/ed-1/?sp=7</t>
  </si>
  <si>
    <t>https://www.loc.gov/resource/sn86010115/1939-03-30/ed-1/?sp=7&amp;q=world%27s+fair</t>
  </si>
  <si>
    <t>https://tile.loc.gov/text-services/word-coordinates-service?format=alto_xml&amp;segment=%2Fservice%2Fndnp%2Fmnhi%2Fbatch_mnhi_falstaff_ver01%2Fdata%2Fsn86010115%2F00542864990%2F1939033001%2F0123.xml&amp;q=world%27s+fair&amp;relevant_snippet=1</t>
  </si>
  <si>
    <t>https://tile.loc.gov/image-services/iiif/service:ndnp:mnhi:batch_mnhi_falstaff_ver01:data:sn86010115:00542864990:1939033001:0123/full/full/0/default.jpg</t>
  </si>
  <si>
    <t>Image 7 of Gadsden County times (Quincy, Fla.), March 30, 1939</t>
  </si>
  <si>
    <t>sn95047334-1939-03-30-ed-1-0561</t>
  </si>
  <si>
    <t>1301939 Sunday School Lesson I B y HENRY RADCLIFFE becomes a new man Sunday School Les K 1939 I Bolden Test If any mania I ffi he is a new crea JX old things are pas fcX Id they I becom new I Text Acts 9112 1719 In lesson today concerns one K most epochful events in R grids history It tells how Kirf Tarsus changed from a Lr to a missionary of the described as the Kt and most influential man Kan history and there is Kt nnich exaggeration m the Kiization For if Saul had Eread the Christian doctrine taroe no one knows what the St course of western his K right have been K right be well to know a few Etout Sauls early life His EL ms a Roman citizen al Ek a Jew and lived in Tarsus SJninent city and college cen Sthat day situated on the Ettmiern corner of the Med Sea It had an exten Erin SALVE L M M relieves DuU COLDS LtH Tablets price L e Kok Drops 10c 25c Kyes Examined jfIRS Chas Conboy Am Properly Fitted Optometrist FHA 5 LOANS 11 E CORRY Rroker DOMINO Sugar I In Factory</t>
  </si>
  <si>
    <t>http://www.loc.gov/resource/sn95047334/1939-03-30/ed-1/</t>
  </si>
  <si>
    <t>http://www.loc.gov/resource/sn95047334/1939-03-30/ed-1/?sp=7</t>
  </si>
  <si>
    <t>https://www.loc.gov/resource/sn95047334/1939-03-30/ed-1/?sp=7&amp;q=world%27s+fair</t>
  </si>
  <si>
    <t>https://tile.loc.gov/text-services/word-coordinates-service?format=alto_xml&amp;segment=%2Fservice%2Fndnp%2Ffu%2Fbatch_fu_hastings_ver02%2Fdata%2Fsn95047334%2F00529042413%2F1939033001%2F0561.xml&amp;q=world%27s+fair&amp;relevant_snippet=1</t>
  </si>
  <si>
    <t>https://tile.loc.gov/image-services/iiif/service:ndnp:fu:batch_fu_hastings_ver02:data:sn95047334:00529042413:1939033001:0561/full/full/0/default.jpg</t>
  </si>
  <si>
    <t>Image 7 of The Bluffton news (Bluffton, Ohio), March 30, 1939</t>
  </si>
  <si>
    <t>sn87076554-1939-03-30-ed-1-0086</t>
  </si>
  <si>
    <t>THURSDAY MARCH 30 1939 Mountain Man I Septal By HAROLD CHANNING WIRE O H C Wire WNU Service THE STORY CHAPTER IJim Cotter forest ranker had been mysteriously killed in the pursuit of his duties Gordon Ereck his best friend takes over Cotter s job hoping to avenge his murder Dad Cook forest superin tendent warns Breck that the Tillson broth ers mountain moonshiners are apt to give him trouble CHAPTER ITBefore leaving for his mountain station Breck buys an outfit and decides to attend the public dance run by the Tillsons in Lone Tree CHAPTER IIIAt the dance Breck dances with Louise Temple pretty cowgirl for whom he takes a liking Unknown to Breck she is being courted By Art Tillson young est of the three Tillson brothers Angered by Brecks attentions to the girl he picks a fight which ends indecisively when someone sets fire to the hall Brecks first thought is of Louise whom he rescues only to find that she is quite capable of taking care of herself CHAPTER IVBreck and his chief set out for the mountain station Halfway they are met by Sierra Slim mossback mountaineer who is also in the forest service Around</t>
  </si>
  <si>
    <t>http://www.loc.gov/resource/sn87076554/1939-03-30/ed-1/</t>
  </si>
  <si>
    <t>http://www.loc.gov/resource/sn87076554/1939-03-30/ed-1/?sp=7</t>
  </si>
  <si>
    <t>https://www.loc.gov/resource/sn87076554/1939-03-30/ed-1/?sp=7&amp;q=world%27s+fair</t>
  </si>
  <si>
    <t>https://tile.loc.gov/text-services/word-coordinates-service?format=alto_xml&amp;segment=%2Fservice%2Fndnp%2Fohi%2Fbatch_ohi_ivy_ver01%2Fdata%2Fsn87076554%2F00340580229%2F1939033001%2F0086.xml&amp;q=world%27s+fair&amp;relevant_snippet=1</t>
  </si>
  <si>
    <t>https://tile.loc.gov/image-services/iiif/service:ndnp:ohi:batch_ohi_ivy_ver01:data:sn87076554:00340580229:1939033001:0086/full/full/0/default.jpg</t>
  </si>
  <si>
    <t>Image 8 of Springfield weekly Republican (Springfield, Mass.), March 30, 1939</t>
  </si>
  <si>
    <t>sn83020847-1939-03-30-ed-1-0176</t>
  </si>
  <si>
    <t>8 Gouvemeur Morris in Paris American Observer During Revolution HighSpirited American Who Became Minister to France Shared in Life of Court Diaries Now Published in Full When Gouverneur Morris was at Columbia tthrn Kings college lie wrote hia bachelor essay on Wit and Beauty and another essay ap parently in connection with hi mas ters degree on Love Gouverneur Morris stateaman diplomat and cos mopolitan traveler and man of busi ness is celebrated for wit and buoy ant ns well as for his services land intransigent Ideas In politics He has not been equally renowned In love and the worship nf beauty A full picture of Gouverneur Morriss range of Ideas his social graces and his gallantry is found only in his French diaries now for the first time full publishedA Diary of the French Revolution bv Gouverneur Morris edited by Beatrix Cary Davenport Houghton Mifflin company two volumes 9 The historical Importance of this informal record has long been appre ciated it is a major source on events of the French revolution The present publication attains completeness in personal revelations and portrayal of French court society It is in short an ttnexpurpated diary containing he chronicle of personal gallantry</t>
  </si>
  <si>
    <t>http://www.loc.gov/resource/sn83020847/1939-03-30/ed-1/?sp=8</t>
  </si>
  <si>
    <t>https://www.loc.gov/resource/sn83020847/1939-03-30/ed-1/?sp=8&amp;q=world%27s+fair</t>
  </si>
  <si>
    <t>https://tile.loc.gov/text-services/word-coordinates-service?format=alto_xml&amp;segment=%2Fservice%2Fndnp%2Fmb%2Fbatch_mb_basil_ver01%2Fdata%2Fsn83020847%2F00517170987%2F1939033001%2F0176.xml&amp;q=world%27s+fair&amp;relevant_snippet=1</t>
  </si>
  <si>
    <t>https://tile.loc.gov/image-services/iiif/service:ndnp:mb:batch_mb_basil_ver01:data:sn83020847:00517170987:1939033001:0176/full/full/0/default.jpg</t>
  </si>
  <si>
    <t>Image 8 of The Redwood gazette (Redwood Falls, Minn.), March 30, 1939</t>
  </si>
  <si>
    <t>sn85025570-1939-03-30-ed-1-0172</t>
  </si>
  <si>
    <t>4 Page Two Established September 25 1869 Issued weekly on Thursday by The Redwood Gazette Publishing Co Inc SCOTT SCHOEN Editor The Gazette Is a member of the Associated Press The Associated Press is exclusively entiUed to the use for reproduction o all news dispatches credited to it or not otherwise credited in this paper and also the local news published herein Entered as Second Class Matter at the Postoffice at Redwood Falls Minnesota REDWOOD FALLS MINNESOTA THURSDAY MARCH 30 1939 ONE THING TO REMEMBER AS legislative investigations progress is that spoils werent gained by the rank and file FarmerLaborites nor do they condone pad ded contracts and payrolls or other forms of grabs The guilty parties are the poli tical opportunists with no love of any party principles and no program except to help themselves whenever possible Once de feated a party has little to worry about from them except as their deeds are uncov ered and a stench raised Those who dont end up in Stillwater desert the ship like so many rats and make every effort to edge into the trough under the new regime SENATOR SEIFERT OF SPRING field must at least be credited with making</t>
  </si>
  <si>
    <t>http://www.loc.gov/resource/sn85025570/1939-03-30/ed-1/?sp=8</t>
  </si>
  <si>
    <t>https://www.loc.gov/resource/sn85025570/1939-03-30/ed-1/?sp=8&amp;q=world%27s+fair</t>
  </si>
  <si>
    <t>https://tile.loc.gov/text-services/word-coordinates-service?format=alto_xml&amp;segment=%2Fservice%2Fndnp%2Fmnhi%2Fbatch_mnhi_limbo_ver01%2Fdata%2Fsn85025570%2F00383348419%2F1939033001%2F0172.xml&amp;q=world%27s+fair&amp;relevant_snippet=1</t>
  </si>
  <si>
    <t>https://tile.loc.gov/image-services/iiif/service:ndnp:mnhi:batch_mnhi_limbo_ver01:data:sn85025570:00383348419:1939033001:0172/full/full/0/default.jpg</t>
  </si>
  <si>
    <t>Image 8 of The Washington daily news (Washington, D.C.), March 30, 1939</t>
  </si>
  <si>
    <t>sn82016181-1939-03-30-ed-1-0963</t>
  </si>
  <si>
    <t>Page 8 TTimnev 12141220 rsrerrr 1 Fabric Gloves EasterColored 55c Nothinti too tood tor Annuer ary Celebration Embroider per lorationa handeewn types tippers In highstyle rayon or im ported doublewoven cotton Amer ican beauty lime Paris blue char treuse light blue cyclamen dusty pink cherry beige chamois nary white black 3 Summer Fabric Bags 185 Embroidered and hand blocked linenapaitel and print spun ray onscotton prints rayon failles and crepesimported French ray on brocades Sporty bags and dressy bass Gloriously colorful big softly gathered pouches en velopes LEATHER BAGS tool SIHSpat ent calf pigtex grain leathers in styles galore 25c Gift Hankies 7 for 1 All your cousins and your nieces and your aunts will love the linen prints and pastels Chinese hand made linens large cotton prints initialed Initial sketched 4 for IIHI Print sketched 7 for SUM pjSO 125 Compacts 79c I naive looking like cloisonne tUelf Round oMeng Muaxt and pouch styles in flower coioit An niversary special First Floor 115 SilkW Stockings 89c S S Smart Spring shades in ar Anni versary offer Ringlew clear chif fon Locking Sizes 1a to HP THE WASHINGTON DAILY NEWS THURSDAY MARCH 30 1939 41 V JK ijt i W</t>
  </si>
  <si>
    <t>http://www.loc.gov/resource/sn82016181/1939-03-30/ed-1/?sp=8</t>
  </si>
  <si>
    <t>https://www.loc.gov/resource/sn82016181/1939-03-30/ed-1/?sp=8&amp;q=world%27s+fair</t>
  </si>
  <si>
    <t>https://tile.loc.gov/text-services/word-coordinates-service?format=alto_xml&amp;segment=%2Fservice%2Fndnp%2Fdlc%2Fbatch_dlc_arbus_ver02%2Fdata%2Fsn82016181%2F0051699969A%2F1939033001%2F0963.xml&amp;q=world%27s+fair&amp;relevant_snippet=1</t>
  </si>
  <si>
    <t>https://tile.loc.gov/image-services/iiif/service:ndnp:dlc:batch_dlc_arbus_ver02:data:sn82016181:0051699969A:1939033001:0963/full/full/0/default.jpg</t>
  </si>
  <si>
    <t>Image 5 of The Mahnomen pioneer (Mahnomen, Minn.), March 31, 1939</t>
  </si>
  <si>
    <t>sn83016586-1939-03-31-ed-1-0103</t>
  </si>
  <si>
    <t>Friday March 31 1939 II 1 I I IHRIBIBg the Fosston Cleaners will again make regular calls in Mahnomen every U B I Ibl 111 I Monday and Thursday forenoons j E B I llllllll Leave YOUR CLEANING or CALLS at LQQ TIB N IICAMCDQI II I I I Mil ll M BONNS CAFE rUdd I Uli vLCHIILIId I LOCAL NEWS Mr and Mrs Emil Blasky and Miss Inanda Korsgaden drove to Detroit Lakes on Friday and were entertained at a 7 oclock dinner at the home of Mr and Mrs F M Bjornstad Catherine Winters was a Mah nomen visitor on Friday Mr and Mrs Martin Larson drove over from Moorhead Fri day and visited at the home of Mr and Mrs Chris Juhl Chris Juhl went to Faith on Monday to help install a new piece of machinery for ageing flour in his flour mill Mrs Charles W Stewart went to Thief River Falls on Friday and visited at the home of her son John over the weekend She returned home Sunday eve ning Mr and Mrs Peter Peterson of Gonvick drove to Mahnomen on Sunday and visited at the home of the latters brotherin law and sister</t>
  </si>
  <si>
    <t>http://www.loc.gov/resource/sn83016586/1939-03-31/ed-1/</t>
  </si>
  <si>
    <t>http://www.loc.gov/resource/sn83016586/1939-03-31/ed-1/?sp=5</t>
  </si>
  <si>
    <t>https://www.loc.gov/resource/sn83016586/1939-03-31/ed-1/?sp=5&amp;q=world%27s+fair</t>
  </si>
  <si>
    <t>https://tile.loc.gov/text-services/word-coordinates-service?format=alto_xml&amp;segment=%2Fservice%2Fndnp%2Fmnhi%2Fbatch_mnhi_lysander_ver01%2Fdata%2Fsn83016586%2F00542869616%2F1939033101%2F0103.xml&amp;q=world%27s+fair&amp;relevant_snippet=1</t>
  </si>
  <si>
    <t>https://tile.loc.gov/image-services/iiif/service:ndnp:mnhi:batch_mnhi_lysander_ver01:data:sn83016586:00542869616:1939033101:0103/full/full/0/default.jpg</t>
  </si>
  <si>
    <t>Image 55 of Evening star (Washington, D.C.), March 31, 1939</t>
  </si>
  <si>
    <t>sn83045462-1939-03-31-ed-1-0061</t>
  </si>
  <si>
    <t>AUTOMOBILES FOR SALE Continued DODGE 1937 de luxe sport coune For peed stamina and endurance this late model Trew Value used car Is the tops In value It has a rumble seat bulltln radio and heater and Is fipished In a beautiful treen The mileage Is low as well as the price of 5501 Liberal trade and terms at the Trew Motor Co 1520 14th st nw and 14th and Pa ave se DODGE 1937 4door touring sedan save on upkeep as well as purchase price with this fine car metallic blue finish runs like a top drive It then compare only 5595 H B Leary Jr Bros 1321 14th st nw POt tfloo_ DODGE 1930 sport coupe one of Dodges most popular sellers drive it and see just wny economical to operate a bargain for only 1S5 gunmetal finish H B Leary Jr Bros 1321 14tt st nw POt 4900 DODGE trunk sedan 1337 original black lustrous finish low mileage excellent tires spotless upholstery perfect motor Bar gun at only 545 terms end trade NORRIS Inc Studebaker Dealers Wis consin ave and Albemarle st nw Emer son 7286__ DODGE 1334 sedan black finish and whip cord interior very clean</t>
  </si>
  <si>
    <t>http://www.loc.gov/resource/sn83045462/1939-03-31/ed-1/</t>
  </si>
  <si>
    <t>http://www.loc.gov/resource/sn83045462/1939-03-31/ed-1/?sp=55</t>
  </si>
  <si>
    <t>https://www.loc.gov/resource/sn83045462/1939-03-31/ed-1/?sp=55&amp;q=world%27s+fair</t>
  </si>
  <si>
    <t>https://tile.loc.gov/text-services/word-coordinates-service?format=alto_xml&amp;segment=%2Fservice%2Fndnp%2Fdlc%2Fbatch_dlc_1noguchi_ver01%2Fdata%2Fsn83045462%2F00280602395%2F1939033101%2F0061.xml&amp;q=world%27s+fair&amp;relevant_snippet=1</t>
  </si>
  <si>
    <t>https://tile.loc.gov/image-services/iiif/service:ndnp:dlc:batch_dlc_1noguchi_ver01:data:sn83045462:00280602395:1939033101:0061/full/full/0/default.jpg</t>
  </si>
  <si>
    <t>Image 6 of Clinch Valley news (Jeffersonville, Va.), March 31, 1939</t>
  </si>
  <si>
    <t xml:space="preserve">clinch valley news </t>
  </si>
  <si>
    <t>sn85034357</t>
  </si>
  <si>
    <t>sn85034357-1939-03-31-ed-1-0732</t>
  </si>
  <si>
    <t>18??</t>
  </si>
  <si>
    <t>2019</t>
  </si>
  <si>
    <t>tazewell, jeffersonville</t>
  </si>
  <si>
    <t>tazewell</t>
  </si>
  <si>
    <t>jeffersonville</t>
  </si>
  <si>
    <t>vi_fortis_ver01</t>
  </si>
  <si>
    <t>MAIN STREET TAZEWELL VIRGINIA CASH and CARRY Home of Good Things to Eat PET ICE CREAM All Flavors pint 15c FUDGICLE CAKESICLE B ROWN MULE PET c SANDWICHES PET CUPS EACH JC PUFFED WHEAT1 Celo Bag 5c i Oleo 2 lbs for 25c Loose COFFEE 10c per lb Daily Cup lb 14c Chase Sanborn 26c lb Break O Morn 1 Beef Roast All Cuts lb 17c ONION SETS 5c per pound Lettuce 3 for 25c Country Mixed Beans 3 lbs for 10c Salad Dressing 22c quart f lowers For Easter April 9th Corsages 300 to 1000 each With Orchid 500 to 1000 each Roses 250 to 600 dozen Carnations 200 and 250 dozen Assorted Spring Flowers Potted Blooming Plants All Kinds Flowers by WIRE anywhere We will appreciate your order H W POBSTTazewell Egg Center Brick Fresh Strawberry in Pints Quarts Gallons and Bricks Give the family a real treat tonight Bring home a quart of rich delicious Southern Maid IceCream Theyll enjoy its match less flavor and its wholesome goodness Southern Maid Ice Cream is made of pure selected cream refined cane sugar and superb fla vor Ask for it by name MANUFACTURERS OF THE THREE INDISPENSABLES v Ft7</t>
  </si>
  <si>
    <t>http://www.loc.gov/resource/sn85034357/1939-03-31/ed-1/</t>
  </si>
  <si>
    <t>http://www.loc.gov/resource/sn85034357/1939-03-31/ed-1/?sp=6</t>
  </si>
  <si>
    <t>https://www.loc.gov/resource/sn85034357/1939-03-31/ed-1/?sp=6&amp;q=world%27s+fair</t>
  </si>
  <si>
    <t>https://tile.loc.gov/text-services/word-coordinates-service?format=alto_xml&amp;segment=%2Fservice%2Fndnp%2Fvi%2Fbatch_vi_fortis_ver01%2Fdata%2Fsn85034357%2F00542867073%2F1939033101%2F0732.xml&amp;q=world%27s+fair&amp;relevant_snippet=1</t>
  </si>
  <si>
    <t>https://tile.loc.gov/image-services/iiif/service:ndnp:vi:batch_vi_fortis_ver01:data:sn85034357:00542867073:1939033101:0732/full/full/0/default.jpg</t>
  </si>
  <si>
    <t>Image 6 of Evening star (Washington, D.C.), March 31, 1939</t>
  </si>
  <si>
    <t>sn83045462-1939-03-31-ed-1-0012</t>
  </si>
  <si>
    <t>French Cabinet Meets Tomorrow on Pledge to Poland Rumanian Trade Treaty Signed to Counteract Reich Agreement By the Associated Press PARIS March 31France today signed a commercial accord with Rumania and the French govern ment arranged for final discussion tomorrow of the armed support France could pledge to Poland against German aggression In London Prime Minister Chamberlain told the House of Commons France had joined Britain in a pledge of military aid to Poland The FrenchRumanian accord de signed as a check against Germanys economic penetration of Southeast ern Europe was signed at the for eign office at 1220 pjn 720 am E S T by Foreign Minister Georges Bonnet and Rumanian Ambassador Georges Tatarescu Shortly before that President Albert Lebrun had summoned the cabinet to meet at 10 am 5 am E S T tomorrow to reach a de cision on the measure of military aid France would promise Poland if i the expanding Nazi state marched against Polish territory Denies Economic Monopolies In the brief treatysigning cere mony Tatarescu said that Rumania had not and would never grant any kind of economic monopoly on her territory Last week Rumania con cluded a farreaching flvevear eco nomic pact with</t>
  </si>
  <si>
    <t>http://www.loc.gov/resource/sn83045462/1939-03-31/ed-1/?sp=6</t>
  </si>
  <si>
    <t>https://www.loc.gov/resource/sn83045462/1939-03-31/ed-1/?sp=6&amp;q=world%27s+fair</t>
  </si>
  <si>
    <t>https://tile.loc.gov/text-services/word-coordinates-service?format=alto_xml&amp;segment=%2Fservice%2Fndnp%2Fdlc%2Fbatch_dlc_1noguchi_ver01%2Fdata%2Fsn83045462%2F00280602395%2F1939033101%2F0012.xml&amp;q=world%27s+fair&amp;relevant_snippet=1</t>
  </si>
  <si>
    <t>https://tile.loc.gov/image-services/iiif/service:ndnp:dlc:batch_dlc_1noguchi_ver01:data:sn83045462:00280602395:1939033101:0012/full/full/0/default.jpg</t>
  </si>
  <si>
    <t>Image 6 of The Indian leader (Lawrence, Kan.), March 31, 1939</t>
  </si>
  <si>
    <t>ca06001655-1939-03-31-ed-1-2691</t>
  </si>
  <si>
    <t>SENIORS HERE AND THERE We hear that Esther Babineau keeps the roller rink floor dusted Is that right Esther Verna Pepion a shoe flend has some new stogies which she initiated last Saturday night Now for the Dutch shoes Verna Helen Thomas has taken to wearing ribbons in her hair Reason Fashion experts predict young girls charm with the new spring styles Wesley Wishkeno has been displaying a most pleas ant smile in all directions Maybe hes thinking of running on the campus brave ticket The prospective graduates from the vocational de partment did some heavy concentrating this past week taking the tests from Washington DC Yes we even wrote a biography of ourselves Marie Louise Carufel has been accused of writing this column No its not Marie Well tell before the year is overLena Snoop and Lena Pry OSCEOLA HALL Our building was inspected last Saturday morning by Marie Carufel and Thelma Thompson of Pocahon tas hall Most of the boys renewed old acquaintances with former schoolmates during the guard of honor selec tions These young men came up from different col leges and Indian schools in Oklahoma Townsley Nelson T Hare did some reminiscing with Newton Poolaw of</t>
  </si>
  <si>
    <t>http://www.loc.gov/resource/ca06001655/1939-03-31/ed-1/</t>
  </si>
  <si>
    <t>http://www.loc.gov/resource/ca06001655/1939-03-31/ed-1/?sp=6</t>
  </si>
  <si>
    <t>https://www.loc.gov/resource/ca06001655/1939-03-31/ed-1/?sp=6&amp;q=world%27s+fair</t>
  </si>
  <si>
    <t>https://tile.loc.gov/text-services/word-coordinates-service?format=alto_xml&amp;segment=%2Fservice%2Fndnp%2Fdlc%2Fbatch_dlc_badger_ver02%2Fdata%2Fca06001655%2F00543171694%2F1939033101%2F2691.xml&amp;q=world%27s+fair&amp;relevant_snippet=1</t>
  </si>
  <si>
    <t>https://tile.loc.gov/image-services/iiif/service:ndnp:dlc:batch_dlc_badger_ver02:data:ca06001655:00543171694:1939033101:2691/full/full/0/default.jpg</t>
  </si>
  <si>
    <t>Image 7 of The Dayton forum (Dayton, Ohio), March 31, 1939</t>
  </si>
  <si>
    <t>sn84024234-1939-03-31-ed-1-1181</t>
  </si>
  <si>
    <t>tr NEW YORK WORLD FAIR TO HAVE COSMIC RAY LIGHT BRIGHTER THAN THE SUN NEW YORKScience will draw upon te mysterious Cosmic Ray of interplanetary space to create a light of mereorite brilliancy and a belllike sound that may be heard for twenty miles on the opening night of the New York Worlds Fair it is announced by Grovcr A Wha len president of the Fair Corpora tion Described as The Star of the Trylon and the Voice of the Perisphere the display will mark the first formal illumination of the Fair It will be a thrilling highlight it an opening day of pomp and splendor featured by an address by the President of the United States and the presence in New York Harbor of the US Fleet of 150 ships and 50000 men Dr Albert Einstein famous ori ginator of the theory of relativity and one of the outstanding physi cists in the world will open the ghtandsound display with an ad dress to be broadcast not only on the Fair grounds but throughout Iht world via radio Other famous Scientists and scientific organiza tions also will participate The cosmic rays produced by en i counters between the nuclei</t>
  </si>
  <si>
    <t>http://www.loc.gov/resource/sn84024234/1939-03-31/ed-1/</t>
  </si>
  <si>
    <t>http://www.loc.gov/resource/sn84024234/1939-03-31/ed-1/?sp=7</t>
  </si>
  <si>
    <t>https://www.loc.gov/resource/sn84024234/1939-03-31/ed-1/?sp=7&amp;q=world%27s+fair</t>
  </si>
  <si>
    <t>https://tile.loc.gov/text-services/word-coordinates-service?format=alto_xml&amp;segment=%2Fservice%2Fndnp%2Fohi%2Fbatch_ohi_dahlia_ver01%2Fdata%2Fsn84024234%2F00340580400%2F1939033101%2F1181.xml&amp;q=world%27s+fair&amp;relevant_snippet=1</t>
  </si>
  <si>
    <t>https://tile.loc.gov/image-services/iiif/service:ndnp:ohi:batch_ohi_dahlia_ver01:data:sn84024234:00340580400:1939033101:1181/full/full/0/default.jpg</t>
  </si>
  <si>
    <t>Image 7 of The Hagerstown globe (Hagerstown, Md.), March 31, 1939</t>
  </si>
  <si>
    <t>sn89060186-1939-03-31-ed-1-0114</t>
  </si>
  <si>
    <t>PATTERSON HOTEL AND CPFFEE SHOP For homecooked meals visit the Patterson Coffee Shop Hotel ac commodations Everything the best Potomac and Franklin Sts REAL ESTATE AND LOANS W_ vive Per Cent Interest 10 to 15 gears to pay 1 S Spangler ond floor Second National Bank Building Telephone 336 DRUGS Etc L e e Warren Pharmacy Drugs Pre scriptions Cosmetics Magazines Candy Cigarettes 240 Jefferson St Phone your order 927 e Rl MARKETS I___ See Abe Martin for the best in Meats Groceries Vegetables 16 Public Square Hagerstown Tele phones 2510251125122513 _________________ e ICE CREAM L Mains Ice Cream for Quality At your merchants i e i A it REAL ESTATE INSURANCE LOANS e Real lkstate and Fire Insurance Money at 5 per cent loaned on first mortgage Brewer and Lind gey 214 Second National Bank Bldg Phone 2481 e e e e TEACHER OF MUSIC i i Samuel Strine teacher guitar mandolin banjo xylophone estab lished teacher Studio 527 West Franklin St phone 1228 i EVERYTHING FOR EASTER AT MeCRORY THE FRIENDLY FIVE TEN FIVE TEN CENT STORES e s e S AUTO SERVICE USED CARS es o A Diamond T Motor Truck Sales and ServicePoes Garage rear of</t>
  </si>
  <si>
    <t>http://www.loc.gov/resource/sn89060186/1939-03-31/ed-1/</t>
  </si>
  <si>
    <t>http://www.loc.gov/resource/sn89060186/1939-03-31/ed-1/?sp=7</t>
  </si>
  <si>
    <t>https://www.loc.gov/resource/sn89060186/1939-03-31/ed-1/?sp=7&amp;q=world%27s+fair</t>
  </si>
  <si>
    <t>https://tile.loc.gov/text-services/word-coordinates-service?format=alto_xml&amp;segment=%2Fservice%2Fndnp%2Fmdu%2Fbatch_mdu_dunlin_ver01%2Fdata%2Fsn89060186%2F00393347880%2F1939033101%2F0114.xml&amp;q=world%27s+fair&amp;relevant_snippet=1</t>
  </si>
  <si>
    <t>https://tile.loc.gov/image-services/iiif/service:ndnp:mdu:batch_mdu_dunlin_ver01:data:sn89060186:00393347880:1939033101:0114/full/full/0/default.jpg</t>
  </si>
  <si>
    <t>Image 7 of The Mingo republican (Williamson, W. Va.), March 31, 1939</t>
  </si>
  <si>
    <t>sn86092084-1939-03-31-ed-1-0515</t>
  </si>
  <si>
    <t>CLASSIFIED CHICKS FOR SALE EDGE WOOD BABY CHICKS All Breeding Stock State Certified and U S Pullorum approved Large Type S C White Leghorns and Barred Plymouth Rocks Each breed er is carefully inspected by a State Inspector Place order now so you can get your chicks when you want them CHICKS THAT LIVE AND GROW Edgewood Poultry Farm and Hatchery THEVILIANS VA 0 S W VA approved baby chicks and sexed pullets Prices reasonable Free literature RHODES HATCH ERY Box 44W Spencer W Va l1313t A talking ice water fountain pro vides drinks on the house in the exhibit of the California Association Of Ice Industries at the Worlds Fair on Treasure Island FOR Portrait and Commercial Photography SEE The WEBB STUDIO Cinderella Building WILLIAMSON W VA BUTTERNUT BREAD Luxury Cake FRESH AT YOUR NEIGHBORHOOD GROCERS DAILY Williamson Bakery IN BOTTLES DELICIOUS and REFRESHING WILLIAMSON COCACOLA BOTTLING COm1 ANY THE FIRST NATIONAL BANK WILLIAMSON W VA Say It with thousands of others The First National Thats My Bank A Clean Place to Eat 9 THE DELUXE CAFE Srd Avenue Williamson i YOUR PATRONAGE IS APPRECIATED THE CLASSIC ALEX VUTSAS Prop j Fountain Service NEWSPAPERS MAGAZINES FINE CANDIES Second Avenue</t>
  </si>
  <si>
    <t>http://www.loc.gov/resource/sn86092084/1939-03-31/ed-1/</t>
  </si>
  <si>
    <t>http://www.loc.gov/resource/sn86092084/1939-03-31/ed-1/?sp=7</t>
  </si>
  <si>
    <t>https://www.loc.gov/resource/sn86092084/1939-03-31/ed-1/?sp=7&amp;q=world%27s+fair</t>
  </si>
  <si>
    <t>https://tile.loc.gov/text-services/word-coordinates-service?format=alto_xml&amp;segment=%2Fservice%2Fndnp%2Fwvu%2Fbatch_wvu_day_ver01%2Fdata%2Fsn86092084%2F00517010893%2F1939033101%2F0515.xml&amp;q=world%27s+fair&amp;relevant_snippet=1</t>
  </si>
  <si>
    <t>https://tile.loc.gov/image-services/iiif/service:ndnp:wvu:batch_wvu_day_ver01:data:sn86092084:00517010893:1939033101:0515/full/full/0/default.jpg</t>
  </si>
  <si>
    <t>Image 7 of The Tacoma times (Tacoma, Wash.), March 31, 1939</t>
  </si>
  <si>
    <t>sn88085187-1939-03-31-ed-1-0583</t>
  </si>
  <si>
    <t>NO HUMANIZING OF ROYALTY DUE LONDON King George and Queen Elizabeth will observe the same splendid isolation in the United States and Canada that marks their relations with the British people There will be no humanizing of their majesties on their coming trip to America a high Bucking ham Palace source said today in commenting on United States press suggestions that the Kking and queen should be prepared for more direct methods on their journey The American newspaper women of the sob sister type will be discouraged from at tending interviews it was said The king will not sit in at one of President Rooseveits press conferences and everything will be done by both American and British officials to avoid situations that might infringe on the splendid isolation of their majesties As result it is not certain they will include the city of New York in their itinerary although they are scheduled to visit the world fair It was suggested they might go directly to the fair grounds without stopping in Manhattan WASHINGTON Washington fans today were promised an un usual spectacle June 8 when King George and Queen Elizabeth arrive for a two day visit at the White House</t>
  </si>
  <si>
    <t>http://www.loc.gov/resource/sn88085187/1939-03-31/ed-1/</t>
  </si>
  <si>
    <t>http://www.loc.gov/resource/sn88085187/1939-03-31/ed-1/?sp=7</t>
  </si>
  <si>
    <t>https://www.loc.gov/resource/sn88085187/1939-03-31/ed-1/?sp=7&amp;q=world%27s+fair</t>
  </si>
  <si>
    <t>https://tile.loc.gov/text-services/word-coordinates-service?format=alto_xml&amp;segment=%2Fservice%2Fndnp%2Fwa%2Fbatch_wa_ivorygull_ver01%2Fdata%2Fsn88085187%2F0020029161A%2F1939033101%2F0583.xml&amp;q=world%27s+fair&amp;relevant_snippet=1</t>
  </si>
  <si>
    <t>https://tile.loc.gov/image-services/iiif/service:ndnp:wa:batch_wa_ivorygull_ver01:data:sn88085187:0020029161A:1939033101:0583/full/full/0/default.jpg</t>
  </si>
  <si>
    <t>Image 8 of Henderson daily dispatch (Henderson, N.C.), March 31, 1939</t>
  </si>
  <si>
    <t>sn91068401-1939-03-31-ed-1-0624</t>
  </si>
  <si>
    <t>ASSOI T ATED PRESS iAID CENTRAL PRESS 75 Inch Os Rainfall In 30 Minutes Downpour Thursday Evening Accompanied by Hail and Cooler Weather Precipitation of threequarters of an inch in half an hour was exper ienced here Thursday evening in one of the heaviest downpours in a like period of time in recent seasons There were two hard rains the first at 845 oclock and lasting five min utes and the other at 9 oclock and lasting fifteen minutes Each was ac companied by hail The rain came in a severe electric storm and followed a day when skies were overcast much of the time and temperatures unseasonably high The mercury fell considerably following the hail No damage was reported today as the result of the rain and hail There are no crops that are far enough ad vanced to be hurt by a hail storm which was rather early in the season fbr this section Temperatures were moderate with a bright sun all djty today The motto of next years Republi can national convention is likely to be For every star in the flag a favorite son I Roysters Fertilizer I The Plant Food That Has Stood The Test</t>
  </si>
  <si>
    <t>http://www.loc.gov/resource/sn91068401/1939-03-31/ed-1/</t>
  </si>
  <si>
    <t>http://www.loc.gov/resource/sn91068401/1939-03-31/ed-1/?sp=8</t>
  </si>
  <si>
    <t>https://www.loc.gov/resource/sn91068401/1939-03-31/ed-1/?sp=8&amp;q=world%27s+fair</t>
  </si>
  <si>
    <t>https://tile.loc.gov/text-services/word-coordinates-service?format=alto_xml&amp;segment=%2Fservice%2Fndnp%2Fncu%2Fbatch_ncu_jordan_ver01%2Fdata%2Fsn91068401%2F00332892824%2F1939033101%2F0624.xml&amp;q=world%27s+fair&amp;relevant_snippet=1</t>
  </si>
  <si>
    <t>https://tile.loc.gov/image-services/iiif/service:ndnp:ncu:batch_ncu_jordan_ver01:data:sn91068401:00332892824:1939033101:0624/full/full/0/default.jpg</t>
  </si>
  <si>
    <t>Image 8 of The Indian leader (Lawrence, Kan.), March 31, 1939</t>
  </si>
  <si>
    <t>ca06001655-1939-03-31-ed-1-2693</t>
  </si>
  <si>
    <t>ATHLETIC ACTIVITIES By SLEIGH RUNNER MM 1939HASKELL TRACK AND FIELD SPORTS1939 Mar 31 Haskell InterDormitory Duel Meet Apr 6 Kansas City Kansas Junior college at Kansas City Apr 12 Ottawa university at Haskell Apr 14 Baker university at Baldwin Kansas Apr 19 St Benedicts coUege at Haskell tentative Apr 22 Kansas Relays at Lawrence Apr 28 Washburn college at Haskell May 5 Kansas City Kansas Junior college at Haskell Subject to change SHORTS FROM LOCAL SPORTS Five Haskell cinder path lettermen James Carney Solon Hill Dean King Carl Longhorn William Wash ington and Wesley Wishkeno will form the nucleus of Coach Carmodys track squad this spring 1 7 1 The H club carnival will be held in the school build ing Aprils This annual affair is sponsored by the letter winners of the Institute Everything imaginable in entertainment will be witnessed by the pleasure seekers Come and see what theyll have lined up Haskell Fades From Picture1 Haskell Indian Institute once one of the mighty teams in football bowed completely out of the big time today with offi cial announcement that hereafter the school would meet only prep schools on the gridiron In its years as one of the countrys</t>
  </si>
  <si>
    <t>http://www.loc.gov/resource/ca06001655/1939-03-31/ed-1/?sp=8</t>
  </si>
  <si>
    <t>https://www.loc.gov/resource/ca06001655/1939-03-31/ed-1/?sp=8&amp;q=world%27s+fair</t>
  </si>
  <si>
    <t>https://tile.loc.gov/text-services/word-coordinates-service?format=alto_xml&amp;segment=%2Fservice%2Fndnp%2Fdlc%2Fbatch_dlc_badger_ver02%2Fdata%2Fca06001655%2F00543171694%2F1939033101%2F2693.xml&amp;q=world%27s+fair&amp;relevant_snippet=1</t>
  </si>
  <si>
    <t>https://tile.loc.gov/image-services/iiif/service:ndnp:dlc:batch_dlc_badger_ver02:data:ca06001655:00543171694:1939033101:2693/full/full/0/default.jpg</t>
  </si>
  <si>
    <t>Image 9 of Glacier County chief (Browning, Mont.), March 31, 1939, (Magazine Section)</t>
  </si>
  <si>
    <t>sn85053043-1939-03-31-ed-1-0153</t>
  </si>
  <si>
    <t>Our Ijome and flag Contributed In this day of Nazism Fascism Communism yeseven coocoo ismwe are proud the only ISM we owe Allegiance to is Americanism We can truthfully say we are glad we can call these Unit ed StatesHome We have a little flag and note that it not only has a good effect on us but likewise on those who visit us Ever keep our Flag in mind and think of it not as a piece of met al a piece of wood a piece of clothbut think of it for the great country and the principles of the people of the country for which it stands Giant Reservoir of Ice In southeastern Alaska there is a giant reservoir of ice overflowing into ice streams and containing more ice than all Europes famous glaciers put together Malayan Tiger Attacks Natives The Malayan tiger is smaller than other tigers but it frequently at tacks rubber tappers on Malays rubber plantations 4 rsrt fcnWiaßXß The William Crooks No 1 of the Great Northern and the first locomotive in the Northwest is wheelin again It is now en route to New York City to be a guest of the Worlds Fair</t>
  </si>
  <si>
    <t>http://www.loc.gov/resource/sn85053043/1939-03-31/ed-1/</t>
  </si>
  <si>
    <t>http://www.loc.gov/resource/sn85053043/1939-03-31/ed-1/?sp=9</t>
  </si>
  <si>
    <t>https://www.loc.gov/resource/sn85053043/1939-03-31/ed-1/?sp=9&amp;q=world%27s+fair</t>
  </si>
  <si>
    <t>https://tile.loc.gov/text-services/word-coordinates-service?format=alto_xml&amp;segment=%2Fservice%2Fndnp%2Fmthi%2Fbatch_mthi_anaconda_ver01%2Fdata%2Fsn85053043%2F00517178202%2F1939033101%2F0153.xml&amp;q=world%27s+fair&amp;relevant_snippet=1</t>
  </si>
  <si>
    <t>https://tile.loc.gov/image-services/iiif/service:ndnp:mthi:batch_mthi_anaconda_ver01:data:sn85053043:00517178202:1939033101:0153/full/full/0/default.jpg</t>
  </si>
  <si>
    <t>Image 5 of The guardian (Boston, Mass.), April 1, 1939</t>
  </si>
  <si>
    <t>sn83045863-1939-04-01-ed-1-0101</t>
  </si>
  <si>
    <t>iHARLEMi Race Capitol of the Nation By FLOYD G SNELSON New York t 4 April Fool I oday I knew that Spring was here 1 tied a tulip round my ear And moustached a dozen subway signs Thought I saw an elf in Bernsteins Selected BELIEVE ME Today is APRIL FOOLS DAY no use phoning Mr Fish Whitehall 11569 the Aquariums telephone is discontinued for the day The first day of Spring in Harlem was below freezing But the follow ing day the ole theremomeo rose to 70 degrees I never saw so many people on Seventh and Lenox for months It looked like ole times before the depresh Where they have been hibernating is a mystery to me The Harlem avenoos were definitely on parade JOBS AT WORLDS FAIR The writer has received scores of letters from folks all over the coun try requesting info anent jobs at the Worlds Fair Press and other agen cies have commented considerably on this topic To begin with I am not on the Worlds Fair payroll Wish I was BUT I can give a safe and sound description of the employment situa tion There are hundreds of lessees who have taken space</t>
  </si>
  <si>
    <t>http://www.loc.gov/resource/sn83045863/1939-04-01/ed-1/</t>
  </si>
  <si>
    <t>http://www.loc.gov/resource/sn83045863/1939-04-01/ed-1/?sp=5</t>
  </si>
  <si>
    <t>https://www.loc.gov/resource/sn83045863/1939-04-01/ed-1/?sp=5&amp;q=world%27s+fair</t>
  </si>
  <si>
    <t>https://tile.loc.gov/text-services/word-coordinates-service?format=alto_xml&amp;segment=%2Fservice%2Fndnp%2Fmb%2Fbatch_mb_circe_ver01%2Fdata%2Fsn83045863%2F00517171979%2F1939040101%2F0101.xml&amp;q=world%27s+fair&amp;relevant_snippet=1</t>
  </si>
  <si>
    <t>https://tile.loc.gov/image-services/iiif/service:ndnp:mb:batch_mb_circe_ver01:data:sn83045863:00517171979:1939040101:0101/full/full/0/default.jpg</t>
  </si>
  <si>
    <t>Image 5 of The Waterbury Democrat (Waterbury, Conn.), April 1, 1939</t>
  </si>
  <si>
    <t>sn82014085-1939-04-01-ed-1-0517</t>
  </si>
  <si>
    <t>Bench Warrants For Accused Brothers States Attorney Takes Charge of Local Stabbing Case 5000 Bonds Demanded Following Action States Attorney William B Fitzgerald yesterday after noon entered the investigation of the slashing of Angelo Capaldo 42 of 1440 North Main Street and obtained bench warrants from Judge Frank P McEvoy in superior court for the arrest of Salvatore Apicello 29 of 173 Baldwin Street and his brother Nicholas 25 of 19 Ridge Street i The two men were arrested before Penny Penalty On Profanity Anti 7 Profanity CLUB I per I profane word a Profanity doesnt pay at New comb college New Orleans but the cusser does The college girls antiprofanity club fines a student one cent per cuss word and in above picture Flo Hamaker Is dropping her penny in the bank PEDESTRIANS MUST EXERCISE CAUTION Big Responsibility of Pro noting Safety Must Be Shared By All In this age of motor cars the pe destrian has a great responsibility says Police Superintendent William J Roach in a safety statement to day The pedestrian he says as well as the motorist must follow com mon sense rules of safety Safe habits for pedestrians says Superintendent Roach can be ac</t>
  </si>
  <si>
    <t>http://www.loc.gov/resource/sn82014085/1939-04-01/ed-1/</t>
  </si>
  <si>
    <t>http://www.loc.gov/resource/sn82014085/1939-04-01/ed-1/?sp=5</t>
  </si>
  <si>
    <t>https://www.loc.gov/resource/sn82014085/1939-04-01/ed-1/?sp=5&amp;q=world%27s+fair</t>
  </si>
  <si>
    <t>https://tile.loc.gov/text-services/word-coordinates-service?format=alto_xml&amp;segment=%2Fservice%2Fndnp%2Fct%2Fbatch_ct_grasso_ver02%2Fdata%2Fsn82014085%2F00393347442%2F1939040101%2F0517.xml&amp;q=world%27s+fair&amp;relevant_snippet=1</t>
  </si>
  <si>
    <t>https://tile.loc.gov/image-services/iiif/service:ndnp:ct:batch_ct_grasso_ver02:data:sn82014085:00393347442:1939040101:0517/full/full/0/default.jpg</t>
  </si>
  <si>
    <t>Image 7 of The Washington daily news (Washington, D.C.), April 1, 1939</t>
  </si>
  <si>
    <t>sn82016181-1939-04-01-ed-1-1066</t>
  </si>
  <si>
    <t>Irish Miss Poet and Idealist Charms Guests at Legation By EVELYN PEYTON GORDON Yes Ive been in jail and proud I am of it Thus laughed Dorothy Macardle as we chatted with her yesterday at the tea given in her honor by Mrs Robert Brennan wife of the Irish Minister We were a little startled but not as much so as we were later when we heard more of Miss Macardles story Recently arrived in this country commissioned by the Irish Government to give lectures in connection with the Worlds Fair Miss Macardle is an in teresting and stimulating person She isand we found out this after dis cussing the involved Irish situation at some lengththe author of plays pro duced by the Abbey Theater and the Dublin Gate Theater and of the Irish Republic published with a preface by Eamon de Valera in 1937 LOOKS THE PART Tall slightly built with a mop of blond hair clipped across her forehead candid gray eyes and a delicate pink and white complex ion Miss Macardle looks like the poet and idealist that she is but little like the fighter she lias been She uses her long slender hands beautifully when talking</t>
  </si>
  <si>
    <t>http://www.loc.gov/resource/sn82016181/1939-04-01/ed-1/</t>
  </si>
  <si>
    <t>http://www.loc.gov/resource/sn82016181/1939-04-01/ed-1/?sp=7</t>
  </si>
  <si>
    <t>https://www.loc.gov/resource/sn82016181/1939-04-01/ed-1/?sp=7&amp;q=world%27s+fair</t>
  </si>
  <si>
    <t>https://tile.loc.gov/text-services/word-coordinates-service?format=alto_xml&amp;segment=%2Fservice%2Fndnp%2Fdlc%2Fbatch_dlc_arbus_ver02%2Fdata%2Fsn82016181%2F0051699969A%2F1939040101%2F1066.xml&amp;q=world%27s+fair&amp;relevant_snippet=1</t>
  </si>
  <si>
    <t>https://tile.loc.gov/image-services/iiif/service:ndnp:dlc:batch_dlc_arbus_ver02:data:sn82016181:0051699969A:1939040101:1066/full/full/0/default.jpg</t>
  </si>
  <si>
    <t>Image 8 of Henderson daily dispatch (Henderson, N.C.), April 1, 1939</t>
  </si>
  <si>
    <t>sn91068401-1939-04-01-ed-1-0008</t>
  </si>
  <si>
    <t>ASSOt T ATED PRESS iND CENTRAL PRESS Greater Henderson Trade Week Begins On Monday Mayor Calls People To Cooperate All Hands Will Be Helped if Occasion Is Made Success Bar gain Merchadise Of fered by Merchants Next week will be observed here as Greater Henderson Trade Week and merchants are offering special bargains to customers in order to attract visitors to the city for the event Most retail concerns of the city are cooperating in the event which is sponsored by the Hender son Chamber of Commerce Mayor Henry T Powell today is sued a proclamation calling upon all of the people to cooperate and declaring that such cooperation would be beneficial to every one He pointed out that customers would be able to buy at lower prices that such purchases would help Ihe merchants and also would move merchandise thus creating markets fpr the producers Greater Henderson Trade Week will begin on Monday and continue all next week through Saturday It is the final week before Easter and the fact that the Easter business so far has not been what had been hoped for it is thought that this final week affords an opportunity for late buying in preparation</t>
  </si>
  <si>
    <t>http://www.loc.gov/resource/sn91068401/1939-04-01/ed-1/</t>
  </si>
  <si>
    <t>http://www.loc.gov/resource/sn91068401/1939-04-01/ed-1/?sp=8</t>
  </si>
  <si>
    <t>https://www.loc.gov/resource/sn91068401/1939-04-01/ed-1/?sp=8&amp;q=world%27s+fair</t>
  </si>
  <si>
    <t>https://tile.loc.gov/text-services/word-coordinates-service?format=alto_xml&amp;segment=%2Fservice%2Fndnp%2Fncu%2Fbatch_ncu_jordan_ver01%2Fdata%2Fsn91068401%2F00332892836%2F1939040101%2F0008.xml&amp;q=world%27s+fair&amp;relevant_snippet=1</t>
  </si>
  <si>
    <t>https://tile.loc.gov/image-services/iiif/service:ndnp:ncu:batch_ncu_jordan_ver01:data:sn91068401:00332892836:1939040101:0008/full/full/0/default.jpg</t>
  </si>
  <si>
    <t>Image 8 of Montana oil and mining journal (Great Falls, Mont.), April 1, 1939</t>
  </si>
  <si>
    <t>sn86075103-1939-04-01-ed-1-0105</t>
  </si>
  <si>
    <t>SIDELIGHTSINDUSTRY KBi Z BÉa m m A o oc IceCooled BangBangs Newest use for dry Ice a carbon dioxide icemaking gas produced from wells in Utah and a few other places is used as a coolant for machine guns A detachable jacket filled with dry ice and slipped over the bar continuously keeps the gun The scheme enables fighting rel cool planes and bombers to carry fewer guns yet to maintain continuous fire Imbricating by Tliomonieter Latest piece of equipment for service stations is a thermometer It seems that lubricating motor vehicles in fickle weather with the indicating summer temperature hour and midwinter a bit later So a technique has one isnt so easy been devised whereby with a ther mometer a chart and some scien tificallymatched lubricants the vehicle can be given a thorough and satisfactory job under any conditions and just the right oil put into the crankcase Keeping in Lin Keeping motorists in line will A new road be easy hereafter striping stainless petroleum as phalt can be dyed permanently in coloreven silverand will any last as long as the road itself Highly guide lines of this new material being used to mark several aluminumcolored visible are</t>
  </si>
  <si>
    <t>http://www.loc.gov/resource/sn86075103/1939-04-01/ed-1/</t>
  </si>
  <si>
    <t>http://www.loc.gov/resource/sn86075103/1939-04-01/ed-1/?sp=8</t>
  </si>
  <si>
    <t>https://www.loc.gov/resource/sn86075103/1939-04-01/ed-1/?sp=8&amp;q=world%27s+fair</t>
  </si>
  <si>
    <t>https://tile.loc.gov/text-services/word-coordinates-service?format=alto_xml&amp;segment=%2Fservice%2Fndnp%2Fmthi%2Fbatch_mthi_knapweed_ver01%2Fdata%2Fsn86075103%2F00340581635%2F1939040101%2F0105.xml&amp;q=world%27s+fair&amp;relevant_snippet=1</t>
  </si>
  <si>
    <t>https://tile.loc.gov/image-services/iiif/service:ndnp:mthi:batch_mthi_knapweed_ver01:data:sn86075103:00340581635:1939040101:0105/full/full/0/default.jpg</t>
  </si>
  <si>
    <t>Image 8 of The Waterbury Democrat (Waterbury, Conn.), April 1, 1939</t>
  </si>
  <si>
    <t>sn82014085-1939-04-01-ed-1-0520</t>
  </si>
  <si>
    <t>9 SERIAL STORY I MRS DOC BY TOM HORNER COSVRI9KT ISM NEA SERVICE INC The characters and situations In this story are wholly fictional CAST OF CHARACTERS ALAN WARREN Ambition young country doctor EMILY WARREN Alans wife nif KANE Construction en gineer DR FARRELL Alans elderly associate Yesterday Eric says goodby to Emily when she tells him she Is going to stay with Alan Sec onds later a man rushes up to Alans porch and calls Mrs Doc He explains that he needs help that his wife is dying CHAPTER XXII Dr Warren Isnt here now Em ily said her calm in sharp contrast to the mans excited pleading I dont know where he Is Youve got to find him Send Him right away He knows me Bill Bower He said hed come when we needed him Quiet hysterical parents Far rells words came to Emily as if he were speaking them at her side That must Include husbands she thought Ill get Dr Warren send him as soon as possible The mans relief was immediately evident Something prompted Emily to find out more Your wife whats the matter Shes all alone Shes in terrible pain Oh Mrs Doc cant</t>
  </si>
  <si>
    <t>http://www.loc.gov/resource/sn82014085/1939-04-01/ed-1/?sp=8</t>
  </si>
  <si>
    <t>https://www.loc.gov/resource/sn82014085/1939-04-01/ed-1/?sp=8&amp;q=world%27s+fair</t>
  </si>
  <si>
    <t>https://tile.loc.gov/text-services/word-coordinates-service?format=alto_xml&amp;segment=%2Fservice%2Fndnp%2Fct%2Fbatch_ct_grasso_ver02%2Fdata%2Fsn82014085%2F00393347442%2F1939040101%2F0520.xml&amp;q=world%27s+fair&amp;relevant_snippet=1</t>
  </si>
  <si>
    <t>https://tile.loc.gov/image-services/iiif/service:ndnp:ct:batch_ct_grasso_ver02:data:sn82014085:00393347442:1939040101:0520/full/full/0/default.jpg</t>
  </si>
  <si>
    <t>Image 9 of Evening star (Washington, D.C.), April 1, 1939</t>
  </si>
  <si>
    <t>sn83045462-1939-04-01-ed-1-0071</t>
  </si>
  <si>
    <t>t Social Calendar of Washington and Its Many Club Activities News Notes of the Official And Diplomatic Sets Of the Capital Mrs Woodin Honored at Wallace Dinner Justice and Mrs Stone Among Turkish Embassy Guests The Secretary of Agriculture and Mrs Henry A Wallace entertained vat a small informal dinner last night in their apartment at Wardman Park Hotel in honor of Mrs William H Woodin widow of the former Secretary of the Treasury Miss Jean Wallace daughter of Secretary and Mrs Wallace and Miss Peggy Houghteling daughter of the Commissioner of Immigration and Naturalization and Mrs James L Houghteling were joint hostesses at luncheon today at Normandy Farms There were about 20 guests The Ambassador of Turkey and Mme Ertegun entertained at a small dinner last evening at the Embassy Justice and Mrs Harlan Fiske Stone were the ranking guests and the others were the Minister of Switzerland and Mme Peter the Minister of Latvia and Mme Bil manis and Mr and Mrs John Caswell The Swiss Minister and Mme Peter will be joined today by their sons and daughtersinlaw Mr and Mrs Georges Peter of Cambridge Mass with their daughters little Helene and Linette and Mr and Mrs</t>
  </si>
  <si>
    <t>http://www.loc.gov/resource/sn83045462/1939-04-01/ed-1/</t>
  </si>
  <si>
    <t>http://www.loc.gov/resource/sn83045462/1939-04-01/ed-1/?sp=9</t>
  </si>
  <si>
    <t>https://www.loc.gov/resource/sn83045462/1939-04-01/ed-1/?sp=9&amp;q=world%27s+fair</t>
  </si>
  <si>
    <t>https://tile.loc.gov/text-services/word-coordinates-service?format=alto_xml&amp;segment=%2Fservice%2Fndnp%2Fdlc%2Fbatch_dlc_1noguchi_ver01%2Fdata%2Fsn83045462%2F00280602395%2F1939040101%2F0071.xml&amp;q=world%27s+fair&amp;relevant_snippet=1</t>
  </si>
  <si>
    <t>https://tile.loc.gov/image-services/iiif/service:ndnp:dlc:batch_dlc_1noguchi_ver01:data:sn83045462:00280602395:1939040101:0071/full/full/0/default.jpg</t>
  </si>
  <si>
    <t>Image 5 of The Laredo times (Laredo, Tex.), April 2, 1939, (HOME EDITION)</t>
  </si>
  <si>
    <t>sn86089568-1939-04-02-ed-1-0007</t>
  </si>
  <si>
    <t>_An Easter Continued from Page 1 o T A T Trr i e e always by your side your back in a brace or a paralyzed arm and you gant go to achool because you have fo way to get there or if you can manage to get there you cant sit in the standard school desks cant take m or play durirg recess Every makes you feel so ditferent the other school children that school becomes about the worst place 55 AT VER WONDER WH r TALK ABOUT 1 Ag i i 2 j g 1 Its the Worlds First CoidWall Refrigerator 4 T H D 1 RERCTR LRI VA7 A A e reaA T HALSELL Electric Co Phzzztrtlof E T Al Exceptional 5 2 and 3 Thread ok ol iz 0 1N Savings s E A e y Jomn N z i P ll w 7 Sam Sullivans OS1ery u slling B 1 EVERY 13th PAIR FREE UNSTO g NErrnk rer s Thrifty women are flocking to Sam Sul 3 t llvars nowadays to make a real savings in quality hosiery Heres all you have to do k Just buy twelve pairs of hose from Sam Sul livan</t>
  </si>
  <si>
    <t>http://www.loc.gov/resource/sn86089568/1939-04-02/ed-1/</t>
  </si>
  <si>
    <t>http://www.loc.gov/resource/sn86089568/1939-04-02/ed-1/?sp=5</t>
  </si>
  <si>
    <t>https://www.loc.gov/resource/sn86089568/1939-04-02/ed-1/?sp=5&amp;q=world%27s+fair</t>
  </si>
  <si>
    <t>https://tile.loc.gov/text-services/word-coordinates-service?format=alto_xml&amp;segment=%2Fservice%2Fndnp%2Ftxdn%2Fbatch_txdn_dove_ver02%2Fdata%2Fsn86089568%2F00517176746%2F1939040201%2F0007.xml&amp;q=world%27s+fair&amp;relevant_snippet=1</t>
  </si>
  <si>
    <t>https://tile.loc.gov/image-services/iiif/service:ndnp:txdn:batch_txdn_dove_ver02:data:sn86089568:00517176746:1939040201:0007/full/full/0/default.jpg</t>
  </si>
  <si>
    <t>Image 60 of Evening star (Washington, D.C.), April 2, 1939</t>
  </si>
  <si>
    <t>sn83045462-1939-04-02-ed-1-0158</t>
  </si>
  <si>
    <t>Society Notes Of Leesburg Vicinity Welbournes at Home After Trip Abroad LEESBURG Va April 1The Rev and Mrs J Armistead Wel bourne who have been in Boston since January when they returned from six months in Europe are now at their Leesburg home They have with them their son Mr John Wel bourne of Princeton University who is having his spring vacation A number of college students at their homes in Leesburg and nearby points are Miss Louise Case of Fashion Academy N Y Miss Mary Rust Miss Eleanor Rust of Hollins Mr David N Rust jr Miss Mary Nix and Miss Gertrude Ball of Ran dolphMacon College Mr Hugh Grubb of V P I Mr Kenneth Brown of George School Pa and Mr Edwin Nichols jr of Oberlin College Dr Frank T Hauser will return over the week end from New Or leans where he has been the last week attending the meetings of the American College of Physicians Miss Dorothy Smaiiwood of Black stone College is with her parents the Rev and Mrs Smallwood in their Hamilton home for her spring vacation Mr Tommy Carter of Augusta Military Academy is with his par ents Mr and Mrs Hugh</t>
  </si>
  <si>
    <t>http://www.loc.gov/resource/sn83045462/1939-04-02/ed-1/</t>
  </si>
  <si>
    <t>http://www.loc.gov/resource/sn83045462/1939-04-02/ed-1/?sp=60</t>
  </si>
  <si>
    <t>https://www.loc.gov/resource/sn83045462/1939-04-02/ed-1/?sp=60&amp;q=world%27s+fair</t>
  </si>
  <si>
    <t>https://tile.loc.gov/text-services/word-coordinates-service?format=alto_xml&amp;segment=%2Fservice%2Fndnp%2Fdlc%2Fbatch_dlc_1noguchi_ver01%2Fdata%2Fsn83045462%2F00280602395%2F1939040201%2F0158.xml&amp;q=world%27s+fair&amp;relevant_snippet=1</t>
  </si>
  <si>
    <t>https://tile.loc.gov/image-services/iiif/service:ndnp:dlc:batch_dlc_1noguchi_ver01:data:sn83045462:00280602395:1939040201:0158/full/full/0/default.jpg</t>
  </si>
  <si>
    <t>Image 67 of Evening star (Washington, D.C.), April 2, 1939</t>
  </si>
  <si>
    <t>sn83045462-1939-04-02-ed-1-0165</t>
  </si>
  <si>
    <t>Band at Catholic U To Give Its Annual Concert Tonight SixInch C to Be Awarded Two Members At Ceremony The Catholic University Band will make its contribution to the golden jubilee year program when it pre sents its sixth annual concert this evening at 8 oclock in the gymna sium on the university campus A diversified program will include marches novelty selections and sym phonic renditions by 55 student mu sicians under the direction of Paul D H Leman bandmaster of the university Beginning with Alma Mater ana concluding with the Star Spangled Banner 10 numbers will be played Two selections the Volunteer and Sparks will feature two of the bands outstanding soloists Richard Smith cornetist and Robert McKenna xylophonist The hu morous descriptive sketch the Southern Wedding will be enacted by three members of the band Gus Wild as the parson Ben Elliot as the bride and Clayton Eakle as the bridegroom Each year the band presents novelties which have been pleasing to the students of the uni versity and from the local high and parochial schools who are invited through their principals to attend the annual concert During intermission the annual award of a 6inch C with a</t>
  </si>
  <si>
    <t>http://www.loc.gov/resource/sn83045462/1939-04-02/ed-1/?sp=67</t>
  </si>
  <si>
    <t>https://www.loc.gov/resource/sn83045462/1939-04-02/ed-1/?sp=67&amp;q=world%27s+fair</t>
  </si>
  <si>
    <t>https://tile.loc.gov/text-services/word-coordinates-service?format=alto_xml&amp;segment=%2Fservice%2Fndnp%2Fdlc%2Fbatch_dlc_1noguchi_ver01%2Fdata%2Fsn83045462%2F00280602395%2F1939040201%2F0165.xml&amp;q=world%27s+fair&amp;relevant_snippet=1</t>
  </si>
  <si>
    <t>https://tile.loc.gov/image-services/iiif/service:ndnp:dlc:batch_dlc_1noguchi_ver01:data:sn83045462:00280602395:1939040201:0165/full/full/0/default.jpg</t>
  </si>
  <si>
    <t>Image 68 of Evening star (Washington, D.C.), April 2, 1939</t>
  </si>
  <si>
    <t>sn83045462-1939-04-02-ed-1-0166</t>
  </si>
  <si>
    <t>HELP WOMEN Continued foOMAN white of middle age who can cook and do light housework for elderly lady and son Will furnish large bright room and pay 20 month prefer some one without attachments who will spend most of her evenings at home ret aire reference Box I 18A tar__ WOMAN middleaged for office work sev eral days month state particulars Box 400Z Star_ WOMEN young married 2 to work part time about H days per week for investi gation work Box 403X Star_ WOMENCan use capable white housewife 25 hrs a week business experience unnec essary permanent Call Mrs Towers Du pont 2024 Monday 1 to 330 pm Tues day 9 to 12 a m for appointment_ WOMEN of personality desiring financial Independence specialized training profes gional work Box 115A Star__ WOMENSplendid opportunity for two women aggressive and intelligent capable of assuming responsibility sales experience not necessary Interview Monday suite 505 Washington Bldg New York ave at 15th YOUNG LADY 25HO years old efficient stenographer capable of handling tele phone supervision over salesmen excell opportunity for alert bright woman 80 mo start give full experience references Box 300X Star__ YOUNG WOMAN Protestant to operate PBX for 2 hours every</t>
  </si>
  <si>
    <t>http://www.loc.gov/resource/sn83045462/1939-04-02/ed-1/?sp=68</t>
  </si>
  <si>
    <t>https://www.loc.gov/resource/sn83045462/1939-04-02/ed-1/?sp=68&amp;q=world%27s+fair</t>
  </si>
  <si>
    <t>https://tile.loc.gov/text-services/word-coordinates-service?format=alto_xml&amp;segment=%2Fservice%2Fndnp%2Fdlc%2Fbatch_dlc_1noguchi_ver01%2Fdata%2Fsn83045462%2F00280602395%2F1939040201%2F0166.xml&amp;q=world%27s+fair&amp;relevant_snippet=1</t>
  </si>
  <si>
    <t>https://tile.loc.gov/image-services/iiif/service:ndnp:dlc:batch_dlc_1noguchi_ver01:data:sn83045462:00280602395:1939040201:0166/full/full/0/default.jpg</t>
  </si>
  <si>
    <t>Image 7 of Atlanta daily world (Atlanta, Georgia), April 2, 1939, (City Edition)</t>
  </si>
  <si>
    <t>sn82015425-1939-04-02-ed-1-0553</t>
  </si>
  <si>
    <t>SUNDAY AFRiU 2 NEWS OF THE THEATRES m B My Mr Sm W JEM I i BURN EM UP OCONNOR Dennit OKeefe and Cecelia Parker hold leading roles in the racing drama at the Capitol Thea tre this week Offered on the stage are headline vaudeville acts J Me LA I 1 Hf M K w gOf Jr jnHMEk fIHHBMHtrw H M I A a Bb s S 3 lw JUDY CANOVA Anne and Zeke make their initial personal appearance in Atlanta this week at the Roxy Theatre They are top favorites over the National Broadcasting System On Local Screens AT THE LINCOLN One of the most widely discuss ed films ever produced Colum bias Let Live come s today to the Lincoln Theatre Maureen CSullivan Henry Fonda and Ral ph Bellamy are featured in this story of plain average people who suddenly find the eyes of the world upo n them Innocent per sons yet cast in the role of mur derers Universal in its theme Let Us Live has already been hailed as a great love story a powerful drama of everyday life and every day people that will be your screen experience of a lifetime John Brahm</t>
  </si>
  <si>
    <t>http://www.loc.gov/resource/sn82015425/1939-04-02/ed-1/</t>
  </si>
  <si>
    <t>http://www.loc.gov/resource/sn82015425/1939-04-02/ed-1/?sp=7</t>
  </si>
  <si>
    <t>https://www.loc.gov/resource/sn82015425/1939-04-02/ed-1/?sp=7&amp;q=world%27s+fair</t>
  </si>
  <si>
    <t>https://tile.loc.gov/text-services/word-coordinates-service?format=alto_xml&amp;segment=%2Fservice%2Fndnp%2Fgu%2Fbatch_gu_cthulhu_ver03%2Fdata%2Fsn82015425%2F0052904043A%2F1939040201%2F0553.xml&amp;q=world%27s+fair&amp;relevant_snippet=1</t>
  </si>
  <si>
    <t>https://tile.loc.gov/image-services/iiif/service:ndnp:gu:batch_gu_cthulhu_ver03:data:sn82015425:0052904043A:1939040201:0553/full/full/0/default.jpg</t>
  </si>
  <si>
    <t>Image 78 of Evening star (Washington, D.C.), April 2, 1939</t>
  </si>
  <si>
    <t>sn83045462-1939-04-02-ed-1-0176</t>
  </si>
  <si>
    <t>AUTOMOBILES FOR SALE Continued Plymouth 193TTedan black all new tires guaranteed 445 Warfield Motor Co Branch 1707 14th st nw Adams 8000___ PLYMOUTH 1ib de luxe town sedan black finish a popular model and a fine family car in splendid condition through out 379 STOHLMAN CHEVROLET 3007 M st nw Mich 1040_ PLYMOUTH 1935 de luxe town sedan fin ished in blue thoroughly reconditioned and clean Inside and out 329 STOHL MAN CHEVROLET 3307 M st nw Mich 1646____ PLYMOUTH 1935 convertible coupe won derful condition and appearance Bur rows Motors 1133 18th st nw_ PLYMOUTH 1930 4roor de luxe touring sednn 95 down builtin trunk original finish without a scratch upholstery Im maculate fine floatingpower engine safety steel body hydraulic brakes rubber ex cellent guaranteed easy terms STEUART MOTORS tith and N Y ave nw Natl 3000___ PLYMOUTH 1937 2door touring sedan attractive likenew finish safety steel bodv perfect floatingpower motor hy draulic brakes unworn uoholstery and fine tires guaranteed easy terms 115 down STEUART MOTORS th and N Y ave nw Natl 3000_ PLYMOUTH de luxe coupe 1932 finish interior like new carefully used good tires motor 110 Shepherd illlihW_ PLYMOUTH 1936 4door touring Origi nal owner Firstclass</t>
  </si>
  <si>
    <t>http://www.loc.gov/resource/sn83045462/1939-04-02/ed-1/?sp=78</t>
  </si>
  <si>
    <t>https://www.loc.gov/resource/sn83045462/1939-04-02/ed-1/?sp=78&amp;q=world%27s+fair</t>
  </si>
  <si>
    <t>https://tile.loc.gov/text-services/word-coordinates-service?format=alto_xml&amp;segment=%2Fservice%2Fndnp%2Fdlc%2Fbatch_dlc_1noguchi_ver01%2Fdata%2Fsn83045462%2F00280602395%2F1939040201%2F0176.xml&amp;q=world%27s+fair&amp;relevant_snippet=1</t>
  </si>
  <si>
    <t>https://tile.loc.gov/image-services/iiif/service:ndnp:dlc:batch_dlc_1noguchi_ver01:data:sn83045462:00280602395:1939040201:0176/full/full/0/default.jpg</t>
  </si>
  <si>
    <t>Image 81 of Evening star (Washington, D.C.), April 2, 1939</t>
  </si>
  <si>
    <t>sn83045462-1939-04-02-ed-1-0179</t>
  </si>
  <si>
    <t>Mrs F Tone Finds Solace In a Literary Career The Career Being Charlie Martins While Hollywood Gossips Look On And Ponder and Ponder By John C Moffitt HOLLYWOOD On a recent night the plain black telephone In the most nickleplated bar in Hollywood rang loudly The bartender answered in a tone in which modulations of the Bronx and Oxford University were blended Then he sang out Mr Franchot Tone in New York calling Mr Lyle Talbot s Talbot left his Irishmixedwithplainwater and went to the telephone cafe society was silenced The ears of Hollywood were cocked forward much as those of a Mis souri mule when someone men tions carrots Even the olives fell softly into the Martinis Of course even with such effort no one could hear what Mr Tone was saying in New York Perhaps the patrons of Leon and Eddies or Lindys or twentyone t if they were vigilant i can supply that end of tire conversation But in Holly wood Talbot was heard to sty dis tinctly No Franchot they arent here But shes seen all around town with him If they come in 111 call you Far across the continent Mr Tone stopped handing the</t>
  </si>
  <si>
    <t>http://www.loc.gov/resource/sn83045462/1939-04-02/ed-1/?sp=81</t>
  </si>
  <si>
    <t>https://www.loc.gov/resource/sn83045462/1939-04-02/ed-1/?sp=81&amp;q=world%27s+fair</t>
  </si>
  <si>
    <t>https://tile.loc.gov/text-services/word-coordinates-service?format=alto_xml&amp;segment=%2Fservice%2Fndnp%2Fdlc%2Fbatch_dlc_1noguchi_ver01%2Fdata%2Fsn83045462%2F00280602395%2F1939040201%2F0179.xml&amp;q=world%27s+fair&amp;relevant_snippet=1</t>
  </si>
  <si>
    <t>https://tile.loc.gov/image-services/iiif/service:ndnp:dlc:batch_dlc_1noguchi_ver01:data:sn83045462:00280602395:1939040201:0179/full/full/0/default.jpg</t>
  </si>
  <si>
    <t>Image 84 of Evening star (Washington, D.C.), April 2, 1939</t>
  </si>
  <si>
    <t>sn83045462-1939-04-02-ed-1-0182</t>
  </si>
  <si>
    <t>AllSwiss Symphony Concert To Be Given in New York Musical Event of Worlds Fair Opening Will Feature Swiss Soloists and Pianist By Alice Eversman One of the musical events connected with the opening of the Worlds Pair in New York will be the allSwiss symphony concert to be given In Carnegie Hall by the New York Philharmonic Orchestra on May 11 The conductors will be Ernest Shelling and Rudolf Ganz Swiss born who will also appear as piano soloists together with the Swiss pianist Oscar Ziegler who will be featured The concert will be broadcast to Switzerland This will Drobablv be the first time in this country that Switzerland has publicly proclaimed its stand1 ing from a musical angle Under the leadership of two renowned con ductors now eminently connected with the musical life of the United States the public of New York at least will be made acquainted with the work of its most notable com posers Modest in the publicity of its musical prowess as in other things the famous land of sturdy historical background and marvel ous scenery will undoubtedly add to its renown in the artistic sense by this concert Several Swiss composers have al ready</t>
  </si>
  <si>
    <t>http://www.loc.gov/resource/sn83045462/1939-04-02/ed-1/?sp=84</t>
  </si>
  <si>
    <t>https://www.loc.gov/resource/sn83045462/1939-04-02/ed-1/?sp=84&amp;q=world%27s+fair</t>
  </si>
  <si>
    <t>https://tile.loc.gov/text-services/word-coordinates-service?format=alto_xml&amp;segment=%2Fservice%2Fndnp%2Fdlc%2Fbatch_dlc_1noguchi_ver01%2Fdata%2Fsn83045462%2F00280602395%2F1939040201%2F0182.xml&amp;q=world%27s+fair&amp;relevant_snippet=1</t>
  </si>
  <si>
    <t>https://tile.loc.gov/image-services/iiif/service:ndnp:dlc:batch_dlc_1noguchi_ver01:data:sn83045462:00280602395:1939040201:0182/full/full/0/default.jpg</t>
  </si>
  <si>
    <t>Image 5 of The daily Alaska empire (Juneau, Alaska), April 3, 1939</t>
  </si>
  <si>
    <t>sn83045499-1939-04-03-ed-1-0683</t>
  </si>
  <si>
    <t>POLLY AND HER PALS By CLIFF STERRETT SUTTINLY SAM WHY WHEN 1 WUZ A KID 1 THANKS FERTH1 INFO couldnt count overJ ol egg ill sure A HUNDRED jx V REMEMBER IT T L Now Regular For Red Sox Is Going to Be Rightfielder 2 Years in Profes sional Game By DILLON GRAHAM AI Feature Sports Writer SARASOTA April 3Last spring young Ted Williams came bustling inlo the Boston Red Sox camp hailed us another Joe DiMagglo Pacific Coast scribes said tiie 3a n Diego out fielder would be as much cf a first year sensation as was that other California flychaser with the Yankees But before Wil liams had been around long enough to get a good sunburn lie was packed off to the Minneapolis training piarters Joe Cronin saw that he was a comer but with Roger Chapman around there wasnt aspot for Wil liams Cronin told him to go out and get some more seasoning while bid ing his time So the beanpole kid treated the Minneapolis fans to some of the sweetest swatting theyd seen in years He burned up the American association He led the A A hit ters with a 366 average scored 130</t>
  </si>
  <si>
    <t>http://www.loc.gov/resource/sn83045499/1939-04-03/ed-1/</t>
  </si>
  <si>
    <t>http://www.loc.gov/resource/sn83045499/1939-04-03/ed-1/?sp=5</t>
  </si>
  <si>
    <t>https://www.loc.gov/resource/sn83045499/1939-04-03/ed-1/?sp=5&amp;q=world%27s+fair</t>
  </si>
  <si>
    <t>https://tile.loc.gov/text-services/word-coordinates-service?format=alto_xml&amp;segment=%2Fservice%2Fndnp%2Fak%2Fbatch_ak_herring_ver01%2Fdata%2Fsn83045499%2F00393342377%2F1939040301%2F0683.xml&amp;q=world%27s+fair&amp;relevant_snippet=1</t>
  </si>
  <si>
    <t>https://tile.loc.gov/image-services/iiif/service:ndnp:ak:batch_ak_herring_ver01:data:sn83045499:00393342377:1939040301:0683/full/full/0/default.jpg</t>
  </si>
  <si>
    <t>Image 5 of The Waterbury Democrat (Waterbury, Conn.), April 3, 1939</t>
  </si>
  <si>
    <t>sn82014085-1939-04-03-ed-1-0529</t>
  </si>
  <si>
    <t>Bishop To Confirm Class At St Francis 300 Children Prepared for Sacrament Saturday April 22 Holy Name Plans Communion Breakfast Services WASHINGTON HILL More than 300 children will receive the sacrament of Confirmation at services in St Francis Xaviers church Saturday April 22 with Most Rev Maurice F McAuliffe bishop of Hartford officiating It will be the first time in several years that the sacrament has been administered in St Francis Xaviers church Since last September a special preparation class has been con ducted by the nuns of the parish to make the children ready for the sacrament Ten years is the basic age The instruction classes will con tinue one being held this afternoon Earbenders Card Party Thomas Conway was appointed chairman of the annual citywide card party of the Washington Hill Earbenders at a special meeting in the Washington Park Community House yesterday afternoon The THOMAS CONWAY Chairman party will be held In the Commun ity house May 5 with all recognized 45 teams participating for the title of city champions Assisting Mr Conway on the ar rangements committee are Ralph Ruggles John Dalton Michael Don laa John Lally and Arthur Fra gcau Tickets will be available after</t>
  </si>
  <si>
    <t>http://www.loc.gov/resource/sn82014085/1939-04-03/ed-1/</t>
  </si>
  <si>
    <t>http://www.loc.gov/resource/sn82014085/1939-04-03/ed-1/?sp=5</t>
  </si>
  <si>
    <t>https://www.loc.gov/resource/sn82014085/1939-04-03/ed-1/?sp=5&amp;q=world%27s+fair</t>
  </si>
  <si>
    <t>https://tile.loc.gov/text-services/word-coordinates-service?format=alto_xml&amp;segment=%2Fservice%2Fndnp%2Fct%2Fbatch_ct_grasso_ver02%2Fdata%2Fsn82014085%2F00393347442%2F1939040301%2F0529.xml&amp;q=world%27s+fair&amp;relevant_snippet=1</t>
  </si>
  <si>
    <t>https://tile.loc.gov/image-services/iiif/service:ndnp:ct:batch_ct_grasso_ver02:data:sn82014085:00393347442:1939040301:0529/full/full/0/default.jpg</t>
  </si>
  <si>
    <t>Image 8 of Evening star (Washington, D.C.), April 3, 1939</t>
  </si>
  <si>
    <t>sn83045462-1939-04-03-ed-1-0234</t>
  </si>
  <si>
    <t>Pc fEbcning ptaf With Sunday Morning Edition THEODORE W NOYES Editor WASHINGTON D C MONDAYApril 3 1939 The Evening Star Newspaper Company Main Office llth St and Pennsylvania Avu New York Office 110 East 42nd St Chicago Office 438 North Michigan Avg Delivered by CarrierCity and Suburban Regular Edition Evening and Sunday 86c per mo or 15c per week The Evening Star 45c Per mo or 10c per week The Sunday Star 6c per copy Night Final Edition Night Final and Sunday Star 75c per month Night Pinal Star 60c per month Collection made at the end of each mojith or each week Orders may be sent by mall or tele phone National 5000 Rate by MallPayable in Advance Maryland and Virginia Daily and Sunday_1 yr 1000 1 mo 85c Dally only_1 yr 600 1 mo 50c Sunday only_1 yr 400 1 mo 40c All Other States and Canada Dally and Sunday 1 yr 12 00 1 mo 100 Dally only _1 vr 800 1 mo 76c Sunday only_1 yr o00 1 mo 60c Entered as second class matter post office Washington D C Member of the Associated Press The Associated Press is exclusively entitled to the use for republication</t>
  </si>
  <si>
    <t>http://www.loc.gov/resource/sn83045462/1939-04-03/ed-1/</t>
  </si>
  <si>
    <t>http://www.loc.gov/resource/sn83045462/1939-04-03/ed-1/?sp=8</t>
  </si>
  <si>
    <t>https://www.loc.gov/resource/sn83045462/1939-04-03/ed-1/?sp=8&amp;q=world%27s+fair</t>
  </si>
  <si>
    <t>https://tile.loc.gov/text-services/word-coordinates-service?format=alto_xml&amp;segment=%2Fservice%2Fndnp%2Fdlc%2Fbatch_dlc_1noguchi_ver01%2Fdata%2Fsn83045462%2F00280602395%2F1939040301%2F0234.xml&amp;q=world%27s+fair&amp;relevant_snippet=1</t>
  </si>
  <si>
    <t>https://tile.loc.gov/image-services/iiif/service:ndnp:dlc:batch_dlc_1noguchi_ver01:data:sn83045462:00280602395:1939040301:0234/full/full/0/default.jpg</t>
  </si>
  <si>
    <t>Image 8 of Henderson daily dispatch (Henderson, N.C.), April 3, 1939</t>
  </si>
  <si>
    <t>sn91068401-1939-04-03-ed-1-0024</t>
  </si>
  <si>
    <t>ASSOi T ATED PRESS i CENTRAL PRESS Earnhardt Resigns Post As Louisburg President Gives Up College Work in May To Re turn to Ministry in Methodist Conference Rev D E Earnhardt president of Louisburg College at Louisburg re signed that office today effective at the end of the present school year to return to the active pastorate in the North Carolina Methodist Con ference it was learned today The reason for the resignation as stated in the announcement was that the emergency being over he wished to return to the active ministry Rev Mr Earnhardt has been presi dent of Louisburg College for nearly three years and will retire as of May 2 this year Hte was for four years pastor of the First Methodist church here and later presiding elder of the Fayetteville district Prior to com ing to Henderson he had served some of the leading churches of the con ference Mr Earnhardt was sent to the Louisburg post when the college faced a debt of 190000 which he has reduced to less than 20000 In addition he has restored it to high place among the junior colleges of the State and in the good will of the</t>
  </si>
  <si>
    <t>http://www.loc.gov/resource/sn91068401/1939-04-03/ed-1/</t>
  </si>
  <si>
    <t>http://www.loc.gov/resource/sn91068401/1939-04-03/ed-1/?sp=8</t>
  </si>
  <si>
    <t>https://www.loc.gov/resource/sn91068401/1939-04-03/ed-1/?sp=8&amp;q=world%27s+fair</t>
  </si>
  <si>
    <t>https://tile.loc.gov/text-services/word-coordinates-service?format=alto_xml&amp;segment=%2Fservice%2Fndnp%2Fncu%2Fbatch_ncu_jordan_ver01%2Fdata%2Fsn91068401%2F00332892836%2F1939040301%2F0024.xml&amp;q=world%27s+fair&amp;relevant_snippet=1</t>
  </si>
  <si>
    <t>https://tile.loc.gov/image-services/iiif/service:ndnp:ncu:batch_ncu_jordan_ver01:data:sn91068401:00332892836:1939040301:0024/full/full/0/default.jpg</t>
  </si>
  <si>
    <t>Image 9 of The Washington daily news (Washington, D.C.), April 3, 1939</t>
  </si>
  <si>
    <t>sn82016181-1939-04-03-ed-1-1104</t>
  </si>
  <si>
    <t>8000 in Nazi Bund F B L Report Says B United Press The GMen today made public findings that the Ger manAmerican Volksbund the American Nazi organiza tion comprises between 6600 and 8300 individuals seeking to instill and perpetuate in GermanAmericans a pride of German background and love for Germany They found that Bund Leader Fritz Kuhn participated with Adolf Hitler in the abortive beer cellar putsch in Munich on Nov 9 1923 That German is the mandatory tongue in Bund schools where anti Semitic literature is distributed SWASTIKA PARALLELS FLAG That at Bund camps the Stars and Stripes and the swastika are raised and lowered together The report reached no conclusions as to whether the Bund violates any Federal law and produced no definite findings that the organization is dom inated or controlled by Hitler The Federal agents reported however that Kuhn contended that the Bund is not a oart of the German Nazi Party The agents found no evidence of use of firearms during Bund drills or by the uniformed Bund storm troopers SENT TO CONGRESS The report compiled after a years investigation is being studied by the Justice Department and has been sub mitted to the House</t>
  </si>
  <si>
    <t>http://www.loc.gov/resource/sn82016181/1939-04-03/ed-1/</t>
  </si>
  <si>
    <t>http://www.loc.gov/resource/sn82016181/1939-04-03/ed-1/?sp=9</t>
  </si>
  <si>
    <t>https://www.loc.gov/resource/sn82016181/1939-04-03/ed-1/?sp=9&amp;q=world%27s+fair</t>
  </si>
  <si>
    <t>https://tile.loc.gov/text-services/word-coordinates-service?format=alto_xml&amp;segment=%2Fservice%2Fndnp%2Fdlc%2Fbatch_dlc_arbus_ver02%2Fdata%2Fsn82016181%2F0051699969A%2F1939040301%2F1104.xml&amp;q=world%27s+fair&amp;relevant_snippet=1</t>
  </si>
  <si>
    <t>https://tile.loc.gov/image-services/iiif/service:ndnp:dlc:batch_dlc_arbus_ver02:data:sn82016181:0051699969A:1939040301:1104/full/full/0/default.jpg</t>
  </si>
  <si>
    <t>Image 9 of The Waterbury Democrat (Waterbury, Conn.), April 3, 1939</t>
  </si>
  <si>
    <t>sn82014085-1939-04-03-ed-1-0533</t>
  </si>
  <si>
    <t>Walter WincheU On Broadway Trada Mark IteicHteredi Copyright I39 IMilr Mirror I no Man About Town Cardinal Mundelein just returned from the Vatican tells inti mates that war is merely a matter of moments Ruth Chattertons heart belongs to a Spanish nobleman listed for high office in Francos govt Mrs Damon Runyon just Inherited a fortune from kin Annabella has sent to Paris for her furniture which is to be sent to the new shack bought by Ty Power Russ Morgans wife is freeing him The United States Navy is testing a new armor No wonder Great Britain refuses to boycott German goods Chamberlain is one of the largest stockholders in the I G Farbenindustrle Ger manys dye and chemicals trust Ian Hay the playwright is now press agent for the British War Dept Mrs F D Rs biggest wor ry she confides to chums is how to rid the White House of mice before Their Majesties dock Dr and Mrs Eric Matsner are infanticipatlng again Hes a biggie over at the Birth Control League Lowell Thomas opened the Dutch Treat show by saying Gentle men if this show doesnt look as good as last yearswell neither do you The</t>
  </si>
  <si>
    <t>http://www.loc.gov/resource/sn82014085/1939-04-03/ed-1/?sp=9</t>
  </si>
  <si>
    <t>https://www.loc.gov/resource/sn82014085/1939-04-03/ed-1/?sp=9&amp;q=world%27s+fair</t>
  </si>
  <si>
    <t>https://tile.loc.gov/text-services/word-coordinates-service?format=alto_xml&amp;segment=%2Fservice%2Fndnp%2Fct%2Fbatch_ct_grasso_ver02%2Fdata%2Fsn82014085%2F00393347442%2F1939040301%2F0533.xml&amp;q=world%27s+fair&amp;relevant_snippet=1</t>
  </si>
  <si>
    <t>https://tile.loc.gov/image-services/iiif/service:ndnp:ct:batch_ct_grasso_ver02:data:sn82014085:00393347442:1939040301:0533/full/full/0/default.jpg</t>
  </si>
  <si>
    <t>Image 7 of The Laredo times (Laredo, Tex.), April 4, 1939, (HOME EDITION)</t>
  </si>
  <si>
    <t>sn86089568-1939-04-04-ed-1-0045</t>
  </si>
  <si>
    <t>PAM AMERIGAN LEAGUE MEETS TONIGHT Plenty Of Action In Ft Mack Fight Card EIGHT TEAMS READY T0 ENTER W TR e The Pan American Baseball Lea gue will hold its second meeting of the year tonight in the recreation hall of the Central Power and Light Company Peter Pappas president of the league announced that the meeting would be called at 900 oclock Number of teams which will be in the league will be decided tonight to gether with playing schedule regula tions and other details as t owhether uniforms will be required and what field will be used for playing Six teams are already definitely entered and Pappas said the league would operate with six clubs although there was a possibility that rpom would be made for more The six teams represented at the last meeting were Fort Mclntosh Firestone Flores Shell Station Southern Select Gateway Casters and Moore Bros who have changed under the sponsorship of the Ted Gutierrez Insurance Agency Interest has been high for the pre sent baseball league and teams are eager to enter the loop The present setup of six clubs is expected to be increased to eight at the meeting to night since</t>
  </si>
  <si>
    <t>http://www.loc.gov/resource/sn86089568/1939-04-04/ed-1/</t>
  </si>
  <si>
    <t>http://www.loc.gov/resource/sn86089568/1939-04-04/ed-1/?sp=7</t>
  </si>
  <si>
    <t>https://www.loc.gov/resource/sn86089568/1939-04-04/ed-1/?sp=7&amp;q=world%27s+fair</t>
  </si>
  <si>
    <t>https://tile.loc.gov/text-services/word-coordinates-service?format=alto_xml&amp;segment=%2Fservice%2Fndnp%2Ftxdn%2Fbatch_txdn_dove_ver02%2Fdata%2Fsn86089568%2F00517176746%2F1939040401%2F0045.xml&amp;q=world%27s+fair&amp;relevant_snippet=1</t>
  </si>
  <si>
    <t>https://tile.loc.gov/image-services/iiif/service:ndnp:txdn:batch_txdn_dove_ver02:data:sn86089568:00517176746:1939040401:0045/full/full/0/default.jpg</t>
  </si>
  <si>
    <t>Image 8 of The Laredo times (Laredo, Tex.), April 4, 1939, (HOME EDITION)</t>
  </si>
  <si>
    <t>sn86089568-1939-04-04-ed-1-0046</t>
  </si>
  <si>
    <t>8 Aged Fighter Continued trom tage L a young man of thirty odd years served as a guide to the tioops in their campaign against the ndians He was with the troops in thre big Indian fights one on the Leona River another on the Nueces River and a third battle on the Caimanche Lake in northern Dimmit County Cruz served under the three Benavi des brothers Colonel Santos Benav des and Captains Refugio and Cris tobal Benavides and Captain W H Mowry all famous in the history of this section of the state For many years Cruz has been go ing regularly to the court house to visit Court Reporter Seb Wilcon his torian and relate to him the hard ships and thrilling experiences he re members from the early days of the state His weaith of knowledge on early Texas history has been invalu able Though he fouszht in the battles of Texas Cruz never signec a pay roll nor was he ever an enlisted man nf the regular army and his name does _not apepar on the roll of the various commanders but there is no doubt from the tales he has remembered that he went through</t>
  </si>
  <si>
    <t>http://www.loc.gov/resource/sn86089568/1939-04-04/ed-1/?sp=8</t>
  </si>
  <si>
    <t>https://www.loc.gov/resource/sn86089568/1939-04-04/ed-1/?sp=8&amp;q=world%27s+fair</t>
  </si>
  <si>
    <t>https://tile.loc.gov/text-services/word-coordinates-service?format=alto_xml&amp;segment=%2Fservice%2Fndnp%2Ftxdn%2Fbatch_txdn_dove_ver02%2Fdata%2Fsn86089568%2F00517176746%2F1939040401%2F0046.xml&amp;q=world%27s+fair&amp;relevant_snippet=1</t>
  </si>
  <si>
    <t>https://tile.loc.gov/image-services/iiif/service:ndnp:txdn:batch_txdn_dove_ver02:data:sn86089568:00517176746:1939040401:0046/full/full/0/default.jpg</t>
  </si>
  <si>
    <t>Image 8 of The Waterbury Democrat (Waterbury, Conn.), April 4, 1939</t>
  </si>
  <si>
    <t>sn82014085-1939-04-04-ed-1-0548</t>
  </si>
  <si>
    <t>Border Drama Unfolds As U S Aids Couple Who Refuse To Part Mexicali Lower Cal UPEarly every morning an aged couple he wizened and bent the whitehaired and moth erly carefully pick their way through the crowded streets of tills Mexican border town apologetically approach the massive wiremesh fence that marks the international boundary receive a nod of approval from customs guards and pass through into the United States KING GHAZI OF F IRAKIS KILLED 27Year0ld Monarch Met Death From Auto Crash Near Palace Baghdad Irak April 4UP King Ghazi I outstanding motor enthusiast among world monarchs was killed today In an automobile accident The 37year old king was suc ceeded automatically by the Emir Felsal his son bom May 2 1935 It was expected that the infant sj king would rule under a regency such as those which act for 14year i old King Ananda Mahidol of Siam and 15year old King Peter of Jugoslavia An official communique signed toy five doctors said that King Ghazi died at 1240 a m of a fractured skull His brain was lacer ated Accident Near Palace The king was driving one of his own cars near the palace at 1130 last night</t>
  </si>
  <si>
    <t>http://www.loc.gov/resource/sn82014085/1939-04-04/ed-1/</t>
  </si>
  <si>
    <t>http://www.loc.gov/resource/sn82014085/1939-04-04/ed-1/?sp=8</t>
  </si>
  <si>
    <t>https://www.loc.gov/resource/sn82014085/1939-04-04/ed-1/?sp=8&amp;q=world%27s+fair</t>
  </si>
  <si>
    <t>https://tile.loc.gov/text-services/word-coordinates-service?format=alto_xml&amp;segment=%2Fservice%2Fndnp%2Fct%2Fbatch_ct_grasso_ver02%2Fdata%2Fsn82014085%2F00393347442%2F1939040401%2F0548.xml&amp;q=world%27s+fair&amp;relevant_snippet=1</t>
  </si>
  <si>
    <t>https://tile.loc.gov/image-services/iiif/service:ndnp:ct:batch_ct_grasso_ver02:data:sn82014085:00393347442:1939040401:0548/full/full/0/default.jpg</t>
  </si>
  <si>
    <t>Image 9 of Evening star (Washington, D.C.), April 4, 1939</t>
  </si>
  <si>
    <t>sn83045462-1939-04-04-ed-1-0269</t>
  </si>
  <si>
    <t>New Family of Drugs To Produce Sleep Made at U of Virginia Chemical Society Also Told ot first Synthetic Cortin Production By THOMAS R HENRY Star Stall Correspondent BALTIMORE April 4An en tirely new family of sleepproducing drugs closely allied to the opiates but possibly with far different physiological effects is being pro duced by University of Virginia chemists Several of those already made have been turned over to the United States Public Health Service for de termination of their biological prop erties by animal tests by Dr Alfred Burger of the Virginia faculty The work represents a new departure in efforts at the Charlottesville labora tory for the past 10 years to build up from coal tar products narcotics which would have all the anaes thetic effects of morphine without Its habitproducing tendencies This now has been taken over by the Public Health Service This work demonstrated that drugs very similar to morphine and onr the whole even worse habit formers could be built up from a coal tar derivative known as phe nanthrene whose molecule contains a chain of three benzene rings the basis of much of organic chemistry A score or more of drugs were pro duced</t>
  </si>
  <si>
    <t>http://www.loc.gov/resource/sn83045462/1939-04-04/ed-1/</t>
  </si>
  <si>
    <t>http://www.loc.gov/resource/sn83045462/1939-04-04/ed-1/?sp=9</t>
  </si>
  <si>
    <t>https://www.loc.gov/resource/sn83045462/1939-04-04/ed-1/?sp=9&amp;q=world%27s+fair</t>
  </si>
  <si>
    <t>https://tile.loc.gov/text-services/word-coordinates-service?format=alto_xml&amp;segment=%2Fservice%2Fndnp%2Fdlc%2Fbatch_dlc_1noguchi_ver01%2Fdata%2Fsn83045462%2F00280602395%2F1939040401%2F0269.xml&amp;q=world%27s+fair&amp;relevant_snippet=1</t>
  </si>
  <si>
    <t>https://tile.loc.gov/image-services/iiif/service:ndnp:dlc:batch_dlc_1noguchi_ver01:data:sn83045462:00280602395:1939040401:0269/full/full/0/default.jpg</t>
  </si>
  <si>
    <t>Image 5 of The Laredo times (Laredo, Tex.), April 5, 1939, (HOME EDITION)</t>
  </si>
  <si>
    <t>sn86089568-1939-04-05-ed-1-0051</t>
  </si>
  <si>
    <t>S R YA eI MRS DOC BYTOMHORNER Sermad e e The characters and situations In this story are nholly fictional CAST OF CHARACTERS ALAN WARREN Ambitious young country doctor EMILY WARRENAlans wife ERIC KANEConstruction en gineer DR FARRELLAlans elderly assoclate 00 Yesterday Emily watches Alan on his delivery case Then as she watches him leave she faints She hears Farrel calling her slnlng that she has just saved a life CHAPTER When Emily came to she was lying on a couch on the sun porch Farrel had a bottle of evil smelling something under her nose She push ed it away sat up There thats better Farrell said You went out on us Take it easy for a bit youll be all right Im all right Silly of me to faint 1 never did before Wheres Alan 1 Hes with Mrs Bower Hell be here in a mnute I suppose you real ize what youve done Emily Far rell asked seriously Why no Did I do something wrong Tll say you did not Youve just saved that babys life 1 17 1 saved that babys life Emily groped for some explanation You certainly did If you hadnt rushed Mrs Bower</t>
  </si>
  <si>
    <t>http://www.loc.gov/resource/sn86089568/1939-04-05/ed-1/</t>
  </si>
  <si>
    <t>http://www.loc.gov/resource/sn86089568/1939-04-05/ed-1/?sp=5</t>
  </si>
  <si>
    <t>https://www.loc.gov/resource/sn86089568/1939-04-05/ed-1/?sp=5&amp;q=world%27s+fair</t>
  </si>
  <si>
    <t>https://tile.loc.gov/text-services/word-coordinates-service?format=alto_xml&amp;segment=%2Fservice%2Fndnp%2Ftxdn%2Fbatch_txdn_dove_ver02%2Fdata%2Fsn86089568%2F00517176746%2F1939040501%2F0051.xml&amp;q=world%27s+fair&amp;relevant_snippet=1</t>
  </si>
  <si>
    <t>https://tile.loc.gov/image-services/iiif/service:ndnp:txdn:batch_txdn_dove_ver02:data:sn86089568:00517176746:1939040501:0051/full/full/0/default.jpg</t>
  </si>
  <si>
    <t>Image 5 of The Waterbury Democrat (Waterbury, Conn.), April 5, 1939</t>
  </si>
  <si>
    <t>sn82014085-1939-04-05-ed-1-0563</t>
  </si>
  <si>
    <t>Courtroom Crowded For Apicelli Case Two Brothers Charged With AssaultKnife Allegedly Used in Argument Angelo Capaldo Stabbing Victim In a packed courtroom Indicative of the interest the case has at tracted Salvatore Apiscello 29 and his brother Nicholas 25 went on trial in superior court this morning before Judge Robert L Munger on charges of aggravated assault The victim Angelo Capaldo 42 of 440 North Main street also known as Butsy Harris his left cheek swathed in bandage was the first witness William Cyprus of 80 Phoenix avenue was the concluding witness of the morning session Although he denied having met Salvatore Aplcello until the night of Thursday March 30 when he was slashed Harris admitted he had fought with the younger Aplcello last October 28 Yours Truly Testifying that he was slashed shortly after leaving the Yours Truly a restaurant and tavern the states first witness said that he was held by Salvatore Defense Attorney William K Lawlor at tempting to ridicule the statement had the slightbuilt accused stand That doesnt make any differ ence said Harris he packs a rod he packs a gun He claimed to have seen the gun a nickel plated weapon Harris who now</t>
  </si>
  <si>
    <t>http://www.loc.gov/resource/sn82014085/1939-04-05/ed-1/</t>
  </si>
  <si>
    <t>http://www.loc.gov/resource/sn82014085/1939-04-05/ed-1/?sp=5</t>
  </si>
  <si>
    <t>https://www.loc.gov/resource/sn82014085/1939-04-05/ed-1/?sp=5&amp;q=world%27s+fair</t>
  </si>
  <si>
    <t>https://tile.loc.gov/text-services/word-coordinates-service?format=alto_xml&amp;segment=%2Fservice%2Fndnp%2Fct%2Fbatch_ct_grasso_ver02%2Fdata%2Fsn82014085%2F00393347442%2F1939040501%2F0563.xml&amp;q=world%27s+fair&amp;relevant_snippet=1</t>
  </si>
  <si>
    <t>https://tile.loc.gov/image-services/iiif/service:ndnp:ct:batch_ct_grasso_ver02:data:sn82014085:00393347442:1939040501:0563/full/full/0/default.jpg</t>
  </si>
  <si>
    <t>Image 6 of The Waterbury Democrat (Waterbury, Conn.), April 5, 1939</t>
  </si>
  <si>
    <t>sn82014085-1939-04-05-ed-1-0564</t>
  </si>
  <si>
    <t>ffiabtlpurji IkntMAl Published Every Evening Except Sundays end Holidays by THE WATERSDRY DEMOCRAT INC Democrat Building Waterbary Conn Bubscriptlco Rates Payable m Advance One Tear 1000 Six Montbs 630 Three Months 260 One Month 90c Member at Audit Bureau at Circulation The Democrat will not return manuscript sent in tor publication unless accompanied by postage No attention paid anonymous communications Dial 42121 AH Departments Dial 42121 All Departments WEDNESDAY APRIL 5 1939 A Thought for Today The Lord shall reward the doer of evil accord ing to his wickednessII Samuel 339 God Is a sure paymaster He may not pay at the end of every week or month oryear but remember He pays In the endAnne of Austria One Thing After Another If Hartford residents didnt have enough to do what with pondering on the possibility of a new Connecticut River bridge and the controversy over tolls there is the equally important matter of the power dam that the federal govern ment proposes to build at Enfield This dam is not merely to create a source of electrical power generation but also to make the stream navigable as far north as Holyoke A lock in the dam would allow ships</t>
  </si>
  <si>
    <t>http://www.loc.gov/resource/sn82014085/1939-04-05/ed-1/?sp=6</t>
  </si>
  <si>
    <t>https://www.loc.gov/resource/sn82014085/1939-04-05/ed-1/?sp=6&amp;q=world%27s+fair</t>
  </si>
  <si>
    <t>https://tile.loc.gov/text-services/word-coordinates-service?format=alto_xml&amp;segment=%2Fservice%2Fndnp%2Fct%2Fbatch_ct_grasso_ver02%2Fdata%2Fsn82014085%2F00393347442%2F1939040501%2F0564.xml&amp;q=world%27s+fair&amp;relevant_snippet=1</t>
  </si>
  <si>
    <t>https://tile.loc.gov/image-services/iiif/service:ndnp:ct:batch_ct_grasso_ver02:data:sn82014085:00393347442:1939040501:0564/full/full/0/default.jpg</t>
  </si>
  <si>
    <t>Image 7 of Evening star (Washington, D.C.), April 5, 1939</t>
  </si>
  <si>
    <t>sn83045462-1939-04-05-ed-1-0307</t>
  </si>
  <si>
    <t>Eatabliahad 1895 fOUIS ABRAHAMS I OANS ON JEWELRY B m U200 R 1 Are NE M Cash far Your Old Gold A Fine Floors yTtCCC Cost Less 1016 20th St NW REpublic 1070 FORDs ENGINE HEADS W WELDED I WELDIT INC 516 1st St NW Me 7944 I Stops Pain Instantly Ends Cause Safe No need now to suffer from corns or ever havethem GetNewSuperSorDrScholls Zinopads Instantly relieve pain Stop cause shoe friction and pressure Prevent corns Separate AIndica tions included for removing coma Sold everywhere NEW onejarruTetleTTeetir Platts 10 15 and 20 Platts Repaired While You Wait I Work Dont in Mv Own Laboratories No Lons Waitins No Hish Prices CROWNS AND BRIDGE WORK Extractions SIBy Gas S3 Dr SMATHERS DENTAL SPECIALIST C38 Eye St NtV Over Hires National Bank _ i th and Eye St NWJ ears O a m to 8 o m Pb MEt 9859 Beauty Beaten Men almost came to blows over Beautiful Beal Then all of a sudden everything went whackey Other girls beat her to the dates and par tieswhen she lost that fresh clear complexion that won men to her What to do to get rid of the tired drawn look that</t>
  </si>
  <si>
    <t>http://www.loc.gov/resource/sn83045462/1939-04-05/ed-1/</t>
  </si>
  <si>
    <t>http://www.loc.gov/resource/sn83045462/1939-04-05/ed-1/?sp=7</t>
  </si>
  <si>
    <t>https://www.loc.gov/resource/sn83045462/1939-04-05/ed-1/?sp=7&amp;q=world%27s+fair</t>
  </si>
  <si>
    <t>https://tile.loc.gov/text-services/word-coordinates-service?format=alto_xml&amp;segment=%2Fservice%2Fndnp%2Fdlc%2Fbatch_dlc_1noguchi_ver01%2Fdata%2Fsn83045462%2F00280602395%2F1939040501%2F0307.xml&amp;q=world%27s+fair&amp;relevant_snippet=1</t>
  </si>
  <si>
    <t>https://tile.loc.gov/image-services/iiif/service:ndnp:dlc:batch_dlc_1noguchi_ver01:data:sn83045462:00280602395:1939040501:0307/full/full/0/default.jpg</t>
  </si>
  <si>
    <t>Image 7 of The Waterbury Democrat (Waterbury, Conn.), April 5, 1939</t>
  </si>
  <si>
    <t>sn82014085-1939-04-05-ed-1-0565</t>
  </si>
  <si>
    <t>Knights Of Pythias Plan Social Monday Prizes to Be Awarded inTrue and False Contest Union Church Choir Plans Easter Program WATERVILLE Mrs E W Henion Correspondent23 Drifts StTel 35482 Waterville April 5Goodwill lodge No 54 Knights of Pythias will meet Monday night April 10th at Fraternity hall at 7 oclock A social will follow at 8 p m for members together with their fam ilies and friends when true or false contests will be staged and prizes awarded A similar social was held following the last meeting of the lodge and proved so successful that it has been decided to hold another Members of the social committee who will be in charge include Jo seph Caron chairman assisted by A K Warren and Frank Wilson Maundy Thursday will be observed tomorrow by special services at St Michaels church as follows Holy commlunion will be distributed at 530 630 7 and at the high mass at 730 a m The procession to the repository will take place after the 730 oclock mass Adoration all day Thursday until 9 oclock In the eve ning The members of the Ladies Aid societywlll watch all day and parishionerswill visit the church during the day</t>
  </si>
  <si>
    <t>http://www.loc.gov/resource/sn82014085/1939-04-05/ed-1/?sp=7</t>
  </si>
  <si>
    <t>https://www.loc.gov/resource/sn82014085/1939-04-05/ed-1/?sp=7&amp;q=world%27s+fair</t>
  </si>
  <si>
    <t>https://tile.loc.gov/text-services/word-coordinates-service?format=alto_xml&amp;segment=%2Fservice%2Fndnp%2Fct%2Fbatch_ct_grasso_ver02%2Fdata%2Fsn82014085%2F00393347442%2F1939040501%2F0565.xml&amp;q=world%27s+fair&amp;relevant_snippet=1</t>
  </si>
  <si>
    <t>https://tile.loc.gov/image-services/iiif/service:ndnp:ct:batch_ct_grasso_ver02:data:sn82014085:00393347442:1939040501:0565/full/full/0/default.jpg</t>
  </si>
  <si>
    <t>Image 7 of Windham County observer (Putnam, Conn.), April 5, 1939</t>
  </si>
  <si>
    <t>sn92051419-1939-04-05-ed-1-0448</t>
  </si>
  <si>
    <t>Retired Union Teacher Last Of Family Of Educators To Observe 80th Birthday __ 6 MiSs Mary C Agara reurea union teacher and the last of her genera1 in a family of wellknown edu cators will observe her 80th birth Thursday at the home of a nep1 c M Agard of East District rnion with whom she has lived nee a critical illness two years ago j Because of Miss Agards impaired nealth the family plans no formal observance of the occasion j Miss Agard retired from teaching about ten years ago after half a cen tarv in that profession she was prin cipal of Bloomfield High School She had previously been a member j 0f its faculty and had taught in oth j er schools in that town She taught j for a number of years in the East Hartford public schools and for a nme was on the faculty of Monson Mass Academy Until she became seriously ill she had made her res idence on the border of the Mt Hol voke College campus at South Had jev Mass Born on an isolated farm in the Hall district of Stafford Miss Agard obtained her early education for the most</t>
  </si>
  <si>
    <t>http://www.loc.gov/resource/sn92051419/1939-04-05/ed-1/</t>
  </si>
  <si>
    <t>http://www.loc.gov/resource/sn92051419/1939-04-05/ed-1/?sp=7</t>
  </si>
  <si>
    <t>https://www.loc.gov/resource/sn92051419/1939-04-05/ed-1/?sp=7&amp;q=world%27s+fair</t>
  </si>
  <si>
    <t>https://tile.loc.gov/text-services/word-coordinates-service?format=alto_xml&amp;segment=%2Fservice%2Fndnp%2Fct%2Fbatch_ct_ethan_ver01%2Fdata%2Fsn92051419%2F00517173770%2F1939040501%2F0448.xml&amp;q=world%27s+fair&amp;relevant_snippet=1</t>
  </si>
  <si>
    <t>https://tile.loc.gov/image-services/iiif/service:ndnp:ct:batch_ct_ethan_ver01:data:sn92051419:00517173770:1939040501:0448/full/full/0/default.jpg</t>
  </si>
  <si>
    <t>Image 8 of Henderson daily dispatch (Henderson, N.C.), April 5, 1939</t>
  </si>
  <si>
    <t>sn91068401-1939-04-05-ed-1-0040</t>
  </si>
  <si>
    <t>j A SiO ATED PRESS i ll CENTRAL PRESS All Officers ReElected By Tobacco Trade Board C G Patterson Con tinues as President E inner Meeting Plan ned ior April 24 All officers ol the Henderson To bacco Board of Trade were reelect ed for another year at the annual meeting of the board held Tuesday evening in ilu oil ices oi the Hen derson Chamber of Commerce These officers are C G Patterson president B H Smith vicepresi dent and Wilson T Smith secre tarytreasurer Fred M Allen Jr who last sea son served as sales supervisor for the market was unanimously re elected kb Alien erred as sec rete v of the Henderson Chamber of Comm ce ales super visor of the tobacco market Th me eting v as ijourned until M eve nil Vpril at which tm a dinner ting to be held incl further business discussed Mr Allen siid all members of the board of tracks were wry well pleas ed with iho progress made by the market last year and are looking forward to the most successful sea son in 193940 the market has ever had R vision of the bylaws ot the board is</t>
  </si>
  <si>
    <t>http://www.loc.gov/resource/sn91068401/1939-04-05/ed-1/</t>
  </si>
  <si>
    <t>http://www.loc.gov/resource/sn91068401/1939-04-05/ed-1/?sp=8</t>
  </si>
  <si>
    <t>https://www.loc.gov/resource/sn91068401/1939-04-05/ed-1/?sp=8&amp;q=world%27s+fair</t>
  </si>
  <si>
    <t>https://tile.loc.gov/text-services/word-coordinates-service?format=alto_xml&amp;segment=%2Fservice%2Fndnp%2Fncu%2Fbatch_ncu_jordan_ver01%2Fdata%2Fsn91068401%2F00332892836%2F1939040501%2F0040.xml&amp;q=world%27s+fair&amp;relevant_snippet=1</t>
  </si>
  <si>
    <t>https://tile.loc.gov/image-services/iiif/service:ndnp:ncu:batch_ncu_jordan_ver01:data:sn91068401:00332892836:1939040501:0040/full/full/0/default.jpg</t>
  </si>
  <si>
    <t>Image 9 of Evening star (Washington, D.C.), April 5, 1939</t>
  </si>
  <si>
    <t>sn83045462-1939-04-05-ed-1-0309</t>
  </si>
  <si>
    <t>steriliie the old mattress make the inside buoyant put in innersprings and cover it with brandnew ticking Cost only 900 up This new mottress will provide rest and comfort year after year Phone today NAtional 9410 i Mattree Box Spring 1 1215 22nd St NW _ Onif m Wb Sunday gtaf sunnnononooo To Loan Bankers want to lend money for among the best assets a bank can have are loans to responsible individuals or to financially sound businesses which use the money profitably and repay it when due Supplying credit to fill the needs of the community is one of the most important services a bank can render When you are considering a loan talk to your local banker You will find him anxious to help you meet your credit problems association See Your Banker First 9 Mrs Stinson Well On Wedding Trip Court Is Told Deposition Says She Was a Radiant Hostess Few Days After Nuptials Mrs Lola Crounse Stinson was a radiant hostess at a cocktail party which she and her husband Joseph Whitla Stinson gave at the St Regis Hotel in New York a few days after the marriage into which she says she was drugged accord</t>
  </si>
  <si>
    <t>http://www.loc.gov/resource/sn83045462/1939-04-05/ed-1/?sp=9</t>
  </si>
  <si>
    <t>https://www.loc.gov/resource/sn83045462/1939-04-05/ed-1/?sp=9&amp;q=world%27s+fair</t>
  </si>
  <si>
    <t>https://tile.loc.gov/text-services/word-coordinates-service?format=alto_xml&amp;segment=%2Fservice%2Fndnp%2Fdlc%2Fbatch_dlc_1noguchi_ver01%2Fdata%2Fsn83045462%2F00280602395%2F1939040501%2F0309.xml&amp;q=world%27s+fair&amp;relevant_snippet=1</t>
  </si>
  <si>
    <t>https://tile.loc.gov/image-services/iiif/service:ndnp:dlc:batch_dlc_1noguchi_ver01:data:sn83045462:00280602395:1939040501:0309/full/full/0/default.jpg</t>
  </si>
  <si>
    <t>Image 9 of The Waterbury Democrat (Waterbury, Conn.), April 5, 1939</t>
  </si>
  <si>
    <t>sn82014085-1939-04-05-ed-1-0567</t>
  </si>
  <si>
    <t>DORA EGANS PENSION BILL MARKED FOR uKNOCK DOWN Williamson Testifies That Measure Was Marked for Defeat in Legislature Witness Tells of Check Splitting in Capitol Building Followed In structions Without Questioning Merits of Measures Behind the scenes lobbying in the Don A Egan pension bill were brought to light yesterday during examination of Charles E William son by Special Prosecutor Hugh M Alcorn The following transcript of testimony contains a part of Wil liamsons testimony and comments of Mr Alcorn and Judge Ernest A Inglls concerning the inspection of the minutes of Williamsons testi mony before the grand jury Alcorn I have this suggestion to moke In the first place the witness has said whatever he may have said on his first appearancepossibly In eluding his secondhas beep straightened out before the grand jury That Is a very common thing I and the only other suggestion I have to make your honor is that there are a great many matters in those minutes which besides the witness testimony Involve other matters In volve other people Involve other in vestigations Insofar as the Interests of justice are concerned I am not objecting to the introduction of the minutes of the grand</t>
  </si>
  <si>
    <t>http://www.loc.gov/resource/sn82014085/1939-04-05/ed-1/?sp=9</t>
  </si>
  <si>
    <t>https://www.loc.gov/resource/sn82014085/1939-04-05/ed-1/?sp=9&amp;q=world%27s+fair</t>
  </si>
  <si>
    <t>https://tile.loc.gov/text-services/word-coordinates-service?format=alto_xml&amp;segment=%2Fservice%2Fndnp%2Fct%2Fbatch_ct_grasso_ver02%2Fdata%2Fsn82014085%2F00393347442%2F1939040501%2F0567.xml&amp;q=world%27s+fair&amp;relevant_snippet=1</t>
  </si>
  <si>
    <t>https://tile.loc.gov/image-services/iiif/service:ndnp:ct:batch_ct_grasso_ver02:data:sn82014085:00393347442:1939040501:0567/full/full/0/default.jpg</t>
  </si>
  <si>
    <t>Image 5 of The Tri-county news (Grand Rapids, Ohio), April 6, 1939</t>
  </si>
  <si>
    <t>sn89075140-1939-04-06-ed-1-1034</t>
  </si>
  <si>
    <t>Personal Items Kiss Viola Moon spent Sunday with her parents at McClure Mrs Clarence Brown of Waterville was a visitor on our streets on Sat urday Robert Guyer who has been suffer ing from an infected hand is slowly improving Mis Bertha Walker spent Tuesday evfiirg with Mr ind Ms Harry France of Custar Mr and Mrs Paul Bell and son Al bert were callers at the W A Dres eller home on Saturday Mr and Mrs James Burwell were Sunday dinner guests of Mr and Mrs Clarence Freeworth Mr and Mrs Clarence Freeworth spent Sunday evening with Mr and Mrs Roy Levrs of Maumee Mrs Clara Finkenbiner spent the weekend with her daughter Mr and Mrs Harley Warner and Gerald The new pastor of the Presbyter ian Church the Rev Frederick Camp bell of Middlepoint was in town on Saturday Mr and Mrs Charles Bowser and children and Mrs Lucille Terry of Dundee Michigan spent Sunday with Jack Souders Mr and Mrs Ray Sherwood called on the formers sister Mr and Mrs Fred England of Waterville on Sun day afternoon Mrs Lillie Gregg is assisting in the care of her brotherinlay Albert Bowles of McClure who is quite ill</t>
  </si>
  <si>
    <t>http://www.loc.gov/resource/sn89075140/1939-04-06/ed-1/</t>
  </si>
  <si>
    <t>http://www.loc.gov/resource/sn89075140/1939-04-06/ed-1/?sp=5</t>
  </si>
  <si>
    <t>https://www.loc.gov/resource/sn89075140/1939-04-06/ed-1/?sp=5&amp;q=world%27s+fair</t>
  </si>
  <si>
    <t>https://tile.loc.gov/text-services/word-coordinates-service?format=alto_xml&amp;segment=%2Fservice%2Fndnp%2Fohi%2Fbatch_ohi_bellatrix_ver03%2Fdata%2Fsn89075140%2F00516993315%2F1939040601%2F1034.xml&amp;q=world%27s+fair&amp;relevant_snippet=1</t>
  </si>
  <si>
    <t>https://tile.loc.gov/image-services/iiif/service:ndnp:ohi:batch_ohi_bellatrix_ver03:data:sn89075140:00516993315:1939040601:1034/full/full/0/default.jpg</t>
  </si>
  <si>
    <t>Image 5 of The Washington daily news (Washington, D.C.), April 6, 1939</t>
  </si>
  <si>
    <t>sn82016181-1939-04-06-ed-1-1216</t>
  </si>
  <si>
    <t>Tax Advisory Group Calls Secret Meeting By ROBERT M BUCK In an attempted last stand to save the sales tax from the expected repudiation by Congress Commissioner Hazen called his tax advisory committee to meet in his office at 10 a m today It was adjourned suddenly at noon after a secret meeting when Rep Jack Nichols left to attehd a suddenly called meeting of his subcommittee on Dis trict taxation However the news leaked out hd the Citizens Committee for Fair Tax ation which has led a fight to kill the sales tax and secure enactment of a personal income tax similar to the Federal levy issued a statement ques tioning the propriety of the summon ing of the Commissioners committee in view of the fact that Chairman Jack Nichols D Okla of the House Dis trict subcommittee on fiscal affairs recently said the advisory committee had completed its work and the fur ther fact that at least two of the or ganizations represented on the advis ory committee had repudiated the sales tax supported by their representatives SERVING AS INDIVIDUALS As to the latter point Commissioner Hazen has said that all of the com mittee members are serving</t>
  </si>
  <si>
    <t>http://www.loc.gov/resource/sn82016181/1939-04-06/ed-1/</t>
  </si>
  <si>
    <t>http://www.loc.gov/resource/sn82016181/1939-04-06/ed-1/?sp=5</t>
  </si>
  <si>
    <t>https://www.loc.gov/resource/sn82016181/1939-04-06/ed-1/?sp=5&amp;q=world%27s+fair</t>
  </si>
  <si>
    <t>https://tile.loc.gov/text-services/word-coordinates-service?format=alto_xml&amp;segment=%2Fservice%2Fndnp%2Fdlc%2Fbatch_dlc_arbus_ver02%2Fdata%2Fsn82016181%2F0051699969A%2F1939040601%2F1216.xml&amp;q=world%27s+fair&amp;relevant_snippet=1</t>
  </si>
  <si>
    <t>https://tile.loc.gov/image-services/iiif/service:ndnp:dlc:batch_dlc_arbus_ver02:data:sn82016181:0051699969A:1939040601:1216/full/full/0/default.jpg</t>
  </si>
  <si>
    <t>Image 53 of Evening star (Washington, D.C.), April 6, 1939</t>
  </si>
  <si>
    <t>sn83045462-1939-04-06-ed-1-0397</t>
  </si>
  <si>
    <t>Tournament Golf Season for Men Here Will Be One of Skimpiest in Many Years Chevy Chase Is Host To Only Two Big Events Listed Holds Invitation Affair In May MidAtlantic Title Meet in June Bv WALTER McCALLUM Washingtons tournament golf season for the male amateurs is go ing to be the skimpiest proposition in many seasons this year of 1939 Only two events of importance definitely are on the calendar around the Capital while another in Balti more will attract a few of the top amateurs of the town Manor Country Club has an nounced no decision on whether the Norbeck club will hold its invitation affair for which the dates of May 2326 have been reserved but from the way the wind is blowing it looks as if the Manor aflair is off for this spring It may be held in the fall Meanwhile Woodmont whose of ficers had discussed a tournament this spring has abandoned the idea As the tournament setup now stands Chevy Chase will hold the only major mens affairs around the Capital this spring These are the Chevy Chase invitation tournament billed for May 16 17 18 and 19 and the Middle Atlantic Golf Association</t>
  </si>
  <si>
    <t>http://www.loc.gov/resource/sn83045462/1939-04-06/ed-1/</t>
  </si>
  <si>
    <t>http://www.loc.gov/resource/sn83045462/1939-04-06/ed-1/?sp=53</t>
  </si>
  <si>
    <t>https://www.loc.gov/resource/sn83045462/1939-04-06/ed-1/?sp=53&amp;q=world%27s+fair</t>
  </si>
  <si>
    <t>https://tile.loc.gov/text-services/word-coordinates-service?format=alto_xml&amp;segment=%2Fservice%2Fndnp%2Fdlc%2Fbatch_dlc_1noguchi_ver01%2Fdata%2Fsn83045462%2F00280602395%2F1939040601%2F0397.xml&amp;q=world%27s+fair&amp;relevant_snippet=1</t>
  </si>
  <si>
    <t>https://tile.loc.gov/image-services/iiif/service:ndnp:dlc:batch_dlc_1noguchi_ver01:data:sn83045462:00280602395:1939040601:0397/full/full/0/default.jpg</t>
  </si>
  <si>
    <t>Image 6 of Askov American (Askov, Pine County, Minn.), April 6, 1939</t>
  </si>
  <si>
    <t>sn89064914-1939-04-06-ed-1-0125</t>
  </si>
  <si>
    <t>W r Page 6 ORDER FOR HEARING ON FINAL ACCOUNT AND PETITION FOR DISTRIBUTION State of Minnesota County of Pine ss IN PROBATE COURT In Re Estate of John Blasjo Decedent The representative of the above named estate having filed his final account and petition for settlement and allowance thereof and for distribution to the persons thereunto entitled IT IS ORDERED That the hearing thereof be had on May Ist 1939 at one oclock P M before this Court in the Srobate court room in the court house i Pine City Minnesota and that notice hereof be given by publication of this order in the Askov American and by mailed notice as provided by law Dated April Ist 1939 Court Seal ROBERT WILCOX Probate Judge C J DODGE Attorney for Petitioner April 620 ORDER FOR HEARING ON FINAL ACCOUNT AND PETITION FOR DISTRIBUTION State of Minnesota County of Pine ss IN PROBATE COURT In Re Estate of Christ Torkelson De cedent The representative of the above named estate having filed his final account and petition for settlement and allowance thereof and for distribution to the par sons thereunto entitled IT IS ORDERED That the hearing thereof be had on April</t>
  </si>
  <si>
    <t>http://www.loc.gov/resource/sn89064914/1939-04-06/ed-1/</t>
  </si>
  <si>
    <t>http://www.loc.gov/resource/sn89064914/1939-04-06/ed-1/?sp=6</t>
  </si>
  <si>
    <t>https://www.loc.gov/resource/sn89064914/1939-04-06/ed-1/?sp=6&amp;q=world%27s+fair</t>
  </si>
  <si>
    <t>https://tile.loc.gov/text-services/word-coordinates-service?format=alto_xml&amp;segment=%2Fservice%2Fndnp%2Fmnhi%2Fbatch_mnhi_judo_ver02%2Fdata%2Fsn89064914%2F00393341543%2F1939040601%2F0125.xml&amp;q=world%27s+fair&amp;relevant_snippet=1</t>
  </si>
  <si>
    <t>https://tile.loc.gov/image-services/iiif/service:ndnp:mnhi:batch_mnhi_judo_ver02:data:sn89064914:00393341543:1939040601:0125/full/full/0/default.jpg</t>
  </si>
  <si>
    <t>Image 6 of Springfield weekly Republican (Springfield, Mass.), April 6, 1939</t>
  </si>
  <si>
    <t>sn83020847-1939-04-06-ed-1-0188</t>
  </si>
  <si>
    <t>NATIONAL NEWS Expect President to Push Neutrality Law Revision Observers Consider Significant Word That Roosevelt May Curtail VacationForeign War Would Force Action Some ArgueNeutrality Hearings Set By KIRKE I SIMPSON Washington April 1 AP An implication that President Roosevelt may be preparing for an aggressive personally directed campaign to force an early showdown in Congress on the crux of the foreign policy con troversy neutrality legislation is read by aome observers into word from Warm Springs that the chief executive may cut short his stay there The added tension In Europe over the GermanPolish situation could account for the Presidents word to the press corps at Warm Springs to be ready to move back to Washing ton on short notice but the fact that in bolh House and Senate committees the light over neutrality revision opens next week gives special signifi cance to that warning In some Washington quarters the authoritative disclosure of the Pres idents views as to the new and menacing situation in Europe was Tlawed as an effort to back up morally the BritishFrench warning to Germany that an armed threat to Poland would be met with arms Actual outbreak of hostilities in Poland or on its</t>
  </si>
  <si>
    <t>http://www.loc.gov/resource/sn83020847/1939-04-06/ed-1/</t>
  </si>
  <si>
    <t>http://www.loc.gov/resource/sn83020847/1939-04-06/ed-1/?sp=6</t>
  </si>
  <si>
    <t>https://www.loc.gov/resource/sn83020847/1939-04-06/ed-1/?sp=6&amp;q=world%27s+fair</t>
  </si>
  <si>
    <t>https://tile.loc.gov/text-services/word-coordinates-service?format=alto_xml&amp;segment=%2Fservice%2Fndnp%2Fmb%2Fbatch_mb_basil_ver01%2Fdata%2Fsn83020847%2F00517170987%2F1939040601%2F0188.xml&amp;q=world%27s+fair&amp;relevant_snippet=1</t>
  </si>
  <si>
    <t>https://tile.loc.gov/image-services/iiif/service:ndnp:mb:batch_mb_basil_ver01:data:sn83020847:00517170987:1939040601:0188/full/full/0/default.jpg</t>
  </si>
  <si>
    <t>Image 6 of The Washington daily news (Washington, D.C.), April 6, 1939</t>
  </si>
  <si>
    <t>sn82016181-1939-04-06-ed-1-1217</t>
  </si>
  <si>
    <t>Page 6 Leading D C Jews Plan for Refugee Campaign Officers ot leading Washington Jew ish organizations will meet tonight at Jewish Community Center to formulate a program of cooperation for the forthcoming United Jewish Appeal Plans for enlisting 500 volunteer work ers will be discussed by Louis E Spiel ger director of the 2week campaign starting April 24 WOODWADD LOTHROP DOWN STAID S STOPE I I SIH v i h HPSi o EX 0 D DotsChecksPrints Make Fashion News in Frocks 5 95 and these have half a dozen other fresh and lively slants on flatterywhatever the size There is a pretty print dress with softly shirred shoulders and a slenderizing waist Another clev erly combines shepherds checks with plain navy while the freshlooking young polka dot has a contrasting skirt and top All are of soft rayon crepe or nubby spun rayonwith either graceful swing or generously pleated skirts Choose yours to wear under your Easter coat The delectable colors include copen gray char treuse and the reigning favorite navy Misses sizes 12 to 20 womens sizes 38 to 44 little womens sizes 161 to 24 BOWN STAIRS STORE INEXPENSIVE DRESSES THE WASHINGTON DAILY NEWS THURSDAY APRIL 6</t>
  </si>
  <si>
    <t>http://www.loc.gov/resource/sn82016181/1939-04-06/ed-1/?sp=6</t>
  </si>
  <si>
    <t>https://www.loc.gov/resource/sn82016181/1939-04-06/ed-1/?sp=6&amp;q=world%27s+fair</t>
  </si>
  <si>
    <t>https://tile.loc.gov/text-services/word-coordinates-service?format=alto_xml&amp;segment=%2Fservice%2Fndnp%2Fdlc%2Fbatch_dlc_arbus_ver02%2Fdata%2Fsn82016181%2F0051699969A%2F1939040601%2F1217.xml&amp;q=world%27s+fair&amp;relevant_snippet=1</t>
  </si>
  <si>
    <t>https://tile.loc.gov/image-services/iiif/service:ndnp:dlc:batch_dlc_arbus_ver02:data:sn82016181:0051699969A:1939040601:1217/full/full/0/default.jpg</t>
  </si>
  <si>
    <t>Image 7 of Askov American (Askov, Pine County, Minn.), April 6, 1939</t>
  </si>
  <si>
    <t>sn89064914-1939-04-06-ed-1-0126</t>
  </si>
  <si>
    <t>HHHHEMMI MnMRMMBMggi Page 6 ORDER FOR HEARING ON FINAL ACCOUNT AND PETITION FOR DISTRIBUTION State of Minnesota County of Pine ss IN PROBATE COURT In Re Estate of John Blasjo Decedent The representative of the above named estate having filed his final account and petition for settlement and allowance thereof and for distribution to the persons thereunto entitled FT IS ORDERED That the hearing thereof be had on May Ist 1939 at one oclock P M before this Court in the rebate court room in the court house i Pine City Minnesota and that notice hereof be given by publication of this order in the Askov American and by mailed notice as provided by law Dated April Ist 1939 Court Seal ROBERT WILCOX Probate Judge C J DODGE Attorney for Petitioner April 620 ORDER FOR HEARING ON FINAL ACCOUNT AND PETITION FOR DISTRIBUTION State of Minnesota County of Pine ss IN PROBATE COURT In Re Estate of Christ Torkelson De cedent The representative of the above named estate having filed his final account and petition for settlement and allowance thereof and for distribution to the par sons thereunto entitled IT IS ORDERED That the hearing thereof be had on April</t>
  </si>
  <si>
    <t>http://www.loc.gov/resource/sn89064914/1939-04-06/ed-1/?sp=7</t>
  </si>
  <si>
    <t>https://www.loc.gov/resource/sn89064914/1939-04-06/ed-1/?sp=7&amp;q=world%27s+fair</t>
  </si>
  <si>
    <t>https://tile.loc.gov/text-services/word-coordinates-service?format=alto_xml&amp;segment=%2Fservice%2Fndnp%2Fmnhi%2Fbatch_mnhi_judo_ver02%2Fdata%2Fsn89064914%2F00393341543%2F1939040601%2F0126.xml&amp;q=world%27s+fair&amp;relevant_snippet=1</t>
  </si>
  <si>
    <t>https://tile.loc.gov/image-services/iiif/service:ndnp:mnhi:batch_mnhi_judo_ver02:data:sn89064914:00393341543:1939040601:0126/full/full/0/default.jpg</t>
  </si>
  <si>
    <t>Image 7 of Clarke courier (Berryville, Va.), April 6, 1939</t>
  </si>
  <si>
    <t>sn85025371-1939-04-06-ed-1-0534</t>
  </si>
  <si>
    <t>Courier Chatter Being Random Observations Of Interesting Things And Events Here There And About Clarke County Over Middleburg way oiks there are that are singing the praises of one Gerry Webb managing editor o The Middleburg Chronicle and his Cinderella horse Easy Mark Clarke county peopleespecially those in the Blue Ridge hunting countryknow Gerry Hes in Berry ville every Thursday for publication day of The Chronicle A year or so ago Gerry bought Easy Mark at a dispersal sale He was a nondescript horse and wasnt attracting much at tention from the buyers Oerry put a bid on him and then of all things doubled his bid The somewhat abashed auctioneers banged down the gavel and Gerry had a horse For two seasons he has hunted him and then because everybody else was doing It he entered hint in the Piedmont PolnttoPoint He won The next Saturday Easy Mark went postward In the Warrenton Easter ThursdayFriday Saturday April 678 In Old Post Office Room Potted Plants Cut Flowers CORSAGES Made to suit your fancy We Wire Flowers Anywhere Phone 14W Berry ville Vsu The Flower Shop Protect Your Country Home AUTO HAIL WIND FIRE LIABILITY LIGHTNING We make a specialty</t>
  </si>
  <si>
    <t>http://www.loc.gov/resource/sn85025371/1939-04-06/ed-1/</t>
  </si>
  <si>
    <t>http://www.loc.gov/resource/sn85025371/1939-04-06/ed-1/?sp=7</t>
  </si>
  <si>
    <t>https://www.loc.gov/resource/sn85025371/1939-04-06/ed-1/?sp=7&amp;q=world%27s+fair</t>
  </si>
  <si>
    <t>https://tile.loc.gov/text-services/word-coordinates-service?format=alto_xml&amp;segment=%2Fservice%2Fndnp%2Fvi%2Fbatch_vi_moser_ver01%2Fdata%2Fsn85025371%2F00542867358%2F1939040601%2F0534.xml&amp;q=world%27s+fair&amp;relevant_snippet=1</t>
  </si>
  <si>
    <t>https://tile.loc.gov/image-services/iiif/service:ndnp:vi:batch_vi_moser_ver01:data:sn85025371:00542867358:1939040601:0534/full/full/0/default.jpg</t>
  </si>
  <si>
    <t>Image 7 of Imperial Valley press (El Centro, Calif.), April 6, 1939</t>
  </si>
  <si>
    <t>sn92070146-1939-04-06-ed-1-0761</t>
  </si>
  <si>
    <t>THURSDAY APRIL 1939 Sweetest Smelling Circus Opens First Performance NEW YORK April 6 UPThe sweetest smelling circus that ever called an elephant a ponderous pachyderm opened in Madison Square Garden last night in what Press Agent Prank Braden calls a rejuvenescence of the greatest show on earth Air conditioning has deprived the circus of one of its oldest charms the titillating fragrance of the menagerie which old timers will never forget and youngsters now will never know Even when the show goes under canvas three 70 foot flat cars will bear the air conditioning apparatus from town to town and an extra crew of 50 men will operate it The circus will even look dif ferent The old gray canvas tent has been here we quote Braden reborn in shades of bluedark Vaughn Thompson Will Present Photo Of Grandfather to Sutter Museum Judge Vaughn N Thompson will present a large framed photograph of his grandfather the late Major James Townsend Thompson to the Port Sutter museum at Sacramen to he said Thursday The photograph is an enlarge ment from a daguerreotype which long ago faded until the Majors features are barely visible Major Thompson was born in Tennessee in 1811</t>
  </si>
  <si>
    <t>http://www.loc.gov/resource/sn92070146/1939-04-06/ed-1/</t>
  </si>
  <si>
    <t>http://www.loc.gov/resource/sn92070146/1939-04-06/ed-1/?sp=7</t>
  </si>
  <si>
    <t>https://www.loc.gov/resource/sn92070146/1939-04-06/ed-1/?sp=7&amp;q=world%27s+fair</t>
  </si>
  <si>
    <t>https://tile.loc.gov/text-services/word-coordinates-service?format=alto_xml&amp;segment=%2Fservice%2Fndnp%2Fcuriv%2Fbatch_curiv_roseheath_ver01%2Fdata%2Fsn92070146%2F00414188862%2F1939040601%2F0761.xml&amp;q=world%27s+fair&amp;relevant_snippet=1</t>
  </si>
  <si>
    <t>https://tile.loc.gov/image-services/iiif/service:ndnp:curiv:batch_curiv_roseheath_ver01:data:sn92070146:00414188862:1939040601:0761/full/full/0/default.jpg</t>
  </si>
  <si>
    <t>Image 7 of Roanoke Rapids herald (Roanoke Rapids, N.C.), April 6, 1939, (SECTION A)</t>
  </si>
  <si>
    <t>2017236974-1939-04-06-ed-1-0321</t>
  </si>
  <si>
    <t>I 11 There will be a general meeting of the Merchants Association Wednesday April 12th at 3 oclock in the Municipal Building This will be the first meeting since the election of new officers and everyone is urged to attend Tuesday April 11th there will be a directors meeting in the Asso ciation office at 3 oclock Among those from here seeing the Cherry Blossoms in Washington this weekend were Mr and Mrs Harvey Hazelwood Miss Marjorie Hazel wood Mrs G N Glover and Miss Ruby Wood The fire last night was in a tree The Fire Dept was called to put out a fire near the river bridge It was a tree which caught after a rub bage fire had been built at its base City Clerk Ruby Wood on motion of the Board of Commissioners has written to John L Skinner in Warren County who says he has the original tools used by Richard Maddern in 1820 to construct the old canal locks at Roanoke Rapids It is hoped to exhibit the tools here at an early date W7hen State Patrolman Rothrock noticed the bent rear springs of a ca r passing him near Tilgh man Crossroad this</t>
  </si>
  <si>
    <t>http://www.loc.gov/resource/2017236974/1939-04-06/ed-1/</t>
  </si>
  <si>
    <t>http://www.loc.gov/resource/2017236974/1939-04-06/ed-1/?sp=7</t>
  </si>
  <si>
    <t>https://www.loc.gov/resource/2017236974/1939-04-06/ed-1/?sp=7&amp;q=world%27s+fair</t>
  </si>
  <si>
    <t>https://tile.loc.gov/text-services/word-coordinates-service?format=alto_xml&amp;segment=%2Fservice%2Fndnp%2Fncu%2Fbatch_ncu_juniper_ver01%2Fdata%2F2017236974%2F00279559010%2F1939040601%2F0321.xml&amp;q=world%27s+fair&amp;relevant_snippet=1</t>
  </si>
  <si>
    <t>https://tile.loc.gov/image-services/iiif/service:ndnp:ncu:batch_ncu_juniper_ver01:data:2017236974:00279559010:1939040601:0321/full/full/0/default.jpg</t>
  </si>
  <si>
    <t>Image 7 of The Tri-county news (Grand Rapids, Ohio), April 6, 1939</t>
  </si>
  <si>
    <t>sn89075140-1939-04-06-ed-1-1036</t>
  </si>
  <si>
    <t>r DO YOU KNOW WHY THOUSANDS THRONGED EVERYBODYS TABERNACLE Weet Central am Cherry Ste TOLEDO OHIO TO HEAR THE FAMOUS BIBLE PREACHER Nightly 730 except Mon Sunday 230 pm Ethel R WillitU Famous Bible PREACHER DONT FAIL TO HEAR HER Thousands Hare Good Singing Two Pianos and Hammond Organ Playing Nightly HEAR TOLEDOS LARGE CHORUS CHOIR OF MIXED VOICES SING and Orchestra Play LISTEN IN WSPD 1340 Kilocycles Toledo Ohio Week Day Mornings 1030 WMBC 1420 Kilocycles Detroit Mich by Remote Control Week Day Mornings at 10 a m CLASSIFIED Nmpiptn Write tor Special Combination rata PUBLISHERS PRESS CO 1508 Street Toledo Ohio WANTED TO RENT WANTEDTo rent GARAGE or REPAIR SHOP John Wampfler FrenchtownN J FEMALE HELP WANTED Girls and women experienced and to train for housework secondmaids nursemaids wait resses Many positions available paying 5 15 weekly Apply with reference to UNITED EMPLOYMENT BUREAU 1028 Nicholas Building Toledo Ohio FLOWERS and SHRUBS Large Evergreens Good Varieties 1 to 3 Five year old fresh dug shrubs to 75c Glad bulbs lc ea Willis Floral Farm 4747 Monroe St 4 mi W of Toledo Route 223 FOR SALE FOR SALE COUNTRY MEAT MARKET Doing 1000 cash volume each week 10</t>
  </si>
  <si>
    <t>http://www.loc.gov/resource/sn89075140/1939-04-06/ed-1/?sp=7</t>
  </si>
  <si>
    <t>https://www.loc.gov/resource/sn89075140/1939-04-06/ed-1/?sp=7&amp;q=world%27s+fair</t>
  </si>
  <si>
    <t>https://tile.loc.gov/text-services/word-coordinates-service?format=alto_xml&amp;segment=%2Fservice%2Fndnp%2Fohi%2Fbatch_ohi_bellatrix_ver03%2Fdata%2Fsn89075140%2F00516993315%2F1939040601%2F1036.xml&amp;q=world%27s+fair&amp;relevant_snippet=1</t>
  </si>
  <si>
    <t>https://tile.loc.gov/image-services/iiif/service:ndnp:ohi:batch_ohi_bellatrix_ver03:data:sn89075140:00516993315:1939040601:1036/full/full/0/default.jpg</t>
  </si>
  <si>
    <t>Image 8 of Morgan County Democrat (McConnelsville, Ohio), April 6, 1939</t>
  </si>
  <si>
    <t>sn87075008-1939-04-06-ed-1-0120</t>
  </si>
  <si>
    <t>I k b fr I v I k Wa HOME MAUKKTS Markets changed Wedday April 5 Eggs per dozen 14 Butter 20 Light Hens 12 Heavy liens 16 Corn 50 Wheal 12c under Toledo price O A N E W S Easter Sale on ladies coats suits dresses at liiapts Bets A daughter was born Tuesday to Mr and Mrs Christy Brewer of Gaysport More and more profit wfse farm ers are ordering chicks from the Janes hatchery There is a reason atitf The Mary Reed Missionary society will meet Monday evening April 10 at the home of Mrs Arthur Torbert Sale prices on ladies silk dresses 248 to 495 at Kraps it lletz Harold Ashton of Malta who was very ill last week with pneumonia is better Special prices on Peit Base and Inlaid Linoleums for one week Se lect yours and we deliver later Kraps Bi t Jesse Love of the Sinclair service station is suffering with quinsy New Skirts 198 and 298 New Sweaters 1 to 198 at Kraps Betz Gerald Morrow of the south river road s been quite ill from after effects of flu Have you heard of Built for Ser vice chicks You can</t>
  </si>
  <si>
    <t>http://www.loc.gov/resource/sn87075008/1939-04-06/ed-1/</t>
  </si>
  <si>
    <t>http://www.loc.gov/resource/sn87075008/1939-04-06/ed-1/?sp=8</t>
  </si>
  <si>
    <t>https://www.loc.gov/resource/sn87075008/1939-04-06/ed-1/?sp=8&amp;q=world%27s+fair</t>
  </si>
  <si>
    <t>https://tile.loc.gov/text-services/word-coordinates-service?format=alto_xml&amp;segment=%2Fservice%2Fndnp%2Fohi%2Fbatch_ohi_echinacea_ver01%2Fdata%2Fsn87075008%2F00340580059%2F1939040601%2F0120.xml&amp;q=world%27s+fair&amp;relevant_snippet=1</t>
  </si>
  <si>
    <t>https://tile.loc.gov/image-services/iiif/service:ndnp:ohi:batch_ohi_echinacea_ver01:data:sn87075008:00340580059:1939040601:0120/full/full/0/default.jpg</t>
  </si>
  <si>
    <t>Image 8 of Putnam patriot (Putnam, Conn.), April 6, 1939</t>
  </si>
  <si>
    <t>sn84022396-1939-04-06-ed-1-0565</t>
  </si>
  <si>
    <t>POMFRETPARAGRAPHS Mr John Peterson of Newport R I spent the weekend at his home Mrs Philip Ely of Boston spent the weekend with Mrs Joseph ray Mr and Mrs Thomas Maher arc visiting in New York City for a few Mr and Mrs Robert Hillyer of Cambridge Mass were in town over the weekend Mr and Mrs Philip Means of New York City arrived at the Inn today Yor a short stay Mrs Theodore Spencer and son of Boston were guests last week of Mrs T Morris Murray Mrs Louis Lorillard returned to her home yesterday following a two weeks stay in New York City Mr Robert Wilkins who has been an Boston during the winter has re turned to his duties at the Inn Miss Katharine Noyes returned from New York City and Stamford in Friday following a weeks visit Miss Mary Farrell and Mr W il iam Gleffhorne of Dedham Mass1 pent Sunday with Mrs Patrick Far rell Miss Elizabeth Thompson returned the end of the week from Atlantic City where she has been for a fort night Miss Helen Mabie who has been spending the winter months in New Jersey has opened her house for the rammer</t>
  </si>
  <si>
    <t>http://www.loc.gov/resource/sn84022396/1939-04-06/ed-1/</t>
  </si>
  <si>
    <t>http://www.loc.gov/resource/sn84022396/1939-04-06/ed-1/?sp=8</t>
  </si>
  <si>
    <t>https://www.loc.gov/resource/sn84022396/1939-04-06/ed-1/?sp=8&amp;q=world%27s+fair</t>
  </si>
  <si>
    <t>https://tile.loc.gov/text-services/word-coordinates-service?format=alto_xml&amp;segment=%2Fservice%2Fndnp%2Fct%2Fbatch_ct_collins_ver01%2Fdata%2Fsn84022396%2F00517173915%2F1939040601%2F0565.xml&amp;q=world%27s+fair&amp;relevant_snippet=1</t>
  </si>
  <si>
    <t>https://tile.loc.gov/image-services/iiif/service:ndnp:ct:batch_ct_collins_ver01:data:sn84022396:00517173915:1939040601:0565/full/full/0/default.jpg</t>
  </si>
  <si>
    <t>Image 8 of Springfield weekly Republican (Springfield, Mass.), April 6, 1939</t>
  </si>
  <si>
    <t>sn83020847-1939-04-06-ed-1-0190</t>
  </si>
  <si>
    <t>8 History of London Times Press and Politics In Victorian Era Alliances Between Times Editors and Statesmen a Factor in Journals PreeminenceFavored South In Civil War f More than 0 large pages carry on the narrative of the world most famous newspaper In The History of The Times The Tradition Ustab Halted 18411884 Macmillan corn I pant New York si This anuny mops work is a model of lucid and l coherent historical writing in which wellarranged facts tell their own story and mostly suggest their own judgments with a minimum depend ence upon the development of doc trines or the defense of theories The authors take the view that In apile of the worldwide influence of Delane the Times during this period was specially fortunate in having John Walter Sd ns its chief propri etor New methods of newsgather ing I the railroad the steamboat and the dlectrlc telegraph had become eetabiishel before the death of John Walter id but the paper was now obliged to maintain its character ami Its prtci thi face of competition from journals which sold for a penny In British polities the period cov red by this history was preeminent ly the period of</t>
  </si>
  <si>
    <t>http://www.loc.gov/resource/sn83020847/1939-04-06/ed-1/?sp=8</t>
  </si>
  <si>
    <t>https://www.loc.gov/resource/sn83020847/1939-04-06/ed-1/?sp=8&amp;q=world%27s+fair</t>
  </si>
  <si>
    <t>https://tile.loc.gov/text-services/word-coordinates-service?format=alto_xml&amp;segment=%2Fservice%2Fndnp%2Fmb%2Fbatch_mb_basil_ver01%2Fdata%2Fsn83020847%2F00517170987%2F1939040601%2F0190.xml&amp;q=world%27s+fair&amp;relevant_snippet=1</t>
  </si>
  <si>
    <t>https://tile.loc.gov/image-services/iiif/service:ndnp:mb:batch_mb_basil_ver01:data:sn83020847:00517170987:1939040601:0190/full/full/0/default.jpg</t>
  </si>
  <si>
    <t>Image 8 of The Sauk Centre herald (Sauk Centre, Stearns County, Minn.), April 6, 1939</t>
  </si>
  <si>
    <t>sn89064489-1939-04-06-ed-1-0134</t>
  </si>
  <si>
    <t>PAGE EIGHT SAUK CENTRE HERALD Sauk Centre Minn Thursday April 6 1939 PARIS HONEYMOON With Bing Crosby Franciska Gaal Shirley Ross and Akim Tamiroff QAPITO jßkrCYews By Congressman Knutson Hm Upset Equilibrium The Cotton Control bill passed by Congress several years ago fix ed the price of cotton at 12 cents per pound That price encouraged Brazil Egypt India China and a number of other countries to go into the growing of the crop As a result the South has lost a major portion of its foreign cotton mar ket The government now owns over 11 million bales of cotton for which it has paid 575 million dollars not to mention a 400 per bale annual carrying charge There is no mar ket for this surplus cotton which has accumulated because the above mentioned countries have taken ov er foreign markets This has caused a serious disloca tion in our agricultural setup The South has reduced its cotton acre age by about 17 million acres that are now largely given over to dairy ing corn and forage crops In a remarkable speech delivered in Alabama last Thursday the Pres ident called upon the southern farmer to throw off the yoke</t>
  </si>
  <si>
    <t>http://www.loc.gov/resource/sn89064489/1939-04-06/ed-1/</t>
  </si>
  <si>
    <t>http://www.loc.gov/resource/sn89064489/1939-04-06/ed-1/?sp=8</t>
  </si>
  <si>
    <t>https://www.loc.gov/resource/sn89064489/1939-04-06/ed-1/?sp=8&amp;q=world%27s+fair</t>
  </si>
  <si>
    <t>https://tile.loc.gov/text-services/word-coordinates-service?format=alto_xml&amp;segment=%2Fservice%2Fndnp%2Fmnhi%2Fbatch_mnhi_croquet_ver01%2Fdata%2Fsn89064489%2F0039334037A%2F1939040601%2F0134.xml&amp;q=world%27s+fair&amp;relevant_snippet=1</t>
  </si>
  <si>
    <t>https://tile.loc.gov/image-services/iiif/service:ndnp:mnhi:batch_mnhi_croquet_ver01:data:sn89064489:0039334037A:1939040601:0134/full/full/0/default.jpg</t>
  </si>
  <si>
    <t>Image 5 of The Dayton forum (Dayton, Ohio), April 7, 1939</t>
  </si>
  <si>
    <t>sn84024234-1939-04-07-ed-1-1187</t>
  </si>
  <si>
    <t>ik ifri v k V i S d ir i 41 Ji FRIDAY APRIU 71939 Welcome to the 1939 New York World Fair See the Worlds Wonder City Tour the Harlem 4Hot Spots Sf Write now for free booklet ex s plaining the allexpense Harlem l hospitality tours To Ted Yates 225 West 113th St New York City TAKE IT FROM ME Yes indeedy The month of April has arrived It came or came on s the boys say like gang busters Heavy rains drenched this town on jfcpril Faols Day andwell Palm fcunday was too too divine There will be more showers And there Will be more blight days But who can deny that April showers will not fcring May flowers APRIL IN NEW YORK The circus has come to town And you can bet it is the biggest show on Earthbarring none Its wild ani mals freaks in the side show and the wild west broncho busters the last of the real true Americans In dians with war paint wearing moc casins the stratosphere manevery thing to thrill everybody from six to sixty The World Comes to the World Fair K s I have always liked the circus</t>
  </si>
  <si>
    <t>http://www.loc.gov/resource/sn84024234/1939-04-07/ed-1/</t>
  </si>
  <si>
    <t>http://www.loc.gov/resource/sn84024234/1939-04-07/ed-1/?sp=5</t>
  </si>
  <si>
    <t>https://www.loc.gov/resource/sn84024234/1939-04-07/ed-1/?sp=5&amp;q=world%27s+fair</t>
  </si>
  <si>
    <t>https://tile.loc.gov/text-services/word-coordinates-service?format=alto_xml&amp;segment=%2Fservice%2Fndnp%2Fohi%2Fbatch_ohi_dahlia_ver01%2Fdata%2Fsn84024234%2F00340580400%2F1939040701%2F1187.xml&amp;q=world%27s+fair&amp;relevant_snippet=1</t>
  </si>
  <si>
    <t>https://tile.loc.gov/image-services/iiif/service:ndnp:ohi:batch_ohi_dahlia_ver01:data:sn84024234:00340580400:1939040701:1187/full/full/0/default.jpg</t>
  </si>
  <si>
    <t>Image 5 of The Waterbury Democrat (Waterbury, Conn.), April 7, 1939</t>
  </si>
  <si>
    <t>sn82014085-1939-04-07-ed-1-0605</t>
  </si>
  <si>
    <t>ThreeHour Silence Services Celebrated Solemn Commemoration of Agony Death of Christ Carried Out in Traditional Good Friday Ceremony Solemn commemoration of the agony cruciflcation and death of Jesus Christ was carried out in Christian churches throughout the universe today with traditional Good Friday ceremony Starting with the mass of the presanctified In Catholic churches this morning the mournful services continued through the day and were sched uled to continue into the evening Three hour silence services in recognition Of the period of Our Lords agony were kept in many in YOUNG STATESMEN GOPS GUESTS Junior Organization to Hear Associates Honor ed in Recent Elections Bridgeport April 6 Three Voung Republicans who were elect ed to state and national offices last November will attend the 1939 state convention to be held here April 14 through 16 as delegates it was announced today by the committee on arrangements Congressman William Miller one of the chief speakers will attend as a delegate from the Wethersfield i KENNETH BRADLEY Toastmaster Young Republican Club State Treasurer Joseph E Talbot will rep resent the Naugatuck organization while State Comptroller Fred R Zel ler will be a delegate from Stonlng ton The trio who arose from member</t>
  </si>
  <si>
    <t>http://www.loc.gov/resource/sn82014085/1939-04-07/ed-1/</t>
  </si>
  <si>
    <t>http://www.loc.gov/resource/sn82014085/1939-04-07/ed-1/?sp=5</t>
  </si>
  <si>
    <t>https://www.loc.gov/resource/sn82014085/1939-04-07/ed-1/?sp=5&amp;q=world%27s+fair</t>
  </si>
  <si>
    <t>https://tile.loc.gov/text-services/word-coordinates-service?format=alto_xml&amp;segment=%2Fservice%2Fndnp%2Fct%2Fbatch_ct_grasso_ver02%2Fdata%2Fsn82014085%2F00393347442%2F1939040701%2F0605.xml&amp;q=world%27s+fair&amp;relevant_snippet=1</t>
  </si>
  <si>
    <t>https://tile.loc.gov/image-services/iiif/service:ndnp:ct:batch_ct_grasso_ver02:data:sn82014085:00393347442:1939040701:0605/full/full/0/default.jpg</t>
  </si>
  <si>
    <t>Image 6 of Milford chronicle (Milford, Del.), April 7, 1939</t>
  </si>
  <si>
    <t>sn87062224-1939-04-07-ed-1-0162</t>
  </si>
  <si>
    <t>I I 1 I I I I 3 Down the Road to Jericho ii kÿwnt 1 V Niii k Î aiÇealf hew v Ü mM t With Crystal fount Codgc no to 1 0 0 f Tlie Kirkwood Encampment card party was quite a success It was held In the Grange Hall on March 29 and in spite of a number of other affairs which were being held that night the Odd Fellows were loyal and made the attendance good There were dignitaries present from dif terem parts of the State John Ah bott captain of Cantons William E Shaw Grand Patriarch Alfred M Johnson Grand Scribe Horace Llv ergood Grand Instructor District Deputy Grand Master Paul Scotten and many others While the scores were being checked and refresh ments served the guests were en tertained by the Tease Trio slug lug Deep Purple accompanied at the piano by Mrs I J Tease also Shannon and Lynch two very tal ented young men who played gni tars sang and danced The radio that was chanced off was won by Allen Bouscher the door prize was awarded to Willard Hall and a beau llfnl cake donated by Ivan Telling Chanced on</t>
  </si>
  <si>
    <t>http://www.loc.gov/resource/sn87062224/1939-04-07/ed-1/</t>
  </si>
  <si>
    <t>http://www.loc.gov/resource/sn87062224/1939-04-07/ed-1/?sp=6</t>
  </si>
  <si>
    <t>https://www.loc.gov/resource/sn87062224/1939-04-07/ed-1/?sp=6&amp;q=world%27s+fair</t>
  </si>
  <si>
    <t>https://tile.loc.gov/text-services/word-coordinates-service?format=alto_xml&amp;segment=%2Fservice%2Fndnp%2Fdeu%2Fbatch_deu_elektra_ver01%2Fdata%2Fsn87062224%2F00514156633%2F1939040701%2F0162.xml&amp;q=world%27s+fair&amp;relevant_snippet=1</t>
  </si>
  <si>
    <t>https://tile.loc.gov/image-services/iiif/service:ndnp:deu:batch_deu_elektra_ver01:data:sn87062224:00514156633:1939040701:0162/full/full/0/default.jpg</t>
  </si>
  <si>
    <t>Image 6 of The Dayton forum (Dayton, Ohio), April 7, 1939</t>
  </si>
  <si>
    <t>sn84024234-1939-04-07-ed-1-1188</t>
  </si>
  <si>
    <t>Jtl i J wfi r 4 yfl Hi j 1 if il to Vr 1 ffr 17 SK 3f f Kf IP lg fJlZt PACE SIX By H A MoKFNZIE Bud Wtili meet its subsidy obliga tions and inherited deficits without levying any additional taxes the governor stated The greatest proportionate cut by gny state department was that of Hie Secretary of State where the records reveal the following figures 1938 10688846 Savings 1939 8949399 286 1940 7629949 342 The cuts were made in accord ance with Governor Brickers econ omy program announced Secre tary of SUite Earl Griffith Uncle Sam is now computing his losses during the last twelve months on 750000000 in loans advanced to farmers On cotton wheat corn woiol and other products stored un der the ever normal granary farm program An inventory last year showed a loss of 92000000 The stocktaking will be made by the U S Treasury Department and appraisement will be made of a voluminous file of notes and mort The average loan on cotton was 50 a bale compared to current market prices of about 45 a bale The government is responsible for Township trustees at Willoughby Ohio have ruled that</t>
  </si>
  <si>
    <t>http://www.loc.gov/resource/sn84024234/1939-04-07/ed-1/?sp=6</t>
  </si>
  <si>
    <t>https://www.loc.gov/resource/sn84024234/1939-04-07/ed-1/?sp=6&amp;q=world%27s+fair</t>
  </si>
  <si>
    <t>https://tile.loc.gov/text-services/word-coordinates-service?format=alto_xml&amp;segment=%2Fservice%2Fndnp%2Fohi%2Fbatch_ohi_dahlia_ver01%2Fdata%2Fsn84024234%2F00340580400%2F1939040701%2F1188.xml&amp;q=world%27s+fair&amp;relevant_snippet=1</t>
  </si>
  <si>
    <t>https://tile.loc.gov/image-services/iiif/service:ndnp:ohi:batch_ohi_dahlia_ver01:data:sn84024234:00340580400:1939040701:1188/full/full/0/default.jpg</t>
  </si>
  <si>
    <t>Image 6 of The Waterbury Democrat (Waterbury, Conn.), April 7, 1939</t>
  </si>
  <si>
    <t>sn82014085-1939-04-07-ed-1-0606</t>
  </si>
  <si>
    <t>SERIAL STORY BORDER ADVENTURE BV REN Arnold srsssa CAST OF CHARACTERS BETTY MARY JORDAN Pretty young Border Patrol service secretary SHERIDAN STARR Handsome Border Patrol officer HOPE KILDARE Starrs fellow officer also a bachelor LUIS BARROMexican smuggler Yesterday Arriving in ElPaso to check on the Luis Barro smuggling case Betty Mary is challenged to investigate herself Later Hope Kildare detects something suspicious about an old woman in the city jail CHAPTER II Talking things out and acting together Sheridan Starr and Hope Kildare had been close associates since they were 10 years old As schoolmates they had lived on adjoining ranches near Henderson Texas and as buddies still later they had written their names jointly on Texas Christian Universitys hall of football fame Next they had naturally moved together after graduation and so found themselves both working for Uncle Sam Work on the U S Border patrol a dignified career held the free dom of outdoors plus the zest of ac tion It was a public service spiced heavily with danger and it left lit tle or no time for the gentler social affairs Content now with their friendship anyway Hope and Sher idan had remained thorough bach elors often</t>
  </si>
  <si>
    <t>http://www.loc.gov/resource/sn82014085/1939-04-07/ed-1/?sp=6</t>
  </si>
  <si>
    <t>https://www.loc.gov/resource/sn82014085/1939-04-07/ed-1/?sp=6&amp;q=world%27s+fair</t>
  </si>
  <si>
    <t>https://tile.loc.gov/text-services/word-coordinates-service?format=alto_xml&amp;segment=%2Fservice%2Fndnp%2Fct%2Fbatch_ct_grasso_ver02%2Fdata%2Fsn82014085%2F00393347442%2F1939040701%2F0606.xml&amp;q=world%27s+fair&amp;relevant_snippet=1</t>
  </si>
  <si>
    <t>https://tile.loc.gov/image-services/iiif/service:ndnp:ct:batch_ct_grasso_ver02:data:sn82014085:00393347442:1939040701:0606/full/full/0/default.jpg</t>
  </si>
  <si>
    <t>Image 7 of The Mingo republican (Williamson, W. Va.), April 7, 1939</t>
  </si>
  <si>
    <t>sn86092084-1939-04-07-ed-1-0523</t>
  </si>
  <si>
    <t>CLASSIFIED CHICKS FOR SALE EDGE WOOD BABY CHICKS All Breeding stock State Certified and U S Pullorum approved Large Type S C White Leghorns and Barred Plymouth Rocks Each breed er Is carefully inspected by a State Inspector Place order now so you can get your chicks when you want them CHICKS THAT LIVE AND GROW Edgewood Poultry Farm and Hatchery THEVILIAN S VA V 8 W VA approved baby chicks and sexed pullets Prices reasonable Free literature RHODES HATCH ERY Box 44W Spencer W Va 113131 A talking ice water fountain pro vides drinks on the house in the exhibit of the California Association f Ice Industries at the Worlds Fair on Treasure Island FOR Portrait and Commercial Photography SEE The WEBB STUDIO Cinderella Building WILLIAMSON W VA BUTTERNUT BREAD Luxury Cake FRESH AT YOUR NEIGHBORHOOD GROCERS DAILY Williamson Bakery IN BOTTLES DELICIOUS and REFRESHING WILLIAMSON C0CAC8LA BOTTLING COMPANY THE FIRST NATIONAL j BANK WILLIAMSON W VA Say ft with thousands of others The First National Thats My Bank A Clean Place to Eat DELUXE CAFE Srd Avenue Williamson YOUR PATRONAGE IS APPRECIATED THE CLASSIC ALEX VUTSAS Prop Fountain Service NEWSPAPERS MAGAZINES FINE CANDIES Second Avenue Williamson DELICIOUS BARBECUES_</t>
  </si>
  <si>
    <t>http://www.loc.gov/resource/sn86092084/1939-04-07/ed-1/</t>
  </si>
  <si>
    <t>http://www.loc.gov/resource/sn86092084/1939-04-07/ed-1/?sp=7</t>
  </si>
  <si>
    <t>https://www.loc.gov/resource/sn86092084/1939-04-07/ed-1/?sp=7&amp;q=world%27s+fair</t>
  </si>
  <si>
    <t>https://tile.loc.gov/text-services/word-coordinates-service?format=alto_xml&amp;segment=%2Fservice%2Fndnp%2Fwvu%2Fbatch_wvu_day_ver01%2Fdata%2Fsn86092084%2F00517010893%2F1939040701%2F0523.xml&amp;q=world%27s+fair&amp;relevant_snippet=1</t>
  </si>
  <si>
    <t>https://tile.loc.gov/image-services/iiif/service:ndnp:wvu:batch_wvu_day_ver01:data:sn86092084:00517010893:1939040701:0523/full/full/0/default.jpg</t>
  </si>
  <si>
    <t>Image 7 of The Waterbury Democrat (Waterbury, Conn.), April 7, 1939</t>
  </si>
  <si>
    <t>sn82014085-1939-04-07-ed-1-0607</t>
  </si>
  <si>
    <t>March Garbo Highest Paid Film Celebrities Louis B Mayer Ranks No 1 as Americas Highest Paid Executive Late E 0 Goss Topped Waterbury in 37 Washington April 7CUPLouis B Mayer motion picture executive was the highest paid American in 1937 He received 1296503one of the largest indlvdual salaries ever reported This was revealed today when the House ways and means com mittee gave the country its annual peek at what the other fellow makes The report compiled by the treasury listed salaries and bonuses over 15000 paid by U S corpora tions Mayers compensation topped a list studded with notables of Holly wood and industry of the 10 high FREDERIC MARCH 484687 est salaries seven were paid in the motion picture and entertainment world Of the top 20 15 went to actors actresses motion picture and entertainment executives Top 10 Salaries L B Mayer executive Loews Inc and MetroGoldwynMayer 1296503 J Robert Rubin executive Loews Inc and MetroGoldwynMayer 754254 N M Schenck president Loews Inc541602 William R Hearst newspaper owner500000 Frederic March actor484687 Greta Garbo actress472499 Maj Edward Bowes entertain ment executive427817 Thomas J Watson president In ternational Business Machines Corp 419398 Eugene G Grace president Beth lehem Steel Corp394586</t>
  </si>
  <si>
    <t>http://www.loc.gov/resource/sn82014085/1939-04-07/ed-1/?sp=7</t>
  </si>
  <si>
    <t>https://www.loc.gov/resource/sn82014085/1939-04-07/ed-1/?sp=7&amp;q=world%27s+fair</t>
  </si>
  <si>
    <t>https://tile.loc.gov/text-services/word-coordinates-service?format=alto_xml&amp;segment=%2Fservice%2Fndnp%2Fct%2Fbatch_ct_grasso_ver02%2Fdata%2Fsn82014085%2F00393347442%2F1939040701%2F0607.xml&amp;q=world%27s+fair&amp;relevant_snippet=1</t>
  </si>
  <si>
    <t>https://tile.loc.gov/image-services/iiif/service:ndnp:ct:batch_ct_grasso_ver02:data:sn82014085:00393347442:1939040701:0607/full/full/0/default.jpg</t>
  </si>
  <si>
    <t>Image 8 of Henderson daily dispatch (Henderson, N.C.), April 7, 1939</t>
  </si>
  <si>
    <t>sn91068401-1939-04-07-ed-1-0056</t>
  </si>
  <si>
    <t>ASSOC ATED PRESS iID CENTRAL PRESS Chamber of Commerce Is To Sponsor Trip of Band Directors of the Henderson Cham ber of Commerce decided at a meet ing Thursday night to sponsor the campaign for raising of funds to send the Henderson high school band to the New York Worlds Fair to par ticipate in the exercises of North Carolina Day on Monday June 19 The decision was reached at a con ference with a committee represent ing the Band Boosters Club spon sor of the band Fred M Allen Jr secretary of the chamber said that although the chamber had endorsed the move ment several weeks ago there was some doubt among some members of the band club as to this endorse ment and the Thursday night meet ing was called Plans are already under way for the sale of tickets to a concert to be given by the band Monday night April 17 for the purpose of raising money to make the trip to the lair It was said some 1500 would be needed to send the band to New York and members of the band club and others aie offering the tickets for sale Every one interested</t>
  </si>
  <si>
    <t>http://www.loc.gov/resource/sn91068401/1939-04-07/ed-1/</t>
  </si>
  <si>
    <t>http://www.loc.gov/resource/sn91068401/1939-04-07/ed-1/?sp=8</t>
  </si>
  <si>
    <t>https://www.loc.gov/resource/sn91068401/1939-04-07/ed-1/?sp=8&amp;q=world%27s+fair</t>
  </si>
  <si>
    <t>https://tile.loc.gov/text-services/word-coordinates-service?format=alto_xml&amp;segment=%2Fservice%2Fndnp%2Fncu%2Fbatch_ncu_jordan_ver01%2Fdata%2Fsn91068401%2F00332892836%2F1939040701%2F0056.xml&amp;q=world%27s+fair&amp;relevant_snippet=1</t>
  </si>
  <si>
    <t>https://tile.loc.gov/image-services/iiif/service:ndnp:ncu:batch_ncu_jordan_ver01:data:sn91068401:00332892836:1939040701:0056/full/full/0/default.jpg</t>
  </si>
  <si>
    <t>Image 8 of Milford chronicle (Milford, Del.), April 7, 1939</t>
  </si>
  <si>
    <t>sn87062224-1939-04-07-ed-1-0164</t>
  </si>
  <si>
    <t>SUSSEX JURY FINISHES WORK OF APRIL TERM coholic liquor with intent to sell Mrs Carrie M Dodd of near Un aaI 1 colHnor co n lty 8elin 5 Whiskey and beer E D H dd hU r 8band r3 Dodd two charges of possession of alcoholic liquor with intent to seil Nisi Decrees Granted In Superior Court the following were granted a nisi decree In di vorce Mrs Margaret D Littleton Cedar Creek District from Uoyd F Little ton now a resident of Snow Hill Md desertion Elmer T Palmer from Mrs Florlnc M Palmer de sertion Alfred L Dorey Jr from Mrs Phoebe G Dorey adultery W1I Ham S Tait from Mrs Helen C Tait desertion Mrs Alice W Leverage from John Robert Leverage deser tion Mrs Anna H Fritz from Lan rcnce D Fritz desertion William I Mrs Helen Woodward j j NPW PI AYHOUSF i continuous shows front then until closing time I The following prices will prevail I Malinee children 10c adults 25c any where in the house Evening prices children 15c any seat adults balcony 25c orchestra 35c The attractions to be used at this Continued from First Pace Stack from Stack desertion PLANS COMPLETE</t>
  </si>
  <si>
    <t>http://www.loc.gov/resource/sn87062224/1939-04-07/ed-1/?sp=8</t>
  </si>
  <si>
    <t>https://www.loc.gov/resource/sn87062224/1939-04-07/ed-1/?sp=8&amp;q=world%27s+fair</t>
  </si>
  <si>
    <t>https://tile.loc.gov/text-services/word-coordinates-service?format=alto_xml&amp;segment=%2Fservice%2Fndnp%2Fdeu%2Fbatch_deu_elektra_ver01%2Fdata%2Fsn87062224%2F00514156633%2F1939040701%2F0164.xml&amp;q=world%27s+fair&amp;relevant_snippet=1</t>
  </si>
  <si>
    <t>https://tile.loc.gov/image-services/iiif/service:ndnp:deu:batch_deu_elektra_ver01:data:sn87062224:00514156633:1939040701:0164/full/full/0/default.jpg</t>
  </si>
  <si>
    <t>Image 8 of The Mingo republican (Williamson, W. Va.), April 7, 1939</t>
  </si>
  <si>
    <t>sn86092084-1939-04-07-ed-1-0524</t>
  </si>
  <si>
    <t>KERMIT NEWS Dewey Maynard John B Damron and Loren Crum three Hermit high school rtfideutu have only recently been assigned to a CCC camp The three hoy are leaving this week Incidentally the hoys hive arranged with the local school authorities about the completion of their years work Our local schools were closed for about two day i last week because of a defective server Now that it Iras been repaired the schools are again Moving along toward the completion of the years work Due to he mpornry shutdown iff the at hoots last week many of the ioeal t a ret s avaidC themselves of the eii try at to cod to go to Huntington f onto sptrg shopping Among In r opaty wire Mr and Mrs D A fh v Mis K B Kirk of j the school ft A Is Mis George vV Hale M issie Kipion Mrs 70 I Stepp s Wallace Hale ana Misses M Himipun and Mar mu Hale Mr and M Raymond Hampton veie visiti i week end at South j t 1 lesion v a ht ot he iinlaw and Sister of the uptons They returned Saturday afiei ion in lme for</t>
  </si>
  <si>
    <t>http://www.loc.gov/resource/sn86092084/1939-04-07/ed-1/?sp=8</t>
  </si>
  <si>
    <t>https://www.loc.gov/resource/sn86092084/1939-04-07/ed-1/?sp=8&amp;q=world%27s+fair</t>
  </si>
  <si>
    <t>https://tile.loc.gov/text-services/word-coordinates-service?format=alto_xml&amp;segment=%2Fservice%2Fndnp%2Fwvu%2Fbatch_wvu_day_ver01%2Fdata%2Fsn86092084%2F00517010893%2F1939040701%2F0524.xml&amp;q=world%27s+fair&amp;relevant_snippet=1</t>
  </si>
  <si>
    <t>https://tile.loc.gov/image-services/iiif/service:ndnp:wvu:batch_wvu_day_ver01:data:sn86092084:00517010893:1939040701:0524/full/full/0/default.jpg</t>
  </si>
  <si>
    <t>Image 8 of The Tacoma times (Tacoma, Wash.), April 7, 1939</t>
  </si>
  <si>
    <t>sn88085187-1939-04-07-ed-1-0688</t>
  </si>
  <si>
    <t>8 EngersFeatured In Billy The Kid Returns At Riviera Tomorrow Stage Lines star of Whiteocaks Doesnt Allow Fellow Players To Go Stale An interesting insight into a few of the things it takes to make a Plnvmmttomm Tan Tngunte who piays in Whits in te ﬂmrmdmut was to find all the cast nuvxwlhn was staleness ve dmm_v mu doing the play constantly for over year Miss Hodge claimed the eredit belonged largely to the star Ethel Barrymore It seems that Migs Barrymore gives several hun dred direct cues to the other actors hzwhmmwey e h T the Tole Sxyens has said If she finds anyone inclined to pet automatic in their linen she alters her own intona tions in erder to make them use Inflections in reply that fit the spesch as she has just delivered it The result is a spontaneous m that due to Miss 5 s artistry is never allowed to get in a groove The parrot is the only actor in the gumwmmmk like one is supposed to be dumb Whiteoaks starring Ethel Bar rymore come to the Jason Lee auditerium on April 17 818 p m for one night only Seats for the event are</t>
  </si>
  <si>
    <t>http://www.loc.gov/resource/sn88085187/1939-04-07/ed-1/</t>
  </si>
  <si>
    <t>http://www.loc.gov/resource/sn88085187/1939-04-07/ed-1/?sp=8</t>
  </si>
  <si>
    <t>https://www.loc.gov/resource/sn88085187/1939-04-07/ed-1/?sp=8&amp;q=world%27s+fair</t>
  </si>
  <si>
    <t>https://tile.loc.gov/text-services/word-coordinates-service?format=alto_xml&amp;segment=%2Fservice%2Fndnp%2Fwa%2Fbatch_wa_ivorygull_ver01%2Fdata%2Fsn88085187%2F0020029161A%2F1939040701%2F0688.xml&amp;q=world%27s+fair&amp;relevant_snippet=1</t>
  </si>
  <si>
    <t>https://tile.loc.gov/image-services/iiif/service:ndnp:wa:batch_wa_ivorygull_ver01:data:sn88085187:0020029161A:1939040701:0688/full/full/0/default.jpg</t>
  </si>
  <si>
    <t>Image 8 of The weekly gazette (East Hartford, CT), April 7, 1939</t>
  </si>
  <si>
    <t>sn91066932-1939-04-07-ed-1-0532</t>
  </si>
  <si>
    <t>Wapping Mrs Clarence W Johnson has been a patient at the Manchester Hospital for several days this week The Every Member canvass of the Community Church was held Sun day The annual meeting will be on April 13 The Red River Rangers gave a stage show and dance for the local YMCA Wednesday at the Commun ity House Mrs Louis A Juno and Miss Ma rie McGowan sailed for Bermuda last Saturday to spend their Easter vacation A daughter Janet was born to Mr and Mrs Earl Stoddard Sunday at the Hartford Hospital FIRE DESTROYS HOME Fire destroyed the home of An thony Gudzunos Saturday night and in addition three acres of tobacco In the basement and 240 in cash The origin of the blaze is un known The South Windsor Fire De partment was able to keep the small barn and garage from burning but the blaze had gained such headway before the alarm was turned in that the department was unable to save the house though responding to the call promptly Some insurance covers the loss The Ladies Aid Society will have as its guests Friday afternoon at 2 oclock the Scantic Ladies Aid So ciety and the</t>
  </si>
  <si>
    <t>http://www.loc.gov/resource/sn91066932/1939-04-07/ed-1/</t>
  </si>
  <si>
    <t>http://www.loc.gov/resource/sn91066932/1939-04-07/ed-1/?sp=8</t>
  </si>
  <si>
    <t>https://www.loc.gov/resource/sn91066932/1939-04-07/ed-1/?sp=8&amp;q=world%27s+fair</t>
  </si>
  <si>
    <t>https://tile.loc.gov/text-services/word-coordinates-service?format=alto_xml&amp;segment=%2Fservice%2Fndnp%2Fct%2Fbatch_ct_bugmeat_ver01%2Fdata%2Fsn91066932%2F00517174725%2F1939040701%2F0532.xml&amp;q=world%27s+fair&amp;relevant_snippet=1</t>
  </si>
  <si>
    <t>https://tile.loc.gov/image-services/iiif/service:ndnp:ct:batch_ct_bugmeat_ver01:data:sn91066932:00517174725:1939040701:0532/full/full/0/default.jpg</t>
  </si>
  <si>
    <t>Image 5 of The Michigan chronicle (Detroit, Mich.), April 8, 1939, (CITY EDITION)</t>
  </si>
  <si>
    <t>sn83045324-1939-04-08-ed-1-0157</t>
  </si>
  <si>
    <t>SATURDAY APim 8 1939 L jr f PyjMHs The American Beauty Social And Art Club Little Rock Physician s Wife Passes I LITTLE ROCK Ark April 7 S Ish eminent surgeon of this city ded Wednesday March 28 at the family residence IGOO Scott street She had been in ill health for al j She was a native of Macon Ga having received her education at I Ballard Normal school She mar ried Dr G W S Ish June 30 1915 Dr Ish who was educated at Talladega college Yale and the mod ical department of Harvard has i been an outstanding surgeon for several years and much of his sue cess is attributable to the stead The Ishes have four children Mrs Harriet Ish Walker now of Mem J phis Tenn Stanley Jr pursuing i his college work at Talladega Jes j j ferson and Lily Lucille both of j whom are in the schools of this city Other relatives include two sis j ters Mrs Hattie Johnson Foster and Mrs Mary Johnson Clanton j of Chicago two brothers Roderick Johnson of New York and Oliver Johnson of Chicago Funeral services were held at j First Congregational church conj</t>
  </si>
  <si>
    <t>http://www.loc.gov/resource/sn83045324/1939-04-08/ed-1/</t>
  </si>
  <si>
    <t>http://www.loc.gov/resource/sn83045324/1939-04-08/ed-1/?sp=5</t>
  </si>
  <si>
    <t>https://www.loc.gov/resource/sn83045324/1939-04-08/ed-1/?sp=5&amp;q=world%27s+fair</t>
  </si>
  <si>
    <t>https://tile.loc.gov/text-services/word-coordinates-service?format=alto_xml&amp;segment=%2Fservice%2Fndnp%2Fmimtptc%2Fbatch_mimtptc_clare_ver03%2Fdata%2Fsn83045324%2F00414188102%2F1939040801%2F0157.xml&amp;q=world%27s+fair&amp;relevant_snippet=1</t>
  </si>
  <si>
    <t>https://tile.loc.gov/image-services/iiif/service:ndnp:mimtptc:batch_mimtptc_clare_ver03:data:sn83045324:00414188102:1939040801:0157/full/full/0/default.jpg</t>
  </si>
  <si>
    <t>Image 6 of Henderson daily dispatch (Henderson, N.C.), April 8, 1939</t>
  </si>
  <si>
    <t>sn91068401-1939-04-08-ed-1-0062</t>
  </si>
  <si>
    <t>PAGE SIX Municipal Group Got About Half Cities and Towns Fared Reasonably Well in Recent Legis lature Cooperated With County Commis sioner Group Daily Dispatch Bureau In the Sir Walter Hotel By LYNN NISBET Raleigh April BWhen the cities and towns in Nortn Carolina assay the work of the legislature just clos ed they will find that the State lawmakers gave them just about half what they asked for This is evident from comparison of the leg islative program ol the League of Municipalities with actual legislative results One distinct gain that was made however though not reflected in leg islation was a closer working ar rangement between cities and towns on the one hand and county govern ments on the other All through the session just closed the association of county commissioners and the league of municipalities stood shoulder to shoulder in all the fighting for more consideration for local governmental units Before the legislature convened the league of municipalities of which Pat Healy at Raleigh is executive secretary outlined a cven point leg islative program This program car ried two negative and five positive planks Later on a sixth positive plank in support of the housing bills was</t>
  </si>
  <si>
    <t>http://www.loc.gov/resource/sn91068401/1939-04-08/ed-1/</t>
  </si>
  <si>
    <t>http://www.loc.gov/resource/sn91068401/1939-04-08/ed-1/?sp=6</t>
  </si>
  <si>
    <t>https://www.loc.gov/resource/sn91068401/1939-04-08/ed-1/?sp=6&amp;q=world%27s+fair</t>
  </si>
  <si>
    <t>https://tile.loc.gov/text-services/word-coordinates-service?format=alto_xml&amp;segment=%2Fservice%2Fndnp%2Fncu%2Fbatch_ncu_jordan_ver01%2Fdata%2Fsn91068401%2F00332892836%2F1939040801%2F0062.xml&amp;q=world%27s+fair&amp;relevant_snippet=1</t>
  </si>
  <si>
    <t>https://tile.loc.gov/image-services/iiif/service:ndnp:ncu:batch_ncu_jordan_ver01:data:sn91068401:00332892836:1939040801:0062/full/full/0/default.jpg</t>
  </si>
  <si>
    <t>Image 6 of The guardian (Boston, Mass.), April 8, 1939</t>
  </si>
  <si>
    <t>sn83045863-1939-04-08-ed-1-0110</t>
  </si>
  <si>
    <t>Page Six pSPO R T S By Al Cannonball Baker BRILLIANT SAGA OF COLORED ATHLETES The rise of the Colored athlete fame in America is a saga that has never been fully told Battling pre judice Jim Crow and blatant discrimi nation all along the line Colored ath letes by their undeniable brilliance and fairplay have won the respect and admiration of the sport fans of the country and when you subtract the sports fans from the population of America you dont leave too many to be counted Today there are three Colored champions of the world in boxing holding four of the eight titles there is a galaxy of brilliant track stars who alone scored enough points in the 1936 Olympics to insure an American victory against the best the rest of the world had to offer there is a growing parade of college football stars headed by the first AllAmerican player since the immortal Paul Robe son Organized baseball tennis and some of the ritzy sports like polo and golf hold out against the growing sentiment of a complete end to dis crimination for reasons of race or color on the field of sports The Colored prizefighter has</t>
  </si>
  <si>
    <t>http://www.loc.gov/resource/sn83045863/1939-04-08/ed-1/</t>
  </si>
  <si>
    <t>http://www.loc.gov/resource/sn83045863/1939-04-08/ed-1/?sp=6</t>
  </si>
  <si>
    <t>https://www.loc.gov/resource/sn83045863/1939-04-08/ed-1/?sp=6&amp;q=world%27s+fair</t>
  </si>
  <si>
    <t>https://tile.loc.gov/text-services/word-coordinates-service?format=alto_xml&amp;segment=%2Fservice%2Fndnp%2Fmb%2Fbatch_mb_circe_ver01%2Fdata%2Fsn83045863%2F00517171979%2F1939040801%2F0110.xml&amp;q=world%27s+fair&amp;relevant_snippet=1</t>
  </si>
  <si>
    <t>https://tile.loc.gov/image-services/iiif/service:ndnp:mb:batch_mb_circe_ver01:data:sn83045863:00517171979:1939040801:0110/full/full/0/default.jpg</t>
  </si>
  <si>
    <t>Image 6 of The Omaha guide (Omaha, Neb.), April 8, 1939, (City Edition)</t>
  </si>
  <si>
    <t>sn93062828-1939-04-08-ed-1-0365</t>
  </si>
  <si>
    <t>iBtWnd those whlekere I Al Wolf Interviewing John Borlcan Ala one of thoee Golden 8plke boye _J John Borican ts u cr nrho conquered Menn Cun rwnffham Iwiot at a toueand yard Tiured her in Omaha at the air diatmnrc ltKMnsr interviewei by A Wolf rt v 1 TTiq a hr port between planes Borican wili make his next appearance at the University f Nebraska in Lin coln at the AAU in July He is th i speediest demon of today By Billy Davis GALENTO WONT LAST A ROUMDEMPSEY I ville Ky April 3ftck OMpsey today predicted Joe Lous would knock cut Tony Galento in nhear first round of their schedu led June title fight It last a round the fooTj i titleholder said Joe is the jTBUtrst living fighter and the man in beat him probably is in knee pMt mow The trouble with Ga Ssnba m he has too many press areata 1 CONGRATULATIONS FROM j HEISNERS SHOE DEPT SHOES For MrnWomen and Children CONGRATULATIONS TO THE OMAHA GUIDE 12TH ANNIVERSARY flICHMAN BROS RHEUMATISM IIIHI wait IN MW MINUTES ixhtmt tW torturing pain of itheuma KnMk Neuralgia or Lumbago in a frTi Loctarr formula fu lixan iWcradnbleno opiates</t>
  </si>
  <si>
    <t>http://www.loc.gov/resource/sn93062828/1939-04-08/ed-1/</t>
  </si>
  <si>
    <t>http://www.loc.gov/resource/sn93062828/1939-04-08/ed-1/?sp=6</t>
  </si>
  <si>
    <t>https://www.loc.gov/resource/sn93062828/1939-04-08/ed-1/?sp=6&amp;q=world%27s+fair</t>
  </si>
  <si>
    <t>https://tile.loc.gov/text-services/word-coordinates-service?format=alto_xml&amp;segment=%2Fservice%2Fndnp%2Fnbu%2Fbatch_nbu_fourtusker_ver01%2Fdata%2Fsn93062828%2F0033289948A%2F1939040801%2F0365.xml&amp;q=world%27s+fair&amp;relevant_snippet=1</t>
  </si>
  <si>
    <t>https://tile.loc.gov/image-services/iiif/service:ndnp:nbu:batch_nbu_fourtusker_ver01:data:sn93062828:0033289948A:1939040801:0365/full/full/0/default.jpg</t>
  </si>
  <si>
    <t>Image 6 of The Washington daily news (Washington, D.C.), April 8, 1939</t>
  </si>
  <si>
    <t>sn82016181-1939-04-08-ed-1-1313</t>
  </si>
  <si>
    <t>Page 6 Relief Fight Delays Senators Vacation By United Piess Senate supporters of President Roosevelts request for a 150000000 emergency workrelief fund today planned a filibuster to delay a vote on reducing the fund to 100000000 I can assure you that if I have to talk the whole time myself there will be no vote today said Sen Claude Pepper D Fla leader of a bipartisan group opposed to I trimming the ap I propriation I The Saturday ses I sion which disrupt I ed senators Easter I holiday plans was I forced by Minority Leader McN ary I Ore who refused I to consent to a I weekend recess un I less he received as surance that the re lief bill would be iisposed of Monday BE 4 Ji Sen Pepper Sen Peper angrily accused Sen Mc Nary of resorting to one of the most highhanded procedures I have ever witnessed It appeared likely that some agree ment would be reached to enable sena tors to go home by midafternoon but It would require Sen Peppers surren der to Sen McNarys demand for quick action Sen McNary insisted that the present delay was nonsense that the Senate fully aware</t>
  </si>
  <si>
    <t>http://www.loc.gov/resource/sn82016181/1939-04-08/ed-1/</t>
  </si>
  <si>
    <t>http://www.loc.gov/resource/sn82016181/1939-04-08/ed-1/?sp=6</t>
  </si>
  <si>
    <t>https://www.loc.gov/resource/sn82016181/1939-04-08/ed-1/?sp=6&amp;q=world%27s+fair</t>
  </si>
  <si>
    <t>https://tile.loc.gov/text-services/word-coordinates-service?format=alto_xml&amp;segment=%2Fservice%2Fndnp%2Fdlc%2Fbatch_dlc_arbus_ver02%2Fdata%2Fsn82016181%2F0051699969A%2F1939040801%2F1313.xml&amp;q=world%27s+fair&amp;relevant_snippet=1</t>
  </si>
  <si>
    <t>https://tile.loc.gov/image-services/iiif/service:ndnp:dlc:batch_dlc_arbus_ver02:data:sn82016181:0051699969A:1939040801:1313/full/full/0/default.jpg</t>
  </si>
  <si>
    <t>Image 7 of The Waterbury Democrat (Waterbury, Conn.), April 8, 1939</t>
  </si>
  <si>
    <t>sn82014085-1939-04-08-ed-1-0629</t>
  </si>
  <si>
    <t>HIGH COURTS JUSTICES VARIED IN BACKGROUND NONE ROSE AS JUDGE By RUSSELL TURNER Washington April 7UPPresident Roosevelt by virtue of four appointments has remade the Supreme Court to a large extent in less than two years One result of Mr Roosevelts appointments is that the average age of the tribunals membership has been reduced from 72 to 62 years In the spring of 1937 the com btned total age of the justices was 649 years Today that total Is 559 The appointments also have put men of somewhat different back ground on the high bench Critics contend that the chief executive too frequently both In the Supreme Court and lower court appoint ments has gone to the class room for his choices and that his ap pointee do not have sufficient ex perience in actual legal practice to weigh properly and decide the vital questions with which they are faced ProfessorMind Defended Those In favor of the appoint ments however argue that men mch as Felix Frankfurter and Wil liam O Douglas whose background s primarily that of the teacher will be able to consider broad prob lems from a more unbiased and im partial viewpoint than could other men</t>
  </si>
  <si>
    <t>http://www.loc.gov/resource/sn82014085/1939-04-08/ed-1/</t>
  </si>
  <si>
    <t>http://www.loc.gov/resource/sn82014085/1939-04-08/ed-1/?sp=7</t>
  </si>
  <si>
    <t>https://www.loc.gov/resource/sn82014085/1939-04-08/ed-1/?sp=7&amp;q=world%27s+fair</t>
  </si>
  <si>
    <t>https://tile.loc.gov/text-services/word-coordinates-service?format=alto_xml&amp;segment=%2Fservice%2Fndnp%2Fct%2Fbatch_ct_grasso_ver02%2Fdata%2Fsn82014085%2F00393347442%2F1939040801%2F0629.xml&amp;q=world%27s+fair&amp;relevant_snippet=1</t>
  </si>
  <si>
    <t>https://tile.loc.gov/image-services/iiif/service:ndnp:ct:batch_ct_grasso_ver02:data:sn82014085:00393347442:1939040801:0629/full/full/0/default.jpg</t>
  </si>
  <si>
    <t>Image 8 of The Detroit tribune (Detroit, Mich.), April 8, 1939</t>
  </si>
  <si>
    <t>sn92063852-1939-04-08-ed-1-0972</t>
  </si>
  <si>
    <t>PAGE EIGHT Oscar Polk Defends The Film Version Os Gone With Wind 3818 y few fmM f ii w sP y wroBBL ttfvfsfi V wlb i 1 y iJ lhl group comprise the rat b Mr and Mrs lement T Mill to Ur iturl In the play lhe I hlldrens Hnr which will he present ed h Aarirema Hub Friday REELECT FREDA KURTSELL DEPLANCHE Clerk VILLAGE of INKSTER This 4d paid for hy friend ELECT ALFRED S KEMP PRESIDENT VILLAGE of INKSTER fpahe tjnallfied 1 tperlenred CABARET PARTY Spopanrrd hr h Dorcas Society of Detroit Inc Monday N ikhtApril 10 1939 1700 ORLEANS ST v urrtr Vrr Ray Collin hr IHVIM I NTIU AIMISO Vr as _ J P MARKET Jmi IA Il F I nr In tampan Meal F rh WiaM Inr hi fn w Irlrrd Qualll I rri In ml ir s p 1 sco I I if ALL CABS y CAREFUL INSURED X DRIVERS CWJm 7070 CORNER M Cock i Bar 2 DIFFERENT SHOWS 2 GRILL Dininjr NJiriMTI V Dancing U kf s r Billiken Grimes Prifiti BILL Holiday Jamboree ORCHESTRA Mbl Frnkli COCKTAIL HOUR jz i nn THURSDAYS T Btly L Sundays A s m 4</t>
  </si>
  <si>
    <t>http://www.loc.gov/resource/sn92063852/1939-04-08/ed-1/</t>
  </si>
  <si>
    <t>http://www.loc.gov/resource/sn92063852/1939-04-08/ed-1/?sp=8</t>
  </si>
  <si>
    <t>https://www.loc.gov/resource/sn92063852/1939-04-08/ed-1/?sp=8&amp;q=world%27s+fair</t>
  </si>
  <si>
    <t>https://tile.loc.gov/text-services/word-coordinates-service?format=alto_xml&amp;segment=%2Fservice%2Fndnp%2Fmimtptc%2Fbatch_mimtptc_albion_ver01%2Fdata%2Fsn92063852%2F00271764431%2F1939040801%2F0972.xml&amp;q=world%27s+fair&amp;relevant_snippet=1</t>
  </si>
  <si>
    <t>https://tile.loc.gov/image-services/iiif/service:ndnp:mimtptc:batch_mimtptc_albion_ver01:data:sn92063852:00271764431:1939040801:0972/full/full/0/default.jpg</t>
  </si>
  <si>
    <t>Image 8 of The Michigan chronicle (Detroit, Mich.), April 8, 1939, (CITY EDITION)</t>
  </si>
  <si>
    <t>sn83045324-1939-04-08-ed-1-0160</t>
  </si>
  <si>
    <t>PAGE EIGHT START POPULARITY CONTEST Y News TOLEDO Ohio April 7The fol lowing persons will serve as dis cussion group leaders for the sixth nual youih conference April 21 S2 and 23 at the Indiana Avenue Branch Y M C A Group 1 Youth and Crime James S Gibson Xtty G bson is of Toledo member of he board of gfovernnrs of the Frederick Doug lass Association member of he Toledo Zoological Socety and jun ior partner of the law firm of Heslip Group 2Pacing the Reaties of religionße Alvin E Be pas tor of Gen vood Lutheran church aechool lesons in the Toledo Blade newspaper Group 3 Vocational Potentiali ties of The Negro YouthChester J Gray counselor Cleveland Guid ance Ser ce NYA Cleveland O Group 4 Youth in P iliticsWil liam T McKmght Atty state presi dent of N A A C P member of the board of managers of Indiana Avenue Branch Y M C A and civic leader of Toledo Group 5 Fducafionlts Effects Upon Democracy Aexander Guther Wloej force W rk Fxperi ence Center NYA W iberforce O Group 6 Preparation for Ma r M nil court probation officer of the city i M Y</t>
  </si>
  <si>
    <t>http://www.loc.gov/resource/sn83045324/1939-04-08/ed-1/?sp=8</t>
  </si>
  <si>
    <t>https://www.loc.gov/resource/sn83045324/1939-04-08/ed-1/?sp=8&amp;q=world%27s+fair</t>
  </si>
  <si>
    <t>https://tile.loc.gov/text-services/word-coordinates-service?format=alto_xml&amp;segment=%2Fservice%2Fndnp%2Fmimtptc%2Fbatch_mimtptc_clare_ver03%2Fdata%2Fsn83045324%2F00414188102%2F1939040801%2F0160.xml&amp;q=world%27s+fair&amp;relevant_snippet=1</t>
  </si>
  <si>
    <t>https://tile.loc.gov/image-services/iiif/service:ndnp:mimtptc:batch_mimtptc_clare_ver03:data:sn83045324:00414188102:1939040801:0160/full/full/0/default.jpg</t>
  </si>
  <si>
    <t>Image 9 of The Washington daily news (Washington, D.C.), April 8, 1939</t>
  </si>
  <si>
    <t>sn82016181-1939-04-08-ed-1-1316</t>
  </si>
  <si>
    <t>WHAL WR wpl wjsv 6o 700 SOO 300 loop HOO 1200 1300 1400 ISQO WMAL WRC WOL WJSV 500 Tristan Isolde Topical Tunes Grecian Melodies What Price 515 Tristan Isolde Martins Orch Cocktail Capers America 5 30 Tristan Isolde Rhythms Sammy Kaye Labor News 545 News Rhythms Sammy Kaye World Daxice 600 Living God News Sports Resume News 515 Bill Coyle Studio Party Bob Crosby Science 630 Renfrew Studio Party News Sports Resume 6 45 Renfrew Religion in News Variety Hands on Deck 700 Message of Israel Messners Orch Student Assembly Workshop 715 Message of Israel Messners Orch Student Assembly Workshop 730 Intermezzo Hahns Family Quixt Concert Americans at Work 745 Shelley s Orch Hahns Family Quirt xMelody American s at Work Too MHlersOrch 7 Variety Show Sag Vela Johnny Presents 815 Millers Orch Variety Show Sagi Vela Johnny Presents 830 Roadside Theater Avalon Time Fiesta Time Professor Quiz 845 Roadside Theater Avalon Time Fiesta Time Professor Quiz 900 Barn Dance Vox Pop News Honolulu Bound 915 Barn Dance Vox Pop Hollywood Whispers Honolulu Bound 930 Barn Dance Hall of Fun Symphonic Strings Saturday Serenade 945 Barn Dance Hall of Fun Symphonic Strings Saturday Serenade 1000 NBC Symphony Obeiers Play</t>
  </si>
  <si>
    <t>http://www.loc.gov/resource/sn82016181/1939-04-08/ed-1/?sp=9</t>
  </si>
  <si>
    <t>https://www.loc.gov/resource/sn82016181/1939-04-08/ed-1/?sp=9&amp;q=world%27s+fair</t>
  </si>
  <si>
    <t>https://tile.loc.gov/text-services/word-coordinates-service?format=alto_xml&amp;segment=%2Fservice%2Fndnp%2Fdlc%2Fbatch_dlc_arbus_ver02%2Fdata%2Fsn82016181%2F0051699969A%2F1939040801%2F1316.xml&amp;q=world%27s+fair&amp;relevant_snippet=1</t>
  </si>
  <si>
    <t>https://tile.loc.gov/image-services/iiif/service:ndnp:dlc:batch_dlc_arbus_ver02:data:sn82016181:0051699969A:1939040801:1316/full/full/0/default.jpg</t>
  </si>
  <si>
    <t>Image 50 of Evening star (Washington, D.C.), April 9, 1939</t>
  </si>
  <si>
    <t>sn83045462-1939-04-09-ed-1-0532</t>
  </si>
  <si>
    <t>Honey Cloud Smashes Track Record to Score in Southern Maryland Handicap Challephen Finishes Second by a Nose 12000 at Bowie Goldman Runs Dead Heat With Idle Elf Pays In Daily Double fpecial Dispatch to The Star BOWIE Md April 8Mrs A J Abels Honey Cloud picked up 121 pounds raced a mile and onesix teenth in the track record time of 147 35 to capture the Southern Maryland Handicap feature of a sparkling card that brought out an Easter Saturday crowd of 12000 Honey Cloud won by only a nose from Challephen owned by W L Brann of Frederick Md Five lengths away came B Frank Christmas Unheralded with the other two starters well strung out 8he racp was a thriller from flag fall to wire Honey Cloud was sent to the top at the break He set his own pace around the first turn down the backland and on to the halfmile pole In the meantime Honey Clouds opposition which had been in hand moved up with a rush Their charge found Challephen going around the entire field to be a half length clear as the field swung for home Honey Cloud was not to be denied but came</t>
  </si>
  <si>
    <t>http://www.loc.gov/resource/sn83045462/1939-04-09/ed-1/</t>
  </si>
  <si>
    <t>http://www.loc.gov/resource/sn83045462/1939-04-09/ed-1/?sp=50</t>
  </si>
  <si>
    <t>https://www.loc.gov/resource/sn83045462/1939-04-09/ed-1/?sp=50&amp;q=world%27s+fair</t>
  </si>
  <si>
    <t>https://tile.loc.gov/text-services/word-coordinates-service?format=alto_xml&amp;segment=%2Fservice%2Fndnp%2Fdlc%2Fbatch_dlc_1noguchi_ver01%2Fdata%2Fsn83045462%2F00280602395%2F1939040901%2F0532.xml&amp;q=world%27s+fair&amp;relevant_snippet=1</t>
  </si>
  <si>
    <t>https://tile.loc.gov/image-services/iiif/service:ndnp:dlc:batch_dlc_1noguchi_ver01:data:sn83045462:00280602395:1939040901:0532/full/full/0/default.jpg</t>
  </si>
  <si>
    <t>Image 52 of Evening star (Washington, D.C.), April 9, 1939</t>
  </si>
  <si>
    <t>sn83045462-1939-04-09-ed-1-0534</t>
  </si>
  <si>
    <t>PERSONAL Continued FALSE TEETEMREPAIRED WHILE YOU WAIT Emergency Laboratory Rooms 901902 WcBtory Bldg 14th and P_Met 1833 PETER PAN SCHOOL A modern school for your child 2 to 12 French dancing music appreciation ac credited by the Board of Education Hot lunches transportation free _1604 Park fed__Adams 2734_ DENTAL PLATES REPAIRED WHILE YOU WAIT Modern Dental Laboratory ROOM 502 Westory Bldg 14th A F N W Natl 0773 HILLTOP SCHOOL Day and boarding for young children 1705 21st st no_Arl Va Chest 2803 SOCIAL INTRODUCTION BUREAU The making of acquaintances to those of culture and refinement is often difficult This bureau is conducted to help you m this matter People of all ages have found companionship through the assistance of MRS MARTHA TAYLOR HUGHES Cali Dupont 3249 for appointment All in strict confidence Baltimore Branch Chesapeake 2953____ _ EUCLID NURSERY SCHOOL 14 R EUCLID ST NW Gives your child 2 tn 5 trained care and model equipment outdoor activities hot dinner transp hours S to_ Col 6256 SITUATIONS MEN ACCOUNTANT expert parttime book keeping books started audited balanced tax work city refercnces_Randolph 3131 BAKER on bread rolls cakes pastry etc hotel restaurant preferred M Scharrer 2132 F st n w__</t>
  </si>
  <si>
    <t>http://www.loc.gov/resource/sn83045462/1939-04-09/ed-1/?sp=52</t>
  </si>
  <si>
    <t>https://www.loc.gov/resource/sn83045462/1939-04-09/ed-1/?sp=52&amp;q=world%27s+fair</t>
  </si>
  <si>
    <t>https://tile.loc.gov/text-services/word-coordinates-service?format=alto_xml&amp;segment=%2Fservice%2Fndnp%2Fdlc%2Fbatch_dlc_1noguchi_ver01%2Fdata%2Fsn83045462%2F00280602395%2F1939040901%2F0534.xml&amp;q=world%27s+fair&amp;relevant_snippet=1</t>
  </si>
  <si>
    <t>https://tile.loc.gov/image-services/iiif/service:ndnp:dlc:batch_dlc_1noguchi_ver01:data:sn83045462:00280602395:1939040901:0534/full/full/0/default.jpg</t>
  </si>
  <si>
    <t>Image 63 of Evening star (Washington, D.C.), April 9, 1939</t>
  </si>
  <si>
    <t>sn83045462-1939-04-09-ed-1-0545</t>
  </si>
  <si>
    <t>Ellen Drews Normal Actions Abnormal to Hollywood She Confuses the Town by Staying The Same Unassuming Lass She Was Before Her Fame By Ted Bonnet HOLLYWOOD To any psychologist who runs out of interesting new material gets bored or just feels stuffy it is hereby respectfully suggested that he come to Hollywood and attach himself to a studio talent department Here the professor will have the opportunity of observing all sorts of extraordinary behavior the like of which can be found nowhere in such abundance save perhaps in the inner circles of the dictator countries and then only at the risk of the head whereas in a studio talent depart ment the professor need fear nothing Worse than an occasional hotfoot To summarize the unusual be haviors that the professor may find In a studio however is not the in tention here But he might start with a study of the effect of applied glamour to the starlets as the talent department terms those of its fledglings who show promise To be quite frank this is what we had in mind all the time If he reads the papers the pro fessor will no doubt recall the story of the</t>
  </si>
  <si>
    <t>http://www.loc.gov/resource/sn83045462/1939-04-09/ed-1/?sp=63</t>
  </si>
  <si>
    <t>https://www.loc.gov/resource/sn83045462/1939-04-09/ed-1/?sp=63&amp;q=world%27s+fair</t>
  </si>
  <si>
    <t>https://tile.loc.gov/text-services/word-coordinates-service?format=alto_xml&amp;segment=%2Fservice%2Fndnp%2Fdlc%2Fbatch_dlc_1noguchi_ver01%2Fdata%2Fsn83045462%2F00280602395%2F1939040901%2F0545.xml&amp;q=world%27s+fair&amp;relevant_snippet=1</t>
  </si>
  <si>
    <t>https://tile.loc.gov/image-services/iiif/service:ndnp:dlc:batch_dlc_1noguchi_ver01:data:sn83045462:00280602395:1939040901:0545/full/full/0/default.jpg</t>
  </si>
  <si>
    <t>Image 64 of Evening star (Washington, D.C.), April 9, 1939</t>
  </si>
  <si>
    <t>sn83045462-1939-04-09-ed-1-0546</t>
  </si>
  <si>
    <t>Life of Painter Rivera Written by His Friend Men Around the President Is Discreetly Adulatory About Personalities By MaryCarter Roberts Diego Rivera His Life and Times By Bertram D Wolfe Nexv York Alfred A Knopf At first hand there would seem to be too much for a biographer to Bay about Diego Rivera For Rivera is like a mountain One sees him one is conscious of his tremendousness and one must wonder if words can cope with so tangible and dominant a reality One remembers of course that descriptions of mountains have been written in their time but then one also recalls that the authors of such passages have usually composed for their own sakes and not for the sake of their subject Faced by a life of Rivera a reader cannot but wonder how the writer has undertaken his huge task It is heartening therefore to be able to report that Mr Wolfes work Is plain and straight It might so easily have been otherwise For Rivera is one of those men who constitute natural storm centers already words aplenty have been poured out about him by egotists and entrepreneurs of various causes who have sought thus to identify</t>
  </si>
  <si>
    <t>http://www.loc.gov/resource/sn83045462/1939-04-09/ed-1/?sp=64</t>
  </si>
  <si>
    <t>https://www.loc.gov/resource/sn83045462/1939-04-09/ed-1/?sp=64&amp;q=world%27s+fair</t>
  </si>
  <si>
    <t>https://tile.loc.gov/text-services/word-coordinates-service?format=alto_xml&amp;segment=%2Fservice%2Fndnp%2Fdlc%2Fbatch_dlc_1noguchi_ver01%2Fdata%2Fsn83045462%2F00280602395%2F1939040901%2F0546.xml&amp;q=world%27s+fair&amp;relevant_snippet=1</t>
  </si>
  <si>
    <t>https://tile.loc.gov/image-services/iiif/service:ndnp:dlc:batch_dlc_1noguchi_ver01:data:sn83045462:00280602395:1939040901:0546/full/full/0/default.jpg</t>
  </si>
  <si>
    <t>Image 66 of Evening star (Washington, D.C.), April 9, 1939</t>
  </si>
  <si>
    <t>sn83045462-1939-04-09-ed-1-0548</t>
  </si>
  <si>
    <t>Paintings in Biennial Exhibition Express Spirit of Spring Season SAINTE GERMAINE An oil painting by Lauren Ford included in the Sixteenth Exhi bition of Contemporary American Oil Paintings at the Corcoran Gallery of Art Resurrection Is Subject Of Many Master Artists Prize Paintings Purchased for Permanent Collection of Corcoran Gallery By Leila Mechlin Todav is Easter and spring is here In the churches not only of this ritv but throughout Christendom is being celebrated the resurrection of Christ and outofdoors Nature at her loveliest is reaffirming the miracu lous truth of life out of death This is a time when art might seem to be at a disadvantage but it is not entirely so for artists have felt the seasons Inspiration and mirrored its joyousness in their works It is a fact that the nativity has been much more represented by the painters than the resurrection partly because the one can more readily than the other be reduced to human terms That which is super natural must always remain within the realm of faith But the resurrec j tion is prefigured by the rebirth of nature and its mystery and glory have constantly in the past found expression in the</t>
  </si>
  <si>
    <t>http://www.loc.gov/resource/sn83045462/1939-04-09/ed-1/?sp=66</t>
  </si>
  <si>
    <t>https://www.loc.gov/resource/sn83045462/1939-04-09/ed-1/?sp=66&amp;q=world%27s+fair</t>
  </si>
  <si>
    <t>https://tile.loc.gov/text-services/word-coordinates-service?format=alto_xml&amp;segment=%2Fservice%2Fndnp%2Fdlc%2Fbatch_dlc_1noguchi_ver01%2Fdata%2Fsn83045462%2F00280602395%2F1939040901%2F0548.xml&amp;q=world%27s+fair&amp;relevant_snippet=1</t>
  </si>
  <si>
    <t>https://tile.loc.gov/image-services/iiif/service:ndnp:dlc:batch_dlc_1noguchi_ver01:data:sn83045462:00280602395:1939040901:0548/full/full/0/default.jpg</t>
  </si>
  <si>
    <t>Image 7 of McAllen daily press (McAllen, Tex.), April 9, 1939</t>
  </si>
  <si>
    <t>sn86089716-1939-04-09-ed-1-0635</t>
  </si>
  <si>
    <t>PAGE SEVEN FORMER COOK PADDLED TAFT SHE DECLARES Republican Candidate For President Once Disci plined By Domestic In Cincinnati Home TWIN FALLS I1daho April NS She remembers paddling fie man who is now one of the Fepublican portys earlv favorites or presidential nomination and remembers tossing her apron fadignantly into the face of Mrs gVillam Howard Taft while the srmier Prosident and Chief Justics g the Supreme Court stond by and huckled B he is Mrs Maorzuret Reynold 87 cook for the Taft family for 16 gears whil Mr Taft wes U S Cir it Judge at Cincinnati from 1897 8 1900 Mrs Rovnolds known as 1a in Kimberly the village i hicl she has lived for nine years pas cook for the Presidenttobe br 16 years off and on i And she told of the many tmes olfn Taft now U S Senator L om Ohio and G O P hope for iRc presidency felt the firm hand the fomily cook on the seat of f flis pants when he come into the Hhite marbledfloored kitchen of i 1w Taft home in Cincinnati to beg g0 cookies Id have to chase him out if as busy saxl Ma Reynolds</t>
  </si>
  <si>
    <t>http://www.loc.gov/resource/sn86089716/1939-04-09/ed-1/</t>
  </si>
  <si>
    <t>http://www.loc.gov/resource/sn86089716/1939-04-09/ed-1/?sp=7</t>
  </si>
  <si>
    <t>https://www.loc.gov/resource/sn86089716/1939-04-09/ed-1/?sp=7&amp;q=world%27s+fair</t>
  </si>
  <si>
    <t>https://tile.loc.gov/text-services/word-coordinates-service?format=alto_xml&amp;segment=%2Fservice%2Fndnp%2Ftxdn%2Fbatch_txdn_falcon_ver01%2Fdata%2Fsn86089716%2F00340587005%2F1939040901%2F0635.xml&amp;q=world%27s+fair&amp;relevant_snippet=1</t>
  </si>
  <si>
    <t>https://tile.loc.gov/image-services/iiif/service:ndnp:txdn:batch_txdn_falcon_ver01:data:sn86089716:00340587005:1939040901:0635/full/full/0/default.jpg</t>
  </si>
  <si>
    <t>Image 76 of Evening star (Washington, D.C.), April 9, 1939</t>
  </si>
  <si>
    <t>sn83045462-1939-04-09-ed-1-0558</t>
  </si>
  <si>
    <t>Drawings by Rolf Klop Mrs Harold I Pratt dreamed it When tiie New York Worlds Fair 1939 opens on April 30 more than five acres of the former ash dump that is its site will be abloom with to borrow a justifiable phrase or two from the circus the Most Stupendous Most Magnificent Most Gorgeous exhibition of flowers shrubs and other horti cultural beauties ever assembled But if you had seen those five acres on the morning of September 22 1938 you wouldnt have believed it could be done Anyone who was in New York or New England at that time wont need to be reminded that there was a hurricane on September 21 The hurricane in fact nothing like it had happened within the memory of the oldest inhabitant And after it was over that newlymade fiveacre garden spot where a few hours before gardeners had been fussily tamping bulbs into the ground gingerly setting trees into just the right spots and painstakingly marking off one wellraked plot after another looked well it looked as if a hurricane had struck it Somewhere near by a contractor had been storing enough boards to stock a goodsized lumber yard these now</t>
  </si>
  <si>
    <t>http://www.loc.gov/resource/sn83045462/1939-04-09/ed-1/?sp=76</t>
  </si>
  <si>
    <t>https://www.loc.gov/resource/sn83045462/1939-04-09/ed-1/?sp=76&amp;q=world%27s+fair</t>
  </si>
  <si>
    <t>https://tile.loc.gov/text-services/word-coordinates-service?format=alto_xml&amp;segment=%2Fservice%2Fndnp%2Fdlc%2Fbatch_dlc_1noguchi_ver01%2Fdata%2Fsn83045462%2F00280602395%2F1939040901%2F0558.xml&amp;q=world%27s+fair&amp;relevant_snippet=1</t>
  </si>
  <si>
    <t>https://tile.loc.gov/image-services/iiif/service:ndnp:dlc:batch_dlc_1noguchi_ver01:data:sn83045462:00280602395:1939040901:0558/full/full/0/default.jpg</t>
  </si>
  <si>
    <t>Image 79 of Evening star (Washington, D.C.), April 9, 1939</t>
  </si>
  <si>
    <t>sn83045462-1939-04-09-ed-1-0561</t>
  </si>
  <si>
    <t>Christ and the Birds Before the first faint hope of dawn could lav Its slender fingers on the purple sky C hrist issued from His tomb on haster Day And passed the sleeping soldiers softly by The birds so early waking from their sleep Roused in their nests the way He went along Knowing the promise that He rose to keep They meant to greet their Master with a song He laid His huger to His lips and turned To indicate the guards heads drowsybent And then He smiled hut in His eyes there burned Rich pleasure at the little birds intent So long ago C hrist walked before the light In Josephs garden heralded by none Watched over by the feathered host at night He went His way The miracle was done John Gallinari Whidding BE NICE TO HIM AUDREY Continued from pogo fix terrify him Mrs Walton told me he was pacing the house like a caged lion screwing up his courage to tele phone you lie wanted to take you to the movies that night we saw him with Norma remember Audrey Why yes said Audrey in a funny crackld voice Why yes Well he wanted to</t>
  </si>
  <si>
    <t>http://www.loc.gov/resource/sn83045462/1939-04-09/ed-1/?sp=79</t>
  </si>
  <si>
    <t>https://www.loc.gov/resource/sn83045462/1939-04-09/ed-1/?sp=79&amp;q=world%27s+fair</t>
  </si>
  <si>
    <t>https://tile.loc.gov/text-services/word-coordinates-service?format=alto_xml&amp;segment=%2Fservice%2Fndnp%2Fdlc%2Fbatch_dlc_1noguchi_ver01%2Fdata%2Fsn83045462%2F00280602395%2F1939040901%2F0561.xml&amp;q=world%27s+fair&amp;relevant_snippet=1</t>
  </si>
  <si>
    <t>https://tile.loc.gov/image-services/iiif/service:ndnp:dlc:batch_dlc_1noguchi_ver01:data:sn83045462:00280602395:1939040901:0561/full/full/0/default.jpg</t>
  </si>
  <si>
    <t>Image 81 of Evening star (Washington, D.C.), April 9, 1939</t>
  </si>
  <si>
    <t>sn83045462-1939-04-09-ed-1-0563</t>
  </si>
  <si>
    <t>board glancing at a newspaper that she saw a line in a dispatch from Boston Assistant District Attorney Gerald Damley opened the prosecu tion by asserting that She read it over twice before she realized that Gerald Damley was the man who was her husband for one night up on Cape Cod After that she thought a lot about Gerry After that she looked for Bos ton date lines on stories Usually they were unimportant items in New York newspapers But after a long while one said Chief Assistant District Attorney Gerald Damley crossexamined the wit ness And after a long lapse Gerald Damley counsel for the defense moved for dismissal on the grounds And this was in an important utility case He was in private practice now high in it She wasnt bitter or jealous In these past four years she had explored herself thoroughly and was fright ened at what she found She was beaten crushed incapable knew it Then she saw that casual line in the Personal Notes in the Slar At first it only twisted something inside jerry Damley stopping at the Har den House The place she used to stop at The place she walked</t>
  </si>
  <si>
    <t>http://www.loc.gov/resource/sn83045462/1939-04-09/ed-1/?sp=81</t>
  </si>
  <si>
    <t>https://www.loc.gov/resource/sn83045462/1939-04-09/ed-1/?sp=81&amp;q=world%27s+fair</t>
  </si>
  <si>
    <t>https://tile.loc.gov/text-services/word-coordinates-service?format=alto_xml&amp;segment=%2Fservice%2Fndnp%2Fdlc%2Fbatch_dlc_1noguchi_ver01%2Fdata%2Fsn83045462%2F00280602395%2F1939040901%2F0563.xml&amp;q=world%27s+fair&amp;relevant_snippet=1</t>
  </si>
  <si>
    <t>https://tile.loc.gov/image-services/iiif/service:ndnp:dlc:batch_dlc_1noguchi_ver01:data:sn83045462:00280602395:1939040901:0563/full/full/0/default.jpg</t>
  </si>
  <si>
    <t>Image 83 of Evening star (Washington, D.C.), April 9, 1939</t>
  </si>
  <si>
    <t>sn83045462-1939-04-09-ed-1-0565</t>
  </si>
  <si>
    <t>might be called organized gardening ws shortly after the World War when she took a characteristically energetic part in building up the Harden Club of America Ip to that time the organization had consisted ol thirteen member dubs with head quarters in Philadelphia Mrs Pratt became its secretary when it moved the headquarters to New York and with Mis Samuel Sloan then presi dent expanded its activities so vigor ously that it has grown to include lib member clubs She began at approximately the same time to work just as hard for the Horticultural Society of New York whose purpose m life was and is to disseminate practical knowledge about gardening as widely as possible When Mrs Pratt Irecame a director of the Horticultural Society ol New York twenty years ago the society had two small rooms Today it occu pies two entire Hours ol a New York office building It isopen to the public The International Flower Show held in New York each year by the Horti cultural Society of New York and the FloristsClub has grown in the mean time from a modest exhibition to its present status as the outstanding gardening event of the year with i</t>
  </si>
  <si>
    <t>http://www.loc.gov/resource/sn83045462/1939-04-09/ed-1/?sp=83</t>
  </si>
  <si>
    <t>https://www.loc.gov/resource/sn83045462/1939-04-09/ed-1/?sp=83&amp;q=world%27s+fair</t>
  </si>
  <si>
    <t>https://tile.loc.gov/text-services/word-coordinates-service?format=alto_xml&amp;segment=%2Fservice%2Fndnp%2Fdlc%2Fbatch_dlc_1noguchi_ver01%2Fdata%2Fsn83045462%2F00280602395%2F1939040901%2F0565.xml&amp;q=world%27s+fair&amp;relevant_snippet=1</t>
  </si>
  <si>
    <t>https://tile.loc.gov/image-services/iiif/service:ndnp:dlc:batch_dlc_1noguchi_ver01:data:sn83045462:00280602395:1939040901:0565/full/full/0/default.jpg</t>
  </si>
  <si>
    <t>Image 5 of The Waterbury Democrat (Waterbury, Conn.), April 10, 1939</t>
  </si>
  <si>
    <t>sn82014085-1939-04-10-ed-1-0641</t>
  </si>
  <si>
    <t>Governor Petitioned _ v To Rename Blackall Strong Influence Being Exerted in Favor of Former Local Man as State Insurance Commissioner Reappointment of Insurance Com missioner John C Blackall is being urged on Gov Raymond E Baldwin by many persons high in insurance circles A Republican group how ever has proposed the name of Attorney Henry H Hunt of Glas tonbury for the position Commis sioner Blackalls term expires July 1 Gov Baldwin has not yet indi cated what action he plans to take Strong pressure in favor of Mr Hunt is being exercised He is a former state senator and a law partner of Ernest Averlll former deputy Attor ney general of the state Native of Waterbury Blackall a native of Waterbury and former local newspaperman has established a nationwide prestige for efficiency and courtesy in the dis JOHN C BLACKALL Insurance Commissioner charge of his official duties Scores of prominent citizens in Connecticut are Joining industrial executives in asking Governor Baldwin to disre gard political labels and continue Mr Blackall in ofice Insurance publications around the country are hopeful that political considerations will be laid aside when it comes to the nomination of insurance commissioner for the State</t>
  </si>
  <si>
    <t>http://www.loc.gov/resource/sn82014085/1939-04-10/ed-1/</t>
  </si>
  <si>
    <t>http://www.loc.gov/resource/sn82014085/1939-04-10/ed-1/?sp=5</t>
  </si>
  <si>
    <t>https://www.loc.gov/resource/sn82014085/1939-04-10/ed-1/?sp=5&amp;q=world%27s+fair</t>
  </si>
  <si>
    <t>https://tile.loc.gov/text-services/word-coordinates-service?format=alto_xml&amp;segment=%2Fservice%2Fndnp%2Fct%2Fbatch_ct_grasso_ver02%2Fdata%2Fsn82014085%2F00393347442%2F1939041001%2F0641.xml&amp;q=world%27s+fair&amp;relevant_snippet=1</t>
  </si>
  <si>
    <t>https://tile.loc.gov/image-services/iiif/service:ndnp:ct:batch_ct_grasso_ver02:data:sn82014085:00393347442:1939041001:0641/full/full/0/default.jpg</t>
  </si>
  <si>
    <t>Image 6 of The Waterbury Democrat (Waterbury, Conn.), April 10, 1939</t>
  </si>
  <si>
    <t>sn82014085-1939-04-10-ed-1-0642</t>
  </si>
  <si>
    <t>imji PnblUbed Every Evening Except Sunday and Holiday by THE WATERBURY DEMOCRAT INC Democrat Building Waterbury Conn SobacrlpUon Rate Payable In Advance On Year1000 Six Months Three Months 240 One Month 90c Member of Audit Bureau of Circulation The Democrat will not return manuscript sent In for publication unless accompanied by postage No attention paid anonymous communications Dial 42121 Dial 42121 All Department 1 All Department MONDAY APRIL 10 1939 A Thought for Today The trespass money and sin money was not brought Into the house of the Lord it was the priestsII Kings 1216 Money Is not required to buy one necessity of the soulThoreau County Reform Down in Fairfield County the legisla tors have been checking over the bills chargeable to county government costs and find that by the process of elimina tion efficiency and economy could be attained As the legislative committee named to do the probing into county expenditures started its work it com mented that the job was a nonpartisan one which it certainly is and that the object was to eliminate nonessential services Theres a stumbling block for what may be nonessentials to some are essentials to others notably those vitally affected by the</t>
  </si>
  <si>
    <t>http://www.loc.gov/resource/sn82014085/1939-04-10/ed-1/?sp=6</t>
  </si>
  <si>
    <t>https://www.loc.gov/resource/sn82014085/1939-04-10/ed-1/?sp=6&amp;q=world%27s+fair</t>
  </si>
  <si>
    <t>https://tile.loc.gov/text-services/word-coordinates-service?format=alto_xml&amp;segment=%2Fservice%2Fndnp%2Fct%2Fbatch_ct_grasso_ver02%2Fdata%2Fsn82014085%2F00393347442%2F1939041001%2F0642.xml&amp;q=world%27s+fair&amp;relevant_snippet=1</t>
  </si>
  <si>
    <t>https://tile.loc.gov/image-services/iiif/service:ndnp:ct:batch_ct_grasso_ver02:data:sn82014085:00393347442:1939041001:0642/full/full/0/default.jpg</t>
  </si>
  <si>
    <t>Image 7 of Henderson daily dispatch (Henderson, N.C.), April 10, 1939</t>
  </si>
  <si>
    <t>sn91068401-1939-04-10-ed-1-0079</t>
  </si>
  <si>
    <t>daily cross word puzzle ri 2 1 3 r i ri s i Tv r IO T 12 i iip s rtp V 3 33 3 Tfr HlO ACROSS 22Pronoun 24 Half ems 25 Lustrous black 27 From 29 Warble 31 Widen 32 Let bait bob and dip lightly 34 At 35 A pony 37 Towards 38 To have a purpose 40Curved bars fitted to a horses collar 42 To darken obscure 43 Sailors IMinute opening in the skin 5 Recep tacles for valuables 9Funeral song 11Cap 13 Chinese coin 14 Lump 16 Negative reply 17 Girls name logical character who swam the Helle spont 20Summon forth DOWN 7 Swooned 8 Type measure 10Yellow portions of eggs 12Central part of anything pl 1 Goddess of the crater Kilauea i 2 Yellowish green 3 Second note of the scale 4 Ovum 6Close to BARCLAY ON BRIDGE By Shepard Barclay M Th Authority on Authorities BRIDGE IS A GAME DONT GET TOO upset if perfect bridge on your part loses to crazy but lucky bridge by someone else Remember it is just a game after all and that a good deal of the reason why you play it is found in tlie</t>
  </si>
  <si>
    <t>http://www.loc.gov/resource/sn91068401/1939-04-10/ed-1/</t>
  </si>
  <si>
    <t>http://www.loc.gov/resource/sn91068401/1939-04-10/ed-1/?sp=7</t>
  </si>
  <si>
    <t>https://www.loc.gov/resource/sn91068401/1939-04-10/ed-1/?sp=7&amp;q=world%27s+fair</t>
  </si>
  <si>
    <t>https://tile.loc.gov/text-services/word-coordinates-service?format=alto_xml&amp;segment=%2Fservice%2Fndnp%2Fncu%2Fbatch_ncu_jordan_ver01%2Fdata%2Fsn91068401%2F00332892836%2F1939041001%2F0079.xml&amp;q=world%27s+fair&amp;relevant_snippet=1</t>
  </si>
  <si>
    <t>https://tile.loc.gov/image-services/iiif/service:ndnp:ncu:batch_ncu_jordan_ver01:data:sn91068401:00332892836:1939041001:0079/full/full/0/default.jpg</t>
  </si>
  <si>
    <t>Image 7 of The Tacoma times (Tacoma, Wash.), April 10, 1939</t>
  </si>
  <si>
    <t>sn88085187-1939-04-10-ed-1-0725</t>
  </si>
  <si>
    <t>FIRCREST TO OPEN SEASONS SOCIAL CALENDAR FRIDAY MRS BRYSON ROSS GARDNER Golf Club Members To Hold Large Dance At Clubhouse Mrs W C Niemeyer and Mrs P K Friesen CoChairman for Affair Reservations for Party Being Made By Many Prominent Tacoma Couples Fircrest Golf club members and their guests are keenly anticipating the dance which will be given at the clubhouse Friday evening since it is the first of the organizations large social affairs of the spring season Dinners and cocktail parties are being planned in conjunction with the dance for which many score have made reservations already Mrs W C Niemeyer and Mrs P K Friesen are cochair men for the dance assisted by Mrs Charles Welker and Mrs Charles Gould e e e e e C Girls To Give J s OneActPlay neAct ay s Members of Mariner Ship 1 Discovery to Present Entertainment 1 Many are anticipating the presentation of two one act plays by the girls of the Mari ner ship Discovery Wednes day afternoon and evening in the Little Theater off Carr Street The plays will afford Tacomans an opportunity to see work of the Childrens theater Miss Mary Jane Roberts is skipper of ship</t>
  </si>
  <si>
    <t>http://www.loc.gov/resource/sn88085187/1939-04-10/ed-1/</t>
  </si>
  <si>
    <t>http://www.loc.gov/resource/sn88085187/1939-04-10/ed-1/?sp=7</t>
  </si>
  <si>
    <t>https://www.loc.gov/resource/sn88085187/1939-04-10/ed-1/?sp=7&amp;q=world%27s+fair</t>
  </si>
  <si>
    <t>https://tile.loc.gov/text-services/word-coordinates-service?format=alto_xml&amp;segment=%2Fservice%2Fndnp%2Fwa%2Fbatch_wa_ivorygull_ver01%2Fdata%2Fsn88085187%2F0020029161A%2F1939041001%2F0725.xml&amp;q=world%27s+fair&amp;relevant_snippet=1</t>
  </si>
  <si>
    <t>https://tile.loc.gov/image-services/iiif/service:ndnp:wa:batch_wa_ivorygull_ver01:data:sn88085187:0020029161A:1939041001:0725/full/full/0/default.jpg</t>
  </si>
  <si>
    <t>Image 8 of Evening star (Washington, D.C.), April 10, 1939</t>
  </si>
  <si>
    <t>sn83045462-1939-04-10-ed-1-0598</t>
  </si>
  <si>
    <t>pie peniitg ptar With Sunday Morninr Edition THEODORE W NOYES Editor WASHINGTON D C MONDAY__April 10 1939 Th Evening Star Newspaper Company Main Office 11th St and Pennsylvania Ave New York Office 110 East 42nd St Chicago Office 435 North Michigan Ave Delivered by CarrierCity and Suburban Begdiar Edition Evening end Sunday 85c per mo or 15c per week The Evening Star 45c oer mo or 10c per week The Sunday Star_ 6c per copy Night Final Edition Night Final and Sunday Star 75c per month Night Final Star 60c per month Collection made at the end of each month or each week Orders may be sent by mall or tele phone National 5001 Rate by MailPayable in Advance Maryland and Virginia Dally and Sunday 1 yr 10 00 1 mo 85c Daily only_1 yr 800 1 mo 60c Sunday only_1 yr 400 1 mo 40c All Other States and Canada Dally and 8unday 1 yr 12 00 1 mo 100 Daily only 1 vr SOO 1 mo 5c Sunday only_1 yr 5 00 1 mo 50c Entered as second class matter post office Washington D C Member of the Associated Pres The Associated Press is exclusively entitled to the</t>
  </si>
  <si>
    <t>http://www.loc.gov/resource/sn83045462/1939-04-10/ed-1/</t>
  </si>
  <si>
    <t>http://www.loc.gov/resource/sn83045462/1939-04-10/ed-1/?sp=8</t>
  </si>
  <si>
    <t>https://www.loc.gov/resource/sn83045462/1939-04-10/ed-1/?sp=8&amp;q=world%27s+fair</t>
  </si>
  <si>
    <t>https://tile.loc.gov/text-services/word-coordinates-service?format=alto_xml&amp;segment=%2Fservice%2Fndnp%2Fdlc%2Fbatch_dlc_1noguchi_ver01%2Fdata%2Fsn83045462%2F00280602395%2F1939041001%2F0598.xml&amp;q=world%27s+fair&amp;relevant_snippet=1</t>
  </si>
  <si>
    <t>https://tile.loc.gov/image-services/iiif/service:ndnp:dlc:batch_dlc_1noguchi_ver01:data:sn83045462:00280602395:1939041001:0598/full/full/0/default.jpg</t>
  </si>
  <si>
    <t>Image 9 of The Waterbury Democrat (Waterbury, Conn.), April 10, 1939</t>
  </si>
  <si>
    <t>sn82014085-1939-04-10-ed-1-0645</t>
  </si>
  <si>
    <t>waiter Wincheu On Broadway Trad Mark Keglataredi Copyright I1 aiy Mirror I no Man About Town Supreme Court Justice Lauer and his wife she was in that smug gling mess will have it Renotarized after the case is buried That Deanna Durbin elopement hoax was an exploiters stunt so promote her next movie First Love The Rex Tugwells image is expected in Aug The Randy Hearsts blessedevent is on the way too Eleanor Powells secret romance is Hoot Gibson the whoopee hollerer Tommy Corcoran the White House boarder resumes next week after a months illness Intimates wonder when he and Peggy Dowd his Girl Friday will GableLombard it The first Mrs Jack Warner becomes Mrs A Rogell at Las Vegas Nev on Wed The Liberals are streaming back from Warm Springs with word that the Big Bass has given the green light I As a result of the recent Naval Maneuvers the U S believes that it could sweep the Pacific of Rival fleets in six months or less Newspapermen taken to Dodge City by Warners consumed 114 cases of Scotch Ginger Rogers is quietly divorcing Lew Ayers to wed her favorite RKO director Theres been a fascinating and voluminons</t>
  </si>
  <si>
    <t>http://www.loc.gov/resource/sn82014085/1939-04-10/ed-1/?sp=9</t>
  </si>
  <si>
    <t>https://www.loc.gov/resource/sn82014085/1939-04-10/ed-1/?sp=9&amp;q=world%27s+fair</t>
  </si>
  <si>
    <t>https://tile.loc.gov/text-services/word-coordinates-service?format=alto_xml&amp;segment=%2Fservice%2Fndnp%2Fct%2Fbatch_ct_grasso_ver02%2Fdata%2Fsn82014085%2F00393347442%2F1939041001%2F0645.xml&amp;q=world%27s+fair&amp;relevant_snippet=1</t>
  </si>
  <si>
    <t>https://tile.loc.gov/image-services/iiif/service:ndnp:ct:batch_ct_grasso_ver02:data:sn82014085:00393347442:1939041001:0645/full/full/0/default.jpg</t>
  </si>
  <si>
    <t>Image 6 of The Waterbury Democrat (Waterbury, Conn.), April 11, 1939</t>
  </si>
  <si>
    <t>sn82014085-1939-04-11-ed-1-0658</t>
  </si>
  <si>
    <t>and Holiday by THE WATERBURY DEMOCRAT INC Democrat Building Watarbury Conn Subscription Rates Payable in Advance One Year1000 Six Months530 Three Months 240 One Month 00c Member of Audit Bureau ot Circulation The Democrat will not return manuscript sent in for publication unless accompanied by postage NO attention paid anonymous communications Dial 42121 AH Departments Dial 42121 All Departments TUESDAY APRIL 11 1939 A Thought for Today Blessed are the merciful for they shall ob tain mercyMatthew 57 Hie greatest attribute of heaven is mercy Beaumont and Flechter J Ham Lewis Many will be the expressions of regret throughout this nation at the sudden death of Senator J Hamilton Lewis of Illinois He was a man of engaging per sonality a vast acquaintanceship and all the enduring qualities He was a per son of many states and localities That may have explained the nature that was his in his maturer days Certainly no man strode through the halls of Con gress who was more beloved and re spected by his fellow legislators than the wellgroomed Ham Lewis He was born a Virginian which proba bly had something to do with the deep rooted sense of chivalry that was his all</t>
  </si>
  <si>
    <t>http://www.loc.gov/resource/sn82014085/1939-04-11/ed-1/</t>
  </si>
  <si>
    <t>http://www.loc.gov/resource/sn82014085/1939-04-11/ed-1/?sp=6</t>
  </si>
  <si>
    <t>https://www.loc.gov/resource/sn82014085/1939-04-11/ed-1/?sp=6&amp;q=world%27s+fair</t>
  </si>
  <si>
    <t>https://tile.loc.gov/text-services/word-coordinates-service?format=alto_xml&amp;segment=%2Fservice%2Fndnp%2Fct%2Fbatch_ct_grasso_ver02%2Fdata%2Fsn82014085%2F00393347442%2F1939041101%2F0658.xml&amp;q=world%27s+fair&amp;relevant_snippet=1</t>
  </si>
  <si>
    <t>https://tile.loc.gov/image-services/iiif/service:ndnp:ct:batch_ct_grasso_ver02:data:sn82014085:00393347442:1939041101:0658/full/full/0/default.jpg</t>
  </si>
  <si>
    <t>Image 7 of The Waterbury Democrat (Waterbury, Conn.), April 11, 1939</t>
  </si>
  <si>
    <t>sn82014085-1939-04-11-ed-1-0659</t>
  </si>
  <si>
    <t>Italy Outwardly Calm While The Rest of Europe Is Jittery With Italy reportedly on the ere of a great mBItary adven ture Milton Brenner Euro pean manager of NEA Service describes the spirit of the Ital ian masses as he has observed it daring recent weeks in Borne BY MILTON BBONNEB NEA Service Staff Correspondent Rome April IXWarlike threats thundered intermittently by Pre mier Benito Mussolini shake the world with fear but Roman citi zens in recent weeks have pursued their daily tasks apparently un perturbed by events to come If Fascist army officers have tak en precautions against air raids they have done it so cleverly that no one would suspect it This is in direct contrast to fear plagued London where laborers work day and night constructing air raid shelters where district wardens make nightly calls to see whether civilians know how to don their gas masks where the Houses of Parli ment echo dally with urgent ques tions about the progress of air de fense where A R P Air Raid Precautions is a household phrase Italy is today a great military power but you see fewer officers and soldiers in all the avenues and centers in</t>
  </si>
  <si>
    <t>http://www.loc.gov/resource/sn82014085/1939-04-11/ed-1/?sp=7</t>
  </si>
  <si>
    <t>https://www.loc.gov/resource/sn82014085/1939-04-11/ed-1/?sp=7&amp;q=world%27s+fair</t>
  </si>
  <si>
    <t>https://tile.loc.gov/text-services/word-coordinates-service?format=alto_xml&amp;segment=%2Fservice%2Fndnp%2Fct%2Fbatch_ct_grasso_ver02%2Fdata%2Fsn82014085%2F00393347442%2F1939041101%2F0659.xml&amp;q=world%27s+fair&amp;relevant_snippet=1</t>
  </si>
  <si>
    <t>https://tile.loc.gov/image-services/iiif/service:ndnp:ct:batch_ct_grasso_ver02:data:sn82014085:00393347442:1939041101:0659/full/full/0/default.jpg</t>
  </si>
  <si>
    <t>Image 8 of Henderson daily dispatch (Henderson, N.C.), April 11, 1939</t>
  </si>
  <si>
    <t>sn91068401-1939-04-11-ed-1-0088</t>
  </si>
  <si>
    <t>ASSCK ATED PRESS iJD CENTRAL PRESS Henderson Exposition Opens With Crowds on Monday Night Enjoyable Numbers in Amusements Pro gram Displays High ly Creditable to Ex hibitors With a crowd estimated at close to 1000 the Greater Henderson Ex position opened last night in the High Price Warehouse for a weeks ex hibition All exhibits were in place and the first performance of the amusements attraction Polly and Her Polly Anns was given in the arena to the rear of the exhibit space The exposition is being sponsored by the Lions club of Henderson and the net proceeds will go toward the clubs fund for th blind J A Grey director of the exposi tion was in charge of the exercises in the arena Mayor Henry T Powell formally opened the exposition and was followed by H C Hester of Ra leigh prominent in Lions work in the State The mayor welcomed the audience and bespoke a large attend ance during the week A Lion him self he explained the work that was being done and said that the net proceeds would go to a worthy cause Mr Hester praised the work of the Henderson Lions club and of civic</t>
  </si>
  <si>
    <t>http://www.loc.gov/resource/sn91068401/1939-04-11/ed-1/</t>
  </si>
  <si>
    <t>http://www.loc.gov/resource/sn91068401/1939-04-11/ed-1/?sp=8</t>
  </si>
  <si>
    <t>https://www.loc.gov/resource/sn91068401/1939-04-11/ed-1/?sp=8&amp;q=world%27s+fair</t>
  </si>
  <si>
    <t>https://tile.loc.gov/text-services/word-coordinates-service?format=alto_xml&amp;segment=%2Fservice%2Fndnp%2Fncu%2Fbatch_ncu_jordan_ver01%2Fdata%2Fsn91068401%2F00332892836%2F1939041101%2F0088.xml&amp;q=world%27s+fair&amp;relevant_snippet=1</t>
  </si>
  <si>
    <t>https://tile.loc.gov/image-services/iiif/service:ndnp:ncu:batch_ncu_jordan_ver01:data:sn91068401:00332892836:1939041101:0088/full/full/0/default.jpg</t>
  </si>
  <si>
    <t>Image 8 of McAllen daily press (McAllen, Tex.), April 11, 1939</t>
  </si>
  <si>
    <t>sn86089716-1939-04-11-ed-1-0652</t>
  </si>
  <si>
    <t>PAGE SIX R TEUEPHONE NO 144 s D M S e A g Pt el Scenes From Play Dramatized For Literary Club Mrs George Osborne was i charge of the Literary club pro gram Monday afterneon dramatiz ing two scenes from the play M ILadies Diess by Leonard Knob block The meeting was held at the home of Mrs Sam Miller Lovel arrangements of gladiolus and East er lilies graced thw home Mrs Norman Buescher and Mrs A A Bonneau persided at the refresh ment service Gaests of the club were Mrs Marcus Tany snd Mrs M H Laycock while club members pre sent were Mesdames A A Bon néai N E Bueccher Jack Craw ford J Russell Dodds B D Kim brough leverett T leovird S Joe McKinoy A Morris George Osborne J F Palmer Marvin J Roessing Paul W Sherwond Bas com Spillar B C Stephenson G Aubrey Thomas Ovid West Alfred Weir and the hostess Mrs Miller Next meeting of the club will held April 24 ot the home of Mrs McKinsey at which 1ime an ex change program with the Edinburg Study club will be featured g TWO WORLD FAIRS DISCUSSED FOR P E O Mrs</t>
  </si>
  <si>
    <t>http://www.loc.gov/resource/sn86089716/1939-04-11/ed-1/</t>
  </si>
  <si>
    <t>http://www.loc.gov/resource/sn86089716/1939-04-11/ed-1/?sp=8</t>
  </si>
  <si>
    <t>https://www.loc.gov/resource/sn86089716/1939-04-11/ed-1/?sp=8&amp;q=world%27s+fair</t>
  </si>
  <si>
    <t>https://tile.loc.gov/text-services/word-coordinates-service?format=alto_xml&amp;segment=%2Fservice%2Fndnp%2Ftxdn%2Fbatch_txdn_falcon_ver01%2Fdata%2Fsn86089716%2F00340587005%2F1939041101%2F0652.xml&amp;q=world%27s+fair&amp;relevant_snippet=1</t>
  </si>
  <si>
    <t>https://tile.loc.gov/image-services/iiif/service:ndnp:txdn:batch_txdn_falcon_ver01:data:sn86089716:00340587005:1939041101:0652/full/full/0/default.jpg</t>
  </si>
  <si>
    <t>Image 9 of The Washington daily news (Washington, D.C.), April 11, 1939</t>
  </si>
  <si>
    <t>sn82016181-1939-04-11-ed-1-1383</t>
  </si>
  <si>
    <t>Eight Leaves MU K fl NEW YORKFaith Bacon Sally Rands rival as Ameri cas Number One Nudist was signed with the New York Worlds Fair to perform in a costume of eight autumn leaves Her act will begin with her being awakened by a bugle and two fawns Shes combing nearby zoos for the fawns St Louis Cancels Races Because of War Danger By United Press ST LOUIS April 11Thomas N Dysart president of the Chamber of Commerce said today unsettled con ditions caused the cancellation of an air show and air races planned here for May 29 30 and 31 He said the participation of Army and Navy flying groups could not be guaranteed for that time in view of the uncertain international situation A committee backing the races already had obtained guarantors for a 60000 fund when the plans were cancelled he said Prizes to Safest Cities Washington will be host to the Na tional Safety Councils annual dinner awarding prizes to states and cities winning last years safety contest but it wont appear among prize winners The dinner will be held Thursday at the Mayflower Providence is grand prize winner in its population group Milwaukee and Cleveland</t>
  </si>
  <si>
    <t>http://www.loc.gov/resource/sn82016181/1939-04-11/ed-1/</t>
  </si>
  <si>
    <t>http://www.loc.gov/resource/sn82016181/1939-04-11/ed-1/?sp=9</t>
  </si>
  <si>
    <t>https://www.loc.gov/resource/sn82016181/1939-04-11/ed-1/?sp=9&amp;q=world%27s+fair</t>
  </si>
  <si>
    <t>https://tile.loc.gov/text-services/word-coordinates-service?format=alto_xml&amp;segment=%2Fservice%2Fndnp%2Fdlc%2Fbatch_dlc_arbus_ver02%2Fdata%2Fsn82016181%2F0051699969A%2F1939041101%2F1383.xml&amp;q=world%27s+fair&amp;relevant_snippet=1</t>
  </si>
  <si>
    <t>https://tile.loc.gov/image-services/iiif/service:ndnp:dlc:batch_dlc_arbus_ver02:data:sn82016181:0051699969A:1939041101:1383/full/full/0/default.jpg</t>
  </si>
  <si>
    <t>Image 5 of The Key West citizen (Key West, Fla.), April 12, 1939</t>
  </si>
  <si>
    <t>sn83016244-1939-04-12-ed-1-0451</t>
  </si>
  <si>
    <t>WEDNESDAY APRIL 12 1930 OLD HOME WBEUPJRDEB by Phoebe Atwood Taylor The Characters Aey Mayo Jape Cod sleuth Weston selectman of Billings gate Zeb young Baked Bean heir Yesterday Asey ts investigat ing mysterious goings on in con nection with Old Home Week Chapter Five The Midway A FTER dinner young Zeb Chase suggested a trip to town Sara threw up her hands in horror at the thought Jeff and I are going to bed early she announced and get some rest Weve purposely not in vited any company for the week and weve begged out of a lot of eventsold age is such a lovely excuse for not doing what you dont want to do anyway but there i still a lot to tire us You go with Zeb Asey and see if the midwhys the gyp I think its going to be Midway Asey said But I didnt know that anything started till tomorrow Its a preliminary Zeb in formed him To see if things work and to give the local boys and girls a chance to see things first Weve got a ferris wheel and a shooting gallery and a place where you toss rings over electric</t>
  </si>
  <si>
    <t>http://www.loc.gov/resource/sn83016244/1939-04-12/ed-1/</t>
  </si>
  <si>
    <t>http://www.loc.gov/resource/sn83016244/1939-04-12/ed-1/?sp=5</t>
  </si>
  <si>
    <t>https://www.loc.gov/resource/sn83016244/1939-04-12/ed-1/?sp=5&amp;q=world%27s+fair</t>
  </si>
  <si>
    <t>https://tile.loc.gov/text-services/word-coordinates-service?format=alto_xml&amp;segment=%2Fservice%2Fndnp%2Ffu%2Fbatch_fu_cicerone_ver01%2Fdata%2Fsn83016244%2F00271761351%2F1939041201%2F0451.xml&amp;q=world%27s+fair&amp;relevant_snippet=1</t>
  </si>
  <si>
    <t>https://tile.loc.gov/image-services/iiif/service:ndnp:fu:batch_fu_cicerone_ver01:data:sn83016244:00271761351:1939041201:0451/full/full/0/default.jpg</t>
  </si>
  <si>
    <t>Image 5 of The Waterbury Democrat (Waterbury, Conn.), April 12, 1939</t>
  </si>
  <si>
    <t>sn82014085-1939-04-12-ed-1-0675</t>
  </si>
  <si>
    <t>Dragging of Scovills Pond Is Abandoned New Apparatus Endangers Companys DamSearch ers Explore Swamp Area for Missing Boy Dragging plans of the Scovill reservoir with special equipment in the search for Jackie Grady missing from his home since March 23 have been temporarily aban doned in view of the danger to the dam which such a project would involve it was announced today by Assistant Super intendent James McMahon of the Street Department The department had intended to bring into play special dragging et uipment consisting of a plate attachment on a half inch wire cable from which would be suspended hooks similar to grap pling irons but consultation with the engineering unit of the Scovill Manufacturing Company brought out the fact that such heavy equip ment would endanger the dam Po lice and street department employes had intended to probe the deep area close to the spillway on the theory that the body of the missing child might be caught in the trees shrubs and debris which Infest the bottom of the pond an area that was impassable to boats and divers Search Continues Search of the swamp and dump area near Jackies home continued today however According to</t>
  </si>
  <si>
    <t>http://www.loc.gov/resource/sn82014085/1939-04-12/ed-1/</t>
  </si>
  <si>
    <t>http://www.loc.gov/resource/sn82014085/1939-04-12/ed-1/?sp=5</t>
  </si>
  <si>
    <t>https://www.loc.gov/resource/sn82014085/1939-04-12/ed-1/?sp=5&amp;q=world%27s+fair</t>
  </si>
  <si>
    <t>https://tile.loc.gov/text-services/word-coordinates-service?format=alto_xml&amp;segment=%2Fservice%2Fndnp%2Fct%2Fbatch_ct_grasso_ver02%2Fdata%2Fsn82014085%2F00393347442%2F1939041201%2F0675.xml&amp;q=world%27s+fair&amp;relevant_snippet=1</t>
  </si>
  <si>
    <t>https://tile.loc.gov/image-services/iiif/service:ndnp:ct:batch_ct_grasso_ver02:data:sn82014085:00393347442:1939041201:0675/full/full/0/default.jpg</t>
  </si>
  <si>
    <t>Image 7 of Evening star (Washington, D.C.), April 12, 1939</t>
  </si>
  <si>
    <t>sn83045462-1939-04-12-ed-1-0667</t>
  </si>
  <si>
    <t>BfTsB 1 TV rW Brylcreem keeps hair lustrous soft attractive If your hair it dried out parched unattractive and hard to manage too much alcohol may be the cauae Brylcreem containa no alcohol It keepa hair aolt thrilling to touch At drug atoroa barber ahope IJ11 IVJl ViAUP _ BY DEMAND Hun R dreds of our customers com BlM plained after our big oneday Sale pHI last October We learned our lesson uIm We re going to have another big oneday salebut were not we hope going to have complaints Were bound that you wont say after this sale we didnt have time to shop for all those wonderful bargains So To give you the time 1o browse around and shop to your hearts content were going to have two courtesy days before this big one day sale is advertised Com to Sears Thursday or Friday and youll find hundreds of bargains displayed and appropriately marked that we wont advertise until Friday Then were going to break the news in The Star until then its courtesy days for you MAIN STORE11 I BLAOFNSBtRG Road NEAT 4MMI Georgetown Rrightwood o Bethesda 3138 M St NW wa Georgia Are XW RSI7 Wlaeonatn</t>
  </si>
  <si>
    <t>http://www.loc.gov/resource/sn83045462/1939-04-12/ed-1/</t>
  </si>
  <si>
    <t>http://www.loc.gov/resource/sn83045462/1939-04-12/ed-1/?sp=7</t>
  </si>
  <si>
    <t>https://www.loc.gov/resource/sn83045462/1939-04-12/ed-1/?sp=7&amp;q=world%27s+fair</t>
  </si>
  <si>
    <t>https://tile.loc.gov/text-services/word-coordinates-service?format=alto_xml&amp;segment=%2Fservice%2Fndnp%2Fdlc%2Fbatch_dlc_1noguchi_ver01%2Fdata%2Fsn83045462%2F00280602395%2F1939041201%2F0667.xml&amp;q=world%27s+fair&amp;relevant_snippet=1</t>
  </si>
  <si>
    <t>https://tile.loc.gov/image-services/iiif/service:ndnp:dlc:batch_dlc_1noguchi_ver01:data:sn83045462:00280602395:1939041201:0667/full/full/0/default.jpg</t>
  </si>
  <si>
    <t>Image 7 of The Tacoma times (Tacoma, Wash.), April 12, 1939</t>
  </si>
  <si>
    <t>sn88085187-1939-04-12-ed-1-0741</t>
  </si>
  <si>
    <t>To Be Sponsored by Golden Jubilee Committee Official weponsorship of the Sibelians Tacoma 18man chorus on their spring tour of Puget Sound cities was announced Tues day by the Washington Golden Jubilee committee The Sibelians on the concert trip will invite residents of the entire west side from Chehalis north to attend the state Golden Jubilee celebration in Tacoma July 20 21 and 22 The musical group named after Jan Sibelius the Finnish com poser consists of Tacoma busi ness men and is directed by Fritz Berntsen They will make one public appearance in Tacoma the evening of May at the First Raptist church A windup concert of their tour will be made at the San Francisco worlds fair The Golden Jubilee committee announced that it would continue to push sale of its Jubilee booster stamps asking that they be placed on the inside of letters sent out around the country Last Satur day orders from the post office department in Washington D C required that letters bearing the stamps on the outside either front or back be barred from the mail because of resemblance to real postage stamps MOTHER Youll be happy to see the surprising way Cuticura helpa</t>
  </si>
  <si>
    <t>http://www.loc.gov/resource/sn88085187/1939-04-12/ed-1/</t>
  </si>
  <si>
    <t>http://www.loc.gov/resource/sn88085187/1939-04-12/ed-1/?sp=7</t>
  </si>
  <si>
    <t>https://www.loc.gov/resource/sn88085187/1939-04-12/ed-1/?sp=7&amp;q=world%27s+fair</t>
  </si>
  <si>
    <t>https://tile.loc.gov/text-services/word-coordinates-service?format=alto_xml&amp;segment=%2Fservice%2Fndnp%2Fwa%2Fbatch_wa_ivorygull_ver01%2Fdata%2Fsn88085187%2F0020029161A%2F1939041201%2F0741.xml&amp;q=world%27s+fair&amp;relevant_snippet=1</t>
  </si>
  <si>
    <t>https://tile.loc.gov/image-services/iiif/service:ndnp:wa:batch_wa_ivorygull_ver01:data:sn88085187:0020029161A:1939041201:0741/full/full/0/default.jpg</t>
  </si>
  <si>
    <t>Image 8 of Henderson daily dispatch (Henderson, N.C.), April 12, 1939</t>
  </si>
  <si>
    <t>sn91068401-1939-04-12-ed-1-0096</t>
  </si>
  <si>
    <t>ASS O ATED PRESS CENTRAL PRESS Crowds Larger Program Improved At Exposition Amateur Night Draws Keen Competition and Prizes Are Awarded Pet Parade This After noon Fashion Show Tonight Larger crowds and a better pro gram marked the second night of the Greater Henderson Exposition staged all this week in the High Price Warehouse It is sponsored by the Henderson Lions club with the net proceeds going to the Lions fund for aid to the blind It was estimated that some 2000 attended the exposition Tuesday night when local talent featured Besides the running program of Folly and Her Polly Anns and other outside numbers several selections were given by the Henderson high school band under the direction of A T Hearn It was also amateur night with half a dozen or more in dividual numbers put on by young people of the city and vicinity Cash prizes were awarded to the amateurs adjudged the best on the program A first prize of lO went to Miss Frances Allen for her im personations of movie stars The sec ond prize of 3 was awarded to Miss Gladys Smith who sang several numbers Tommie Powell got the third award of 2</t>
  </si>
  <si>
    <t>http://www.loc.gov/resource/sn91068401/1939-04-12/ed-1/</t>
  </si>
  <si>
    <t>http://www.loc.gov/resource/sn91068401/1939-04-12/ed-1/?sp=8</t>
  </si>
  <si>
    <t>https://www.loc.gov/resource/sn91068401/1939-04-12/ed-1/?sp=8&amp;q=world%27s+fair</t>
  </si>
  <si>
    <t>https://tile.loc.gov/text-services/word-coordinates-service?format=alto_xml&amp;segment=%2Fservice%2Fndnp%2Fncu%2Fbatch_ncu_jordan_ver01%2Fdata%2Fsn91068401%2F00332892836%2F1939041201%2F0096.xml&amp;q=world%27s+fair&amp;relevant_snippet=1</t>
  </si>
  <si>
    <t>https://tile.loc.gov/image-services/iiif/service:ndnp:ncu:batch_ncu_jordan_ver01:data:sn91068401:00332892836:1939041201:0096/full/full/0/default.jpg</t>
  </si>
  <si>
    <t>Image 8 of Imperial Valley press (El Centro, Calif.), April 12, 1939</t>
  </si>
  <si>
    <t>sn92070146-1939-04-12-ed-1-0804</t>
  </si>
  <si>
    <t>8 Britain France Swing Club Over II Duce to Get Troops Out of Spain Continued from Pape One any grab which would directly vio late her Interests and would reaf firm her engagements to those small nations in the path of the dictatorships The decision to give guarantees to Greece and Turkey will mark formal assumption of new commit ments by France as well as Great Britain When the French government joined Britain in guaranteeing in dependence of Poland it was mere ly reiterating its military alliance with the Warsaw government but It has no similar agreements with the two Balkan countries The declarations will leave a gap In the BritishFrench peace front only in southeastern Europe where Rumania and Bulgaria are still the subject of negotiation The problem of Spains future role in the balance of power be tween Europes democratic and dic tatorial blocs was of steadily in ga N 5s r SfeSr c mos M v ular PRICE A __and a pR GAI swpTso for recoatS sSs 3 t 35 and b3 sneei WlK hcn and a STUCCO COHCM ssgg ggsstfsfc tntimttow s 9 fo RCH SS 3 19 DiCKJWN utl U varnish o f V w</t>
  </si>
  <si>
    <t>http://www.loc.gov/resource/sn92070146/1939-04-12/ed-1/</t>
  </si>
  <si>
    <t>http://www.loc.gov/resource/sn92070146/1939-04-12/ed-1/?sp=8</t>
  </si>
  <si>
    <t>https://www.loc.gov/resource/sn92070146/1939-04-12/ed-1/?sp=8&amp;q=world%27s+fair</t>
  </si>
  <si>
    <t>https://tile.loc.gov/text-services/word-coordinates-service?format=alto_xml&amp;segment=%2Fservice%2Fndnp%2Fcuriv%2Fbatch_curiv_roseheath_ver01%2Fdata%2Fsn92070146%2F00414188862%2F1939041201%2F0804.xml&amp;q=world%27s+fair&amp;relevant_snippet=1</t>
  </si>
  <si>
    <t>https://tile.loc.gov/image-services/iiif/service:ndnp:curiv:batch_curiv_roseheath_ver01:data:sn92070146:00414188862:1939041201:0804/full/full/0/default.jpg</t>
  </si>
  <si>
    <t>Image 8 of The Tacoma times (Tacoma, Wash.), April 12, 1939</t>
  </si>
  <si>
    <t>sn88085187-1939-04-12-ed-1-0742</t>
  </si>
  <si>
    <t>8 College Gets Jobs for Its Graduates iﬁhﬁhﬂﬂﬁﬂ Are Fortunate in University That Concerns Itself About Its Boys and Girls g By CYNTHIA GREY The University of lowa will graduate 75 engineering students when sheepskin time rolls around n June But unlike most college graduates these engineers arent being turned loose to do their own job hunting m school of this mid western university has sent out information booklets on all 75 of the senior executives in the field of engineering And though it is still two months before the students will be ready for jobs this detailed information about them is already going the rounds The individual bookhv contain A picutre of the graduate tell what his chief interests are and where his talents lie what he did in col lege etc Each booklet is a summing up of what the young graduate has to offer any firm that will take him on This isnt the first time the Jowa engineering school has tried this scheme It was used last year with good results The idea is sound for several reasons Its easier for a third person to tell an employer just what a young man has to offer</t>
  </si>
  <si>
    <t>http://www.loc.gov/resource/sn88085187/1939-04-12/ed-1/?sp=8</t>
  </si>
  <si>
    <t>https://www.loc.gov/resource/sn88085187/1939-04-12/ed-1/?sp=8&amp;q=world%27s+fair</t>
  </si>
  <si>
    <t>https://tile.loc.gov/text-services/word-coordinates-service?format=alto_xml&amp;segment=%2Fservice%2Fndnp%2Fwa%2Fbatch_wa_ivorygull_ver01%2Fdata%2Fsn88085187%2F0020029161A%2F1939041201%2F0742.xml&amp;q=world%27s+fair&amp;relevant_snippet=1</t>
  </si>
  <si>
    <t>https://tile.loc.gov/image-services/iiif/service:ndnp:wa:batch_wa_ivorygull_ver01:data:sn88085187:0020029161A:1939041201:0742/full/full/0/default.jpg</t>
  </si>
  <si>
    <t>Image 9 of Evening star (Washington, D.C.), April 12, 1939</t>
  </si>
  <si>
    <t>sn83045462-1939-04-12-ed-1-0669</t>
  </si>
  <si>
    <t>FALSE TEETH REPAIRED WHILE YOM WAIT EMERGENCY DENTAL LABORATORY 80S 14th NW Rms HOI BO MEt 1833 Opposite Gorfinckelo Dept Store W IN D C TERRITORY RESTRICTED TO GOVERNMENT EMPLOYEES RESERVE and NATIONAL GUARD OFFICERS Nationwide Coverage it Claim Service GOVERNMENT EMPLOYEES INSURANCE CO Investment 1125 WaSplnjon Hsa6lc ffonL AND HIS ORCHESTRA OF U WITH NANCY HUTSON ANDk FOURTEEN DIRECT FROM THREE MONTHS AT THE BIG EDGE WATER BEACH HOTEL CHICAGO STARTS A LIMITED ENGAGEMENT AT with the SEASONS OPENING SdApti 5 poncing is on Week Nights Only 9 to 12 ladies Me Gentlemen 56e Ine Tax ALL OTHER MORE THAN SO AMUSEMENTS EVERY DAY l OClOCktil MIONITE MypyfgytegRfNYStfiHiftoKfTSfW 2 BLOCKS GRAND CENTRAL STATION Outside rooms with private bath tub and shower Colonial Maple furni ture Venetian Blinds innerspring mattresses and comfortable chslrs SINGLE with BATH from DOUBLE with BATH from 3 Private Parks and TennitCovrti in Tudor City availoblo to gootti HOTEL 1 BEAUTIFUL IMa o WsmfiNEWYORK Italians Occupy Albanias Yugoslav And Greek Borders Constituent Assembly Meets to Organize New Government By the Associated Press TIRANA Albania April 12 Italian troops occupied points at Albanias Yugoslav and Greek bor ders today as a constituent assembly met to form a</t>
  </si>
  <si>
    <t>http://www.loc.gov/resource/sn83045462/1939-04-12/ed-1/?sp=9</t>
  </si>
  <si>
    <t>https://www.loc.gov/resource/sn83045462/1939-04-12/ed-1/?sp=9&amp;q=world%27s+fair</t>
  </si>
  <si>
    <t>https://tile.loc.gov/text-services/word-coordinates-service?format=alto_xml&amp;segment=%2Fservice%2Fndnp%2Fdlc%2Fbatch_dlc_1noguchi_ver01%2Fdata%2Fsn83045462%2F00280602395%2F1939041201%2F0669.xml&amp;q=world%27s+fair&amp;relevant_snippet=1</t>
  </si>
  <si>
    <t>https://tile.loc.gov/image-services/iiif/service:ndnp:dlc:batch_dlc_1noguchi_ver01:data:sn83045462:00280602395:1939041201:0669/full/full/0/default.jpg</t>
  </si>
  <si>
    <t>Image 5 of Springfield weekly Republican (Springfield, Mass.), April 13, 1939</t>
  </si>
  <si>
    <t>sn83020847-1939-04-13-ed-1-0201</t>
  </si>
  <si>
    <t>WCNNEWS Hitler Youth Membership Now Decreed Compulsory All Boys and Girls Between 10 and 18 Ordered to Join Premilitary Training Organization Elite Voluntary Group Also Authorized Berlin April sADTen million German boys and girls will become part of the Nazi compulsory training school the Hitler youth organization on Chancellor Hitlers 50th birthday anniversary on the 20th Nazi leaders thus strengthened their hold on the nations youth today by decreeing compulsory merpbershlp for all between 10 nnd 18 years In the organization which gives instruction in Nazi principles and premilltary training Eight million already are voluntary members so the net Increase will he about 2ooooooexcepting those phy sically and morally unfit and those whose parents recognize Poland or Denmark as their homeland The training from a tender age will be on the same basis as the labor service and military training which boys will go through consecu tively German boys will be obliged to serve eight years in the Hitler Youth then six months in the labor service on farms or government work projects and two years In the army After leaving the army men are enlisted in the reserve units and in one of the Nazi partys many affili ated</t>
  </si>
  <si>
    <t>http://www.loc.gov/resource/sn83020847/1939-04-13/ed-1/</t>
  </si>
  <si>
    <t>http://www.loc.gov/resource/sn83020847/1939-04-13/ed-1/?sp=5</t>
  </si>
  <si>
    <t>https://www.loc.gov/resource/sn83020847/1939-04-13/ed-1/?sp=5&amp;q=world%27s+fair</t>
  </si>
  <si>
    <t>https://tile.loc.gov/text-services/word-coordinates-service?format=alto_xml&amp;segment=%2Fservice%2Fndnp%2Fmb%2Fbatch_mb_basil_ver01%2Fdata%2Fsn83020847%2F00517170987%2F1939041301%2F0201.xml&amp;q=world%27s+fair&amp;relevant_snippet=1</t>
  </si>
  <si>
    <t>https://tile.loc.gov/image-services/iiif/service:ndnp:mb:batch_mb_basil_ver01:data:sn83020847:00517170987:1939041301:0201/full/full/0/default.jpg</t>
  </si>
  <si>
    <t>Image 5 of The Hardin tribune-herald (Hardin, Mont.), April 13, 1939</t>
  </si>
  <si>
    <t>sn86075229-1939-04-13-ed-1-0611</t>
  </si>
  <si>
    <t>Thursday April 13 1939 LOCALS Mr and Mrs H D Kenyon made a trip to Billings Satur day Mr and Mrs John K Rankin and Bobbie Rowland were Eas ter dinner guests at the Carl Rankin home R M Daniels of Colorado Springs general manger of the Holly Sugar Corporation arrived Thursday evening Mr and Mrs V I Morris met him in Billings He remained until Saturday morning Mrs George A Baker Mrs John Swindle Miss Gracia Dil Hon and Mrs E C Kuehn were Billings visitors Friday Mr and Mrs Robert S Ross returned to their home in Great Tails Monday They have been visiting at the R P Ross and Anthony Buzzetti homes here while Mr Ross was recuperat ing from a recent appendect omy Mr and Mrs Ray Zelka Miss Edith Bailey and Carl Nord quist visited in Bear Creek and Roberts Easter Mrs Ada Evenson returned to the home of her son Merrill B Evenson here after visiting over Easter in Billings Mr and Mrs B E Bylund and Bobbie and Mr and Mrs P D Thomsen and Bobbie spent Easter Sunday in Miles City Sheriff Otto Moore of Pet roleum county and John Mer ton</t>
  </si>
  <si>
    <t>http://www.loc.gov/resource/sn86075229/1939-04-13/ed-1/</t>
  </si>
  <si>
    <t>http://www.loc.gov/resource/sn86075229/1939-04-13/ed-1/?sp=5</t>
  </si>
  <si>
    <t>https://www.loc.gov/resource/sn86075229/1939-04-13/ed-1/?sp=5&amp;q=world%27s+fair</t>
  </si>
  <si>
    <t>https://tile.loc.gov/text-services/word-coordinates-service?format=alto_xml&amp;segment=%2Fservice%2Fndnp%2Fmthi%2Fbatch_mthi_belt_ver01%2Fdata%2Fsn86075229%2F00517178238%2F1939041301%2F0611.xml&amp;q=world%27s+fair&amp;relevant_snippet=1</t>
  </si>
  <si>
    <t>https://tile.loc.gov/image-services/iiif/service:ndnp:mthi:batch_mthi_belt_ver01:data:sn86075229:00517178238:1939041301:0611/full/full/0/default.jpg</t>
  </si>
  <si>
    <t>Image 5 of The Kennewick courier-reporter (Kennewick, Wash.), April 13, 1939</t>
  </si>
  <si>
    <t>sn87093044-1939-04-13-ed-1-0166</t>
  </si>
  <si>
    <t>my April 13 1939 LITTLE STORIES OF THE WEEK OW pelton was a business vis W m Spam yesterday a g P Nethn of Walla Walla Kennewick visitor today III John Rauscher and daugh u we were Spokane visitors ll week W vhginja Carpenter is the m 088131 and assistant for m A a wegner St Pauls Episcopal Guild will I with MrS Howard Beste at 33 nluﬂdßYp April 20 i m Kennewick Womans club will hold its regular meeting in the W Grill many April 14 at 230 A a W who has been Mm the past few months visit in 1 Portland returned home W m a A Edwards is entertain the pink and Green club for an my meeting at her home in m Heaven WY mﬁr and Mrs Art Carpenter spent an weekend at Vancouver visit ullr sud Mm Leslie Anderson The lulu are sisters ms Ether Hatch of the staff of at mths hospital at Baker anon was a weekend visitor at home of her mother Mrs J A m an end Mrs Walter C Mueller 193 nondsy for their home in Des m I own after spending the pi three weeks as house guests</t>
  </si>
  <si>
    <t>http://www.loc.gov/resource/sn87093044/1939-04-13/ed-1/</t>
  </si>
  <si>
    <t>http://www.loc.gov/resource/sn87093044/1939-04-13/ed-1/?sp=5</t>
  </si>
  <si>
    <t>https://www.loc.gov/resource/sn87093044/1939-04-13/ed-1/?sp=5&amp;q=world%27s+fair</t>
  </si>
  <si>
    <t>https://tile.loc.gov/text-services/word-coordinates-service?format=alto_xml&amp;segment=%2Fservice%2Fndnp%2Fwa%2Fbatch_wa_flicker_ver02%2Fdata%2Fsn87093044%2F00332890013%2F1939041301%2F0166.xml&amp;q=world%27s+fair&amp;relevant_snippet=1</t>
  </si>
  <si>
    <t>https://tile.loc.gov/image-services/iiif/service:ndnp:wa:batch_wa_flicker_ver02:data:sn87093044:00332890013:1939041301:0166/full/full/0/default.jpg</t>
  </si>
  <si>
    <t>Image 5 of The Sauk Centre herald (Sauk Centre, Stearns County, Minn.), April 13, 1939</t>
  </si>
  <si>
    <t>sn89064489-1939-04-13-ed-1-0141</t>
  </si>
  <si>
    <t>Thursday April 131939 Westport Mrs Alfred Pfennlnger and daughters Blanche June and Lois spent Thursday afternoon at Mrs E H Pfenningers Harry Nye Bud Phillips and the Misses Laura and Eleanor Phillips of Minneapolis spent Easter at the A J Phillips home Mr and Mrs Jim Stalker were Easter Sunday visitors with the lat ters parents Mr and Mrs Clarence Schaub at Alexandria Mr and Mrs George Sunderland of Grove Lake spent Friday eve ning at Lawrence Fredericks Mr and Mrs A M Hess and grandson Phillip of Grove Lake R H Hess and daughter Shirley of Huron S D visited relatives here Friday evening Miss Luella Weisgram is visiting at the home of her sister Mrs Bill Henning Mr and Mrs Ben Frederick en tertained Mr and Mrs Geo Bode ker and son Bherwood and Beverly Scott at dinner on Sunday Mrs Geo Olson and son Paul and daughters Ruth and Ellen of Carver spent the weekend at the Eld Olson home Mrs Lee Hamilton and Leatrice visited in Glenwood Friday at the Fay Bodeker home Mr and Mrs Geo Brown and family were Blaster visitors with Mr and Mrs Milo Brown at Sedan Mr and Mrs Harry Beal</t>
  </si>
  <si>
    <t>http://www.loc.gov/resource/sn89064489/1939-04-13/ed-1/</t>
  </si>
  <si>
    <t>http://www.loc.gov/resource/sn89064489/1939-04-13/ed-1/?sp=5</t>
  </si>
  <si>
    <t>https://www.loc.gov/resource/sn89064489/1939-04-13/ed-1/?sp=5&amp;q=world%27s+fair</t>
  </si>
  <si>
    <t>https://tile.loc.gov/text-services/word-coordinates-service?format=alto_xml&amp;segment=%2Fservice%2Fndnp%2Fmnhi%2Fbatch_mnhi_croquet_ver01%2Fdata%2Fsn89064489%2F0039334037A%2F1939041301%2F0141.xml&amp;q=world%27s+fair&amp;relevant_snippet=1</t>
  </si>
  <si>
    <t>https://tile.loc.gov/image-services/iiif/service:ndnp:mnhi:batch_mnhi_croquet_ver01:data:sn89064489:0039334037A:1939041301:0141/full/full/0/default.jpg</t>
  </si>
  <si>
    <t>Image 5 of The Waterbury Democrat (Waterbury, Conn.), April 13, 1939</t>
  </si>
  <si>
    <t>sn82014085-1939-04-13-ed-1-0695</t>
  </si>
  <si>
    <t>Two Trained Writers Tell of European War United Press Correspondents Describe How Where War Will Be Fought If Future Events Force That Disaster on World Editors Note Hen la a surrey by two trained diplomatic and mili tary observers on where and how a war in Europe win be fought if war comes and win fight It The dispatch is by Webb Miller a war corre spondent since 1914 and European news manager of the United Press and Ralph Heinzcn who was a military intelligence officer during the World war and since then the Paris manager of the United Press BY WEBB MILLER AND RALPH HEINZEN Copyright 1939 By United Press Paris April 13 UP The British and French general staffs are confident that if war with the dictator states conies the margin of superiority by land sea and in the air is now in their favor and growing more favorable daily The five major powers Britain France Germany Italy and Russia have among them more than 33000000 men either under arms or in reservethe greatest potentirl armies ever ready for action in history tvuooia iicu ioWUUW UilillCU re serves and men In active service Prance has 6250000 Italy 6300000</t>
  </si>
  <si>
    <t>http://www.loc.gov/resource/sn82014085/1939-04-13/ed-1/</t>
  </si>
  <si>
    <t>http://www.loc.gov/resource/sn82014085/1939-04-13/ed-1/?sp=5</t>
  </si>
  <si>
    <t>https://www.loc.gov/resource/sn82014085/1939-04-13/ed-1/?sp=5&amp;q=world%27s+fair</t>
  </si>
  <si>
    <t>https://tile.loc.gov/text-services/word-coordinates-service?format=alto_xml&amp;segment=%2Fservice%2Fndnp%2Fct%2Fbatch_ct_grasso_ver02%2Fdata%2Fsn82014085%2F00393347442%2F1939041301%2F0695.xml&amp;q=world%27s+fair&amp;relevant_snippet=1</t>
  </si>
  <si>
    <t>https://tile.loc.gov/image-services/iiif/service:ndnp:ct:batch_ct_grasso_ver02:data:sn82014085:00393347442:1939041301:0695/full/full/0/default.jpg</t>
  </si>
  <si>
    <t>Image 6 of Clarke courier (Berryville, Va.), April 13, 1939</t>
  </si>
  <si>
    <t>sn85025371-1939-04-13-ed-1-0541</t>
  </si>
  <si>
    <t>IN DAYS GONE BY SIXTY YEARS AGO Capt J McK Kennerly of Green way District anounced himself as a candidate for the office of county treasurer G L D Harris colored with drew from the race for the office of commissioner of revenue because he believes that the property of the A FARM TELEPHOHE UajaitUful GDARDIAN SECONDS count when a doctor or veterinarian is needed or when fire breaks out The telephone sum mons aid night or day Ask at our business office how to get your telephone THE C A P TEL CO county to be assessed belongs al most exclusively to the white voters and is nothing more than right that they should elect a white to make the assessments that If elected I should have to appoint someone to perform the duties of the office be ing totally unacquainted with Its re quirements Charles Blake well known resi dent of the county dies Twenty four bushels of wheat and six sacks of clover seed were stolen from F M Pierce FORTY YEARS AGO The following persons were elect ed to the vestry of Grace Church Thomas McCormick R R Smith Charles H Smith H W Baker John</t>
  </si>
  <si>
    <t>http://www.loc.gov/resource/sn85025371/1939-04-13/ed-1/</t>
  </si>
  <si>
    <t>http://www.loc.gov/resource/sn85025371/1939-04-13/ed-1/?sp=6</t>
  </si>
  <si>
    <t>https://www.loc.gov/resource/sn85025371/1939-04-13/ed-1/?sp=6&amp;q=world%27s+fair</t>
  </si>
  <si>
    <t>https://tile.loc.gov/text-services/word-coordinates-service?format=alto_xml&amp;segment=%2Fservice%2Fndnp%2Fvi%2Fbatch_vi_moser_ver01%2Fdata%2Fsn85025371%2F00542867358%2F1939041301%2F0541.xml&amp;q=world%27s+fair&amp;relevant_snippet=1</t>
  </si>
  <si>
    <t>https://tile.loc.gov/image-services/iiif/service:ndnp:vi:batch_vi_moser_ver01:data:sn85025371:00542867358:1939041301:0541/full/full/0/default.jpg</t>
  </si>
  <si>
    <t>Image 6 of Der Morgen zshurnal = Jewish journal and daily news (New York, N.Y.), April 13, 1939</t>
  </si>
  <si>
    <t xml:space="preserve">der morgen zshurnal = jewish journal and daily news </t>
  </si>
  <si>
    <t>דער מארגען זשורנאל = Jewish journal and daily news, Jewish journal and daily news</t>
  </si>
  <si>
    <t>sn83045846</t>
  </si>
  <si>
    <t>sn83045846-1939-04-13-ed-1-0482</t>
  </si>
  <si>
    <t>new york</t>
  </si>
  <si>
    <t xml:space="preserve"> n.y.</t>
  </si>
  <si>
    <t>dlc_kickback_ver02</t>
  </si>
  <si>
    <t>c("english", "yiddish")</t>
  </si>
  <si>
    <t>סאנקא קאפע אמח 9 קאפע הורבאויט קאפע מחההרינע האפע דאר קען עס ניט שטערען אויעד שואט וויל 976 פון חי קאפעאין איז באזייטיגט געוואז דען קריגט א קען סאנקא קאפע היינט ביי אייער גראסער איהר באקומט איצט סאנקא קאפע R 2 גראינדס דרים אוװ רעגולאר סאנקא קאפע Y b פ by ע v T עכטע קאפע 979 קאפעאיןפריי A PRODUCT OF GENERAL FOODS יי I s י י י י י וווי וװאוװווןו יי תי יי ע o e o 0 e 3 A R e 3 ן האבען חי געסט זיי g געקוויקט מיט גלעזער מחעע פנ מהעע איז היינט אייך דער ריכטיגער B אידישער כיביד פאר געסט בײ יעדער e גערעגעגהויט SO מעז מעק עס טרינקעז אפילי גאך א פליישיגעק מאלצײט איז די ריכטיגע טהעע פאר יעדער געלעגענה T הייט איז טעטזי טחעע עס איז פלעי עא עי האר קראטד ציייעב דעס גיט אייך טעטזי טהעע מעהר פלעיזיאר א מעהר TE lE שמעקעדיגען אראמאט א טיפערען קאז K 9 56 5 אזו פיעל מעהר קאפעס פון י ערע פונט קריגט טעטלי מהעע ט u היינט ביי אייער גראסער עס קאסט פפ אי e עטליכע סעגט א פעקעדזשי 6ס4 פי t י o NNy vy ע 2 סאיז פלקיװאר</t>
  </si>
  <si>
    <t>http://www.loc.gov/resource/sn83045846/1939-04-13/ed-1/</t>
  </si>
  <si>
    <t>http://www.loc.gov/resource/sn83045846/1939-04-13/ed-1/?sp=6</t>
  </si>
  <si>
    <t>https://www.loc.gov/resource/sn83045846/1939-04-13/ed-1/?sp=6&amp;q=world%27s+fair</t>
  </si>
  <si>
    <t>https://tile.loc.gov/text-services/word-coordinates-service?format=alto_xml&amp;segment=%2Fservice%2Fndnp%2Fdlc%2Fbatch_dlc_kickback_ver02%2Fdata%2Fsn83045846%2F00542862889%2F1939041301%2F0482.xml&amp;q=world%27s+fair&amp;relevant_snippet=1</t>
  </si>
  <si>
    <t>https://tile.loc.gov/image-services/iiif/service:ndnp:dlc:batch_dlc_kickback_ver02:data:sn83045846:00542862889:1939041301:0482/full/full/0/default.jpg</t>
  </si>
  <si>
    <t>Image 6 of Henderson daily dispatch (Henderson, N.C.), April 13, 1939</t>
  </si>
  <si>
    <t>sn91068401-1939-04-13-ed-1-0102</t>
  </si>
  <si>
    <t>PAGE SIX Wti t Qterchias WRITTEN FOR AND RELEASED BY 4y n D CENTRAL PRESS ASSOCIATION J V ImIL ULI illc U READ THIS FIRST Eleanor Conroy 18 decides to try for a newspaper job when she learns that her sisters approaching marriage will deprive her of a course at busi ness college Phil Parrish one of the reporters begins to show an Interest in Eleanor After several months on the paper Eleanor realizes she is in love with Phil Returning from a va cation Phil surprises Eleanor by tell ing her of a job he has landed in New York He asks her to marry him and go with him With an inexpensive ap partment in Greenwich Village Eleanor becomes domesticated Longing to write and supplement Phils modest income she is amazed when he tells lier she cannot take a job as long as she is his wife NOW GO ON WITH THE STORY CHAPTER SIX ELEANOR PARRISH blinked the snowflakes from her lashes and shifted her bundles from one arm to the other In the process she looked at her wrist watch and cal culated the time before Phil could reach home She had two hours She stepped</t>
  </si>
  <si>
    <t>http://www.loc.gov/resource/sn91068401/1939-04-13/ed-1/</t>
  </si>
  <si>
    <t>http://www.loc.gov/resource/sn91068401/1939-04-13/ed-1/?sp=6</t>
  </si>
  <si>
    <t>https://www.loc.gov/resource/sn91068401/1939-04-13/ed-1/?sp=6&amp;q=world%27s+fair</t>
  </si>
  <si>
    <t>https://tile.loc.gov/text-services/word-coordinates-service?format=alto_xml&amp;segment=%2Fservice%2Fndnp%2Fncu%2Fbatch_ncu_jordan_ver01%2Fdata%2Fsn91068401%2F00332892836%2F1939041301%2F0102.xml&amp;q=world%27s+fair&amp;relevant_snippet=1</t>
  </si>
  <si>
    <t>https://tile.loc.gov/image-services/iiif/service:ndnp:ncu:batch_ncu_jordan_ver01:data:sn91068401:00332892836:1939041301:0102/full/full/0/default.jpg</t>
  </si>
  <si>
    <t>Image 6 of Montgomery County sentinel (Rockville, Md.), April 13, 1939</t>
  </si>
  <si>
    <t>sn83016209-1939-04-13-ed-1-0160</t>
  </si>
  <si>
    <t>PAGE SIX Sandy Spring Neighborhood The Mutual Improvement Associa tion met for the first time at Wee Hame with Mrs R Bentley Thomas Mrs Herbert S Adams presided among other items of interest Miss Elizabeth T Stabler read a letter from Mrs Easterling who lived in Sandy Spring and who is now a member of the Friends Service Com mittee doing refugee work in Spain The next meeting of the club will he with Mrs Ivan Weld Mrs Mahlon Kirk 4th entertained her birdge club on Friday to lunch having as additional guests Mrs Ad dison Foster of Washington D C Mrs William Dinwiddie and Mrs Dawson Trundle Miss Jean H Thomas who is a stu dent at the University of Pennsyl vania is at home for her spring va cation On Monday afternoon Miss Thomas entertained in honor of Mrs FIX UP YOUR HOME for now for laterl H M DUNKEL Contractor and Builder REMODELING REPAIRING PORCH INCLOSING SCREENING PLASTERING PAINTING 40 W Montgomery Call Avenue Rockville 184W HAVE YOU TRIED IT THE NEW FORD V8 Come In For A Demonstration Rockville Motor Company ROCKVILLE MARYLAND Phone Rockville 88 a lwho knows most about U uHdingcars oaethird of all</t>
  </si>
  <si>
    <t>http://www.loc.gov/resource/sn83016209/1939-04-13/ed-1/</t>
  </si>
  <si>
    <t>http://www.loc.gov/resource/sn83016209/1939-04-13/ed-1/?sp=6</t>
  </si>
  <si>
    <t>https://www.loc.gov/resource/sn83016209/1939-04-13/ed-1/?sp=6&amp;q=world%27s+fair</t>
  </si>
  <si>
    <t>https://tile.loc.gov/text-services/word-coordinates-service?format=alto_xml&amp;segment=%2Fservice%2Fndnp%2Fmdu%2Fbatch_mdu_indigo_ver02%2Fdata%2Fsn83016209%2F00383342508%2F1939041301%2F0160.xml&amp;q=world%27s+fair&amp;relevant_snippet=1</t>
  </si>
  <si>
    <t>https://tile.loc.gov/image-services/iiif/service:ndnp:mdu:batch_mdu_indigo_ver02:data:sn83016209:00383342508:1939041301:0160/full/full/0/default.jpg</t>
  </si>
  <si>
    <t>Image 6 of Springfield weekly Republican (Springfield, Mass.), April 13, 1939</t>
  </si>
  <si>
    <t>sn83020847-1939-04-13-ed-1-0202</t>
  </si>
  <si>
    <t>NATIONAL NEWS GMen Slay Dickson Directed by Woman Alleged Kidnaper and Bank Robber Riddled by Pursuers as He Reaches for Guns in St Louis Woman in Brown Pointed Him Out St Louis April 6APOutlaw Benny Dickson was shot to death here tonight by special agents of the Federal Bureau ot Investigation as ho grabbed for two heavy revolvers in his pockets A tip sent officers to the shabby hamburger stand where Dickson was eating Stick em up shouted Gerald B Norris local chief of the FBI as Dickson walked out of the case Were federal agents and youre tinder arrest Norris added his men closing in on the midwestern des perado Dicksons hands flashed toward his guns but a hail ot slugs cut him down He died on the way to a hospital without talking As in the death of notorious John Dillinger a woman was credited by witnesses with having trapped Dick son Bystanders said a woman in brown accompanied Dickson into the small hamburger stand As the young outlaw walked out another customer said to the woman in brown Was that the right man She nodded and a tew seconds later Dickson lay dead Norris said Dickson who</t>
  </si>
  <si>
    <t>http://www.loc.gov/resource/sn83020847/1939-04-13/ed-1/?sp=6</t>
  </si>
  <si>
    <t>https://www.loc.gov/resource/sn83020847/1939-04-13/ed-1/?sp=6&amp;q=world%27s+fair</t>
  </si>
  <si>
    <t>https://tile.loc.gov/text-services/word-coordinates-service?format=alto_xml&amp;segment=%2Fservice%2Fndnp%2Fmb%2Fbatch_mb_basil_ver01%2Fdata%2Fsn83020847%2F00517170987%2F1939041301%2F0202.xml&amp;q=world%27s+fair&amp;relevant_snippet=1</t>
  </si>
  <si>
    <t>https://tile.loc.gov/image-services/iiif/service:ndnp:mb:batch_mb_basil_ver01:data:sn83020847:00517170987:1939041301:0202/full/full/0/default.jpg</t>
  </si>
  <si>
    <t>Image 6 of The Waterbury Democrat (Waterbury, Conn.), April 13, 1939</t>
  </si>
  <si>
    <t>sn82014085-1939-04-13-ed-1-0696</t>
  </si>
  <si>
    <t>and Holidays by HOI WATERBCR DEMOCRAT INC Damocrmt Building Waterbury Conn Subscription Rates Payable In Advance Otoe Tear 1000 Bbt Months 520 Ttana Months 340 One Month 00c Mmwhw of Audit Bureau of Circulation The Democrat will not return manuscript sent tn or publication unless accompanied by postage Mo attention paid anonymous communications Dial 43121 3121 an Departments 553 All Departments ritiSTmmu THURSDAY APRIL 13 1939 A Thought for Today And he did that which was right In the sight of the Lord and walked in all the way of David his father and turned not aside to the right hand or to the leftII Kings 222 No man has a right to do as he pleases except when he pleases to do rightC Simmons We Still Protest Of the objectives or methods of any group opposed to the Federal Housing Project planned for Waterbury we have no intimate knowledge other than what is generally known Of what efforts may have been made this week by any indi vidual or several such to bring about op position to the Federal Housing Project locally we are aware of only what we have read in the papers William M Harris chairman of</t>
  </si>
  <si>
    <t>http://www.loc.gov/resource/sn82014085/1939-04-13/ed-1/?sp=6</t>
  </si>
  <si>
    <t>https://www.loc.gov/resource/sn82014085/1939-04-13/ed-1/?sp=6&amp;q=world%27s+fair</t>
  </si>
  <si>
    <t>https://tile.loc.gov/text-services/word-coordinates-service?format=alto_xml&amp;segment=%2Fservice%2Fndnp%2Fct%2Fbatch_ct_grasso_ver02%2Fdata%2Fsn82014085%2F00393347442%2F1939041301%2F0696.xml&amp;q=world%27s+fair&amp;relevant_snippet=1</t>
  </si>
  <si>
    <t>https://tile.loc.gov/image-services/iiif/service:ndnp:ct:batch_ct_grasso_ver02:data:sn82014085:00393347442:1939041301:0696/full/full/0/default.jpg</t>
  </si>
  <si>
    <t>Image 7 of Clarke courier (Berryville, Va.), April 13, 1939</t>
  </si>
  <si>
    <t>sn85025371-1939-04-13-ed-1-0542</t>
  </si>
  <si>
    <t>Courier Chatter Being Random Observations Of Interesting Things And Events Here There And About Clarke County H M Berry is on the mend ugain after suffering from two broken ribs that were the target for a pair of heels of frisky colt on his farm near Berryville one day last week Mr Berry passed too closely behind the colt and the boby horse kicked out with the result that Mr Berry had to be given medical treatment by Dr Frank E Tappan and then Xrayed at the Winchester Memori al Hospital John Locke of Millwood son of Mr and Mrs J H Locke was elect ed secretary of Theta Chi fraternity at the University of Richmond Louie Glover Berryville post master gathered a few around him Monday night to bid farewell to J H Roach who has been in town for some months superintending the erection of the Berryville post office Those who sat around at setback and a bit of five and ten were J Edward Thoma W E Hart E Blackburn Moore Diek Hutterman N P Walters Ralph N Dorsey Charles Willingham Joe Harris Jet Spates Marvin Carlisle Dave Allen John Gold smith George Skelton Leeds Reily Joe</t>
  </si>
  <si>
    <t>http://www.loc.gov/resource/sn85025371/1939-04-13/ed-1/?sp=7</t>
  </si>
  <si>
    <t>https://www.loc.gov/resource/sn85025371/1939-04-13/ed-1/?sp=7&amp;q=world%27s+fair</t>
  </si>
  <si>
    <t>https://tile.loc.gov/text-services/word-coordinates-service?format=alto_xml&amp;segment=%2Fservice%2Fndnp%2Fvi%2Fbatch_vi_moser_ver01%2Fdata%2Fsn85025371%2F00542867358%2F1939041301%2F0542.xml&amp;q=world%27s+fair&amp;relevant_snippet=1</t>
  </si>
  <si>
    <t>https://tile.loc.gov/image-services/iiif/service:ndnp:vi:batch_vi_moser_ver01:data:sn85025371:00542867358:1939041301:0542/full/full/0/default.jpg</t>
  </si>
  <si>
    <t>Image 7 of Farmers independent (Bagley, Clearwater County, Minn.), April 13, 1939</t>
  </si>
  <si>
    <t>sn86010115-1939-04-13-ed-1-0147</t>
  </si>
  <si>
    <t>THURSDAY APRIL IS 1939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s second class mall matter at the postoffice at Bagley Minnesota under the Act of Mar 3 1879 on Nov 21 1918 Subsariptton 150 a year In Clearwater County 200 a year outside the county 250 a year to Canada Legislature Review That the administration is de termined upon its economy plans was clearly demonstrated last week when the appropriation bill came from the appropriations committee setting out the sums for the vari ous relief setups This economy must be carried out even to the point where it will mean suffering and privations for the aged and blind of Minnesota Immediately after the bill had been reported an amendment was submitted by Representative Bro phy Minneapolis and Huhtala Virginia to raise the sum set by the</t>
  </si>
  <si>
    <t>http://www.loc.gov/resource/sn86010115/1939-04-13/ed-1/</t>
  </si>
  <si>
    <t>http://www.loc.gov/resource/sn86010115/1939-04-13/ed-1/?sp=7</t>
  </si>
  <si>
    <t>https://www.loc.gov/resource/sn86010115/1939-04-13/ed-1/?sp=7&amp;q=world%27s+fair</t>
  </si>
  <si>
    <t>https://tile.loc.gov/text-services/word-coordinates-service?format=alto_xml&amp;segment=%2Fservice%2Fndnp%2Fmnhi%2Fbatch_mnhi_falstaff_ver01%2Fdata%2Fsn86010115%2F00542864990%2F1939041301%2F0147.xml&amp;q=world%27s+fair&amp;relevant_snippet=1</t>
  </si>
  <si>
    <t>https://tile.loc.gov/image-services/iiif/service:ndnp:mnhi:batch_mnhi_falstaff_ver01:data:sn86010115:00542864990:1939041301:0147/full/full/0/default.jpg</t>
  </si>
  <si>
    <t>Image 7 of The People's defender (West Union, Adams County, Ohio), April 13, 1939</t>
  </si>
  <si>
    <t>sn83035189-1939-04-13-ed-1-0220</t>
  </si>
  <si>
    <t>COUNTY UTTERS PEEBLES Mis Margaret Calvert visited at the home of Mr and Mrs C B Treftz Wednesday afternoon f Mrs Anna V Wagner of Lancaster is visiting her brother Albert S Bon ner Verlyn Clark of Hillsboro called on his aunt Mrs Bert Wilson Tuesday Miss Ermaline Treftz of Franklin school spent Easter with her parents Mr and Mrs C B Treftz Mrs Effie Tener of Miami Fla spent Thursday the guest of her aunt and uncle Mr and Mrs J A Fitch Mrs Rose Miller who has been ill is improving Mrs Mary Young of near West Union and MrsEthel Young called on Mrs May Young Sunday afternoon Mrs Evelyn Grace and sons Everett Starcher of Wakefield visited Monday with Mr and Mrs J A Slack and family Mrs Foster Scott who received an injured hand last week is getting along nicely Capt and Mrs T M Kite celebrat ed their 35th anniversary with a 600 oclock dinner bridge at their home l nursuay evening Mrs Kite taught school in the Phillipiiie Islands for 10 years before her marriage to Capt Kite who also served in the Spanish American war for several years they have spent most of</t>
  </si>
  <si>
    <t>http://www.loc.gov/resource/sn83035189/1939-04-13/ed-1/</t>
  </si>
  <si>
    <t>http://www.loc.gov/resource/sn83035189/1939-04-13/ed-1/?sp=7</t>
  </si>
  <si>
    <t>https://www.loc.gov/resource/sn83035189/1939-04-13/ed-1/?sp=7&amp;q=world%27s+fair</t>
  </si>
  <si>
    <t>https://tile.loc.gov/text-services/word-coordinates-service?format=alto_xml&amp;segment=%2Fservice%2Fndnp%2Fohi%2Fbatch_ohi_fleur_ver01%2Fdata%2Fsn83035189%2F00516993789%2F1939041301%2F0220.xml&amp;q=world%27s+fair&amp;relevant_snippet=1</t>
  </si>
  <si>
    <t>https://tile.loc.gov/image-services/iiif/service:ndnp:ohi:batch_ohi_fleur_ver01:data:sn83035189:00516993789:1939041301:0220/full/full/0/default.jpg</t>
  </si>
  <si>
    <t>Image 7 of The Waterbury Democrat (Waterbury, Conn.), April 13, 1939</t>
  </si>
  <si>
    <t>sn82014085-1939-04-13-ed-1-0697</t>
  </si>
  <si>
    <t>LOAN FIRMS PIT RUSE FEES FOR LOBBYING WORK Major Buckley Prominent G 0 P Given 15000 to Keep Interest Up Special to The Democrat State Capitol Hartford Conn April 13 The Water bury extraordinary grand jurys condemnation of paid lobbying at the State Capitol came to the fore again here yesterday after noon during hearings before the banks committee on bills reducing the rates of interest on small loans Small loan company representatives were questioned sharply about money paid for lobbying purposes The grand Jurys allegation that Major John Buckley former liquor commissioner received 15000 for lobbying on behalf of small loan companies during the 1935 and 1937 sessions of the legislature was men tioned several times during yester days hearing One of the bills taken up at the hearing was introduced by Repre sentative Hugo Guastaferri of Wa terbury who spoke in favor of a re duction on interest charges for small loans Walter Wallace appearing for the Equitable Industrial Loan Society and Barclay Robinson of the Con necticut Association of Personal Fi nance Companies argued that a reduction in interest rates would drive the small loan firms out of business Representative E O Smith Mansfield Republican and house</t>
  </si>
  <si>
    <t>http://www.loc.gov/resource/sn82014085/1939-04-13/ed-1/?sp=7</t>
  </si>
  <si>
    <t>https://www.loc.gov/resource/sn82014085/1939-04-13/ed-1/?sp=7&amp;q=world%27s+fair</t>
  </si>
  <si>
    <t>https://tile.loc.gov/text-services/word-coordinates-service?format=alto_xml&amp;segment=%2Fservice%2Fndnp%2Fct%2Fbatch_ct_grasso_ver02%2Fdata%2Fsn82014085%2F00393347442%2F1939041301%2F0697.xml&amp;q=world%27s+fair&amp;relevant_snippet=1</t>
  </si>
  <si>
    <t>https://tile.loc.gov/image-services/iiif/service:ndnp:ct:batch_ct_grasso_ver02:data:sn82014085:00393347442:1939041301:0697/full/full/0/default.jpg</t>
  </si>
  <si>
    <t>Image 8 of The Bluffton news (Bluffton, Ohio), April 13, 1939</t>
  </si>
  <si>
    <t>sn87076554-1939-04-13-ed-1-0104</t>
  </si>
  <si>
    <t>PAGE EIGHT Settlement David Wenger who has made his home with his son Hiram Wenger and family of Bluffton for the last two years has moved to the home of his daughter Mrs E E Miller and family Mrs N G Fridley who took treatment at the Community hos pital at Bluffton was removed to her home Monday and has improved considerably Mr and Mrs omer D Reichen bach are both bedfast with the flu Frederick Soldner has been laid up with the flu for several days Miss Lizzie Schutz who has been quite ill for some time is taking treatment at the Richards Sani torium at Findlay and is reported somewhat improved Word has been received that Mr and Mrs Winfred Geiger who reside in Columbus are the parents of a baby since Easter Sunday This makes Mr and Mrs Tilman Geiger grandparents A large acreage of potatoes is Ktadcrtschcrs Grocery POP CORN Shelled Pnnf ari th Venetian Blinds Will Home 5c VINEGAR Pure Cider Gal 19c OLEO Armours Golden lb 12c SALAD DRESSING DelHaven full qts 25c BROOMS Our Leader 39c COFFEE Cadillac Santos lb 15c FIG BARS GINGER SNAPS Factory QC Fresh 3 lbsDC CHEESE Wisconsin Full</t>
  </si>
  <si>
    <t>http://www.loc.gov/resource/sn87076554/1939-04-13/ed-1/</t>
  </si>
  <si>
    <t>http://www.loc.gov/resource/sn87076554/1939-04-13/ed-1/?sp=8</t>
  </si>
  <si>
    <t>https://www.loc.gov/resource/sn87076554/1939-04-13/ed-1/?sp=8&amp;q=world%27s+fair</t>
  </si>
  <si>
    <t>https://tile.loc.gov/text-services/word-coordinates-service?format=alto_xml&amp;segment=%2Fservice%2Fndnp%2Fohi%2Fbatch_ohi_ivy_ver01%2Fdata%2Fsn87076554%2F00340580229%2F1939041301%2F0104.xml&amp;q=world%27s+fair&amp;relevant_snippet=1</t>
  </si>
  <si>
    <t>https://tile.loc.gov/image-services/iiif/service:ndnp:ohi:batch_ohi_ivy_ver01:data:sn87076554:00340580229:1939041301:0104/full/full/0/default.jpg</t>
  </si>
  <si>
    <t>Image 8 of The Redwood gazette (Redwood Falls, Minn.), April 13, 1939</t>
  </si>
  <si>
    <t>sn85025570-1939-04-13-ed-1-0196</t>
  </si>
  <si>
    <t>Page Two Established September 25 1869 Issued weekly on Thursday by The Redwood Gazette Publishing Co Inc SCOTT SCHOEN Editor Tlie Gazette la a member of the Associated Press The Associated Press is exclusively entitled to the use for reproduction o all news dispatches credited to it or not otherwise credited in this paper and also the local news published herein A TERM OR TWO IN PUBLIC OFFICE is a liberal education even an outsider can see that During the campaign we listen to assur ing promises from candidates most of which deal with economy and public benefit One candidate during the recent legislative race was sure a 50 per cent reduction in state employees and expenditures could be made with ease Then comes the awakening The suc cessful candidate whether he be governor or senator or representative suddenly dis covers that savings are popular only with the people they do not affect The slightest trim of an appropriation brings an avalanche of criticism Really slashing into a budget requirement has the whole state on the of fenders neck Since the office holder is of necessity a politician the slightest tremor out among the voters is noted with interest Budgets</t>
  </si>
  <si>
    <t>http://www.loc.gov/resource/sn85025570/1939-04-13/ed-1/</t>
  </si>
  <si>
    <t>http://www.loc.gov/resource/sn85025570/1939-04-13/ed-1/?sp=8</t>
  </si>
  <si>
    <t>https://www.loc.gov/resource/sn85025570/1939-04-13/ed-1/?sp=8&amp;q=world%27s+fair</t>
  </si>
  <si>
    <t>https://tile.loc.gov/text-services/word-coordinates-service?format=alto_xml&amp;segment=%2Fservice%2Fndnp%2Fmnhi%2Fbatch_mnhi_limbo_ver01%2Fdata%2Fsn85025570%2F00383348419%2F1939041301%2F0196.xml&amp;q=world%27s+fair&amp;relevant_snippet=1</t>
  </si>
  <si>
    <t>https://tile.loc.gov/image-services/iiif/service:ndnp:mnhi:batch_mnhi_limbo_ver01:data:sn85025570:00383348419:1939041301:0196/full/full/0/default.jpg</t>
  </si>
  <si>
    <t>Image 9 of The Ely miner (Ely, Minn.), April 13, 1939</t>
  </si>
  <si>
    <t>sn90059182-1939-04-13-ed-1-0147</t>
  </si>
  <si>
    <t>THE ELY MINER I GOAL L ITEMS A W Nelson was in Duluth Thursday on business Dr and Mrs T Ahola were Duluth visitors on Monday Clarence Churn spent Wednesday and Thursday m Duluth Miss Evelyn Olson of Virginia spent Easter with relatives in Ely John Bonnier and Jack Mahady were Two Harbors visitors last week Joseph Wallace returned Monday from Minneapolis where he spent the weekend Dr Jack Grahek of Duluth spent Easter wit his parents Mr and Mrs Jack Grahek The Rev Ernest Olson left Sunday for Minneapolis to attend a conference meeting Mrs Clara Chinn of Virginia spent several days last week visiting with relatives in this city The Suomi Synod Ladies Aid will serve lunch at the Community Center cafeteria Friday April 14 from 2 to 11 p m Salad rolls cookies and coffeeadv Miss Mildred Rothman of Chisholm spent Easter with her parents Mr and Mrs J A Rothman Miss Clare Fortigr left Tuesday for Minneapolis after spending the Easter holidays at the Kalan home Miss Elsie Jokinen left Sunday for Toivola after a several days visit in Ely with friends Mr and Mrs Harold Chinn and son Jerry of Duluth spent Easter at the</t>
  </si>
  <si>
    <t>http://www.loc.gov/resource/sn90059182/1939-04-13/ed-1/</t>
  </si>
  <si>
    <t>http://www.loc.gov/resource/sn90059182/1939-04-13/ed-1/?sp=9</t>
  </si>
  <si>
    <t>https://www.loc.gov/resource/sn90059182/1939-04-13/ed-1/?sp=9&amp;q=world%27s+fair</t>
  </si>
  <si>
    <t>https://tile.loc.gov/text-services/word-coordinates-service?format=alto_xml&amp;segment=%2Fservice%2Fndnp%2Fmnhi%2Fbatch_mnhi_motocross_ver01%2Fdata%2Fsn90059182%2F0051368955A%2F1939041301%2F0147.xml&amp;q=world%27s+fair&amp;relevant_snippet=1</t>
  </si>
  <si>
    <t>https://tile.loc.gov/image-services/iiif/service:ndnp:mnhi:batch_mnhi_motocross_ver01:data:sn90059182:0051368955A:1939041301:0147/full/full/0/default.jpg</t>
  </si>
  <si>
    <t>Image 9 of The Lexington advertiser (Lexington, Miss.), April 13, 1939</t>
  </si>
  <si>
    <t>sn84024271-1939-04-13-ed-1-0718</t>
  </si>
  <si>
    <t>i TCHULA J 4 Bridge Club Mrs H H Hill entertained her bridge club Tuesday afternoon Beauti ful roses and other cut flowers added a note of beauty to the rooms where the tables were placed After the interest ing games Mrs J B Irving held high score receiving a double deck of cards Mrs S J Foose Jr was presented the consolation a lovely handkerchief and Mrs Edgar Gwin won the traveling prise a dainty apron The hostess served delicious refresh ments to the following members and subntitutes Mesdames H J Raine C R Hamlin P M Smith W J Penn F W Gwin J C Cannon Edgar Gwin J B 1 Irving J J Karar W W Woody V Reinhard S J Foose jr and Mrs Hamp j ton Jones and Miss Loraine Norman tea guests Faster Egg Hunt Miss Sylvia Caine Schrock entertain j ed some of her little friends with an Easter egg hunt last Saturday afternoon The swing room was decorated with green trees and different colors over the ceiling When the children arrived i ach one received a pretty Easter basket Angela Katar won the prise which was a big chocolate and fruit egg</t>
  </si>
  <si>
    <t>http://www.loc.gov/resource/sn84024271/1939-04-13/ed-1/</t>
  </si>
  <si>
    <t>http://www.loc.gov/resource/sn84024271/1939-04-13/ed-1/?sp=9</t>
  </si>
  <si>
    <t>https://www.loc.gov/resource/sn84024271/1939-04-13/ed-1/?sp=9&amp;q=world%27s+fair</t>
  </si>
  <si>
    <t>https://tile.loc.gov/text-services/word-coordinates-service?format=alto_xml&amp;segment=%2Fservice%2Fndnp%2Fmsar%2Fbatch_msar_jasper_ver01%2Fdata%2Fsn84024271%2F00383344797%2F1939041301%2F0718.xml&amp;q=world%27s+fair&amp;relevant_snippet=1</t>
  </si>
  <si>
    <t>https://tile.loc.gov/image-services/iiif/service:ndnp:msar:batch_msar_jasper_ver01:data:sn84024271:00383344797:1939041301:0718/full/full/0/default.jpg</t>
  </si>
  <si>
    <t>Image 5 of The Chapel Hill weekly (Chapel Hill, N.C.), April 14, 1939</t>
  </si>
  <si>
    <t xml:space="preserve">the chapel hill weekly </t>
  </si>
  <si>
    <t>sn92073229</t>
  </si>
  <si>
    <t>sn92073229-1939-04-14-ed-1-0437</t>
  </si>
  <si>
    <t>1923</t>
  </si>
  <si>
    <t>chapel hill</t>
  </si>
  <si>
    <t>orange</t>
  </si>
  <si>
    <t>ncu_curry_ver02</t>
  </si>
  <si>
    <t>Friday April 14 1939 Mrs Wootten Praised In New York Day by Day the column which he took over after the death of 0 0 Mcln tyre Charles B Driscoll recent ly gave Bayard Wootten this pretty bouquet My determination to visit Charleston S C this spring is goaded by appearance of one of the loveliest picturebooks ever published Its Charleston Aza leas and Old Bricks with photo graphs by Bayard Wootten and words by Samuel G Stoney I recommend contemplation of this book to enterprising pho I NEW FOODKEEPING MIRACLE NOW AT OUR STORE g BO Come Insee how this revolutionary new ColdWall Fricidaire with the MeterMiser saves foods vital Jakes from drying oat How it preserves even highly perishable foods days longer prolongs their original freshness retains rich nu tritional valuessaves peak fresh flavor Dont buy until youve seen our demon stration of this great new refrigerator t Convenient terms as low as 25c a day Electric and Water Division University Service Plants TELEPHONE 6161 BUNNYFIBLD RICE OR ill WHEAT fiUff PUFFS mMm 5c Ann Page Spaghetti Needles cr MACARONI 4 25 c BUTTER purTt 17c SPARKLE srT 4 15c NECTAR TEA w 15c AP BREAD 2 u</t>
  </si>
  <si>
    <t>http://www.loc.gov/resource/sn92073229/1939-04-14/ed-1/</t>
  </si>
  <si>
    <t>http://www.loc.gov/resource/sn92073229/1939-04-14/ed-1/?sp=5</t>
  </si>
  <si>
    <t>https://www.loc.gov/resource/sn92073229/1939-04-14/ed-1/?sp=5&amp;q=world%27s+fair</t>
  </si>
  <si>
    <t>https://tile.loc.gov/text-services/word-coordinates-service?format=alto_xml&amp;segment=%2Fservice%2Fndnp%2Fncu%2Fbatch_ncu_curry_ver02%2Fdata%2Fsn92073229%2F00332891455%2F1939041401%2F0437.xml&amp;q=world%27s+fair&amp;relevant_snippet=1</t>
  </si>
  <si>
    <t>https://tile.loc.gov/image-services/iiif/service:ndnp:ncu:batch_ncu_curry_ver02:data:sn92073229:00332891455:1939041401:0437/full/full/0/default.jpg</t>
  </si>
  <si>
    <t>Image 5 of The Dayton forum (Dayton, Ohio), April 14, 1939</t>
  </si>
  <si>
    <t>sn84024234-1939-04-14-ed-1-1195</t>
  </si>
  <si>
    <t>FRIDAY APRIL 14 1939 ifeB 4 W is It I REMEMBER WHEN Everyone used to play Bert Wil liamss records When Kthel Waters played in a very dicty Har lem cabaret on upper Fifth Avenue which is now by the way New Yorks toughest secV When cricket was the major sport in an open lot on West 146th Street be tween Lenox and Seventh Avenues When horsedrawn trolleys blocked up the shopping center along downtown Fifth Avenue at 146n Street whejfe then ail the bijr itores sidebyside That wheji a i_ by was worn by a man he was kno n as the gentleman with puh lenty of class When a rl sport ed a diara n jM bhe wa a hussy Not a Kri us It ussy Bill Bo jangles RoLiason was billed as the dark cloud of joy When to swim across the Harlem Rivsr you was what the kids on my block called a champeen Try swim ming across the Hatlem River nowadayt and yeitl be stick in the mud liie old days everybody in town used to turn out to see the soldiers on par ade Saturday last in com memoration of the twenty years since</t>
  </si>
  <si>
    <t>http://www.loc.gov/resource/sn84024234/1939-04-14/ed-1/</t>
  </si>
  <si>
    <t>http://www.loc.gov/resource/sn84024234/1939-04-14/ed-1/?sp=5</t>
  </si>
  <si>
    <t>https://www.loc.gov/resource/sn84024234/1939-04-14/ed-1/?sp=5&amp;q=world%27s+fair</t>
  </si>
  <si>
    <t>https://tile.loc.gov/text-services/word-coordinates-service?format=alto_xml&amp;segment=%2Fservice%2Fndnp%2Fohi%2Fbatch_ohi_dahlia_ver01%2Fdata%2Fsn84024234%2F00340580400%2F1939041401%2F1195.xml&amp;q=world%27s+fair&amp;relevant_snippet=1</t>
  </si>
  <si>
    <t>https://tile.loc.gov/image-services/iiif/service:ndnp:ohi:batch_ohi_dahlia_ver01:data:sn84024234:00340580400:1939041401:1195/full/full/0/default.jpg</t>
  </si>
  <si>
    <t>Image 5 of The Harlem news (Harlem, Mont.), April 14, 1939</t>
  </si>
  <si>
    <t>sn86075250-1939-04-14-ed-1-0117</t>
  </si>
  <si>
    <t>Friday April 14 1939 1939 Parity Payments Not Effected by New Rule _ Recent congressional rejection of a 250 million dollar parity payment al location will not affect 1939 parity or conservation payments to Blaine county farmers D W Vogt chair man of the Blaine county agricultur al conservation committee announced today The allocation was for 1940 parity payments only anj_l939 parity pay ments have already been appropriat ed Mr Vogt explained Mr Vogt added that 212 million dollars was appropriated last year for 1939 parity payments At the same session at which the 1940 parity payment bill was defeated the house of representatives passed a bill pro viding 500 million dollars for conser vation payments in 1939 To be eligible for parity payments this year the farmer must have planted within his 1939 acreage al lotment and have planted wheat for harvest in 1938 or 939 The 1939 parity payment for wheat will be 11 cents a bushel for the normal production established for the farm under the 1939 AAA program Post 1939 Award List For Best 4H Food Records 4H club girls engaged in foods projects for 1939 will again receive the benefits of the national 4H food</t>
  </si>
  <si>
    <t>http://www.loc.gov/resource/sn86075250/1939-04-14/ed-1/</t>
  </si>
  <si>
    <t>http://www.loc.gov/resource/sn86075250/1939-04-14/ed-1/?sp=5</t>
  </si>
  <si>
    <t>https://www.loc.gov/resource/sn86075250/1939-04-14/ed-1/?sp=5&amp;q=world%27s+fair</t>
  </si>
  <si>
    <t>https://tile.loc.gov/text-services/word-coordinates-service?format=alto_xml&amp;segment=%2Fservice%2Fndnp%2Fmthi%2Fbatch_mthi_ismay_ver01%2Fdata%2Fsn86075250%2F00517179000%2F1939041401%2F0117.xml&amp;q=world%27s+fair&amp;relevant_snippet=1</t>
  </si>
  <si>
    <t>https://tile.loc.gov/image-services/iiif/service:ndnp:mthi:batch_mthi_ismay_ver01:data:sn86075250:00517179000:1939041401:0117/full/full/0/default.jpg</t>
  </si>
  <si>
    <t>Image 5 of The midland journal (Rising Sun, Md.), April 14, 1939</t>
  </si>
  <si>
    <t>sn89060136-1939-04-14-ed-1-0573</t>
  </si>
  <si>
    <t>1 11 IN MUIZE brings leadership in sales k lr 11 t v H V ihh p y PERFECTED KNEE EXCLUSIVE VACUUM X _ ACTION RIDING SVITEM al ii irT Chevrolet is first In soles because It s first In On Maifnr Dn liun eTtoJV stylingfirst In acceleration first In hill t SpipSp climbingand first In value In Its price rangel Pfm tyJu Again the people of the nation are awarding Chev WKX rolet first place in motor car sales 01temTI0M NEW stlino UN And the reason they are buying more Chevrolets car visibility ncr brk vi fnrm than any other make of car is that this new Chevrolet VLAgj gives them more of all the things they want in a motor car at lower cost At Visit your nearest Chevrolet dealer today See drive and buy the nations fastest selling motor car uptoematic frmous and the nations biggest dollarvalue CLUTCH CHEVROLET RTI ks TTir Only LowPrlcod Car Combining H I AH THATS BEST AT LOWEST COST wTOIA HVDRAULIC A J Dinsmore Bro Phone ios Rising Sun Md TELEPHONE EXHIBIT IS FEATURE OF FRISCO FAIR ili Hinßl Wm HbHR isi Architects model of Treasure Island in San Francisco Bay site</t>
  </si>
  <si>
    <t>http://www.loc.gov/resource/sn89060136/1939-04-14/ed-1/</t>
  </si>
  <si>
    <t>http://www.loc.gov/resource/sn89060136/1939-04-14/ed-1/?sp=5</t>
  </si>
  <si>
    <t>https://www.loc.gov/resource/sn89060136/1939-04-14/ed-1/?sp=5&amp;q=world%27s+fair</t>
  </si>
  <si>
    <t>https://tile.loc.gov/text-services/word-coordinates-service?format=alto_xml&amp;segment=%2Fservice%2Fndnp%2Fmdu%2Fbatch_mdu_cumberland_ver02%2Fdata%2Fsn89060136%2F00279522461%2F1939041401%2F0573.xml&amp;q=world%27s+fair&amp;relevant_snippet=1</t>
  </si>
  <si>
    <t>https://tile.loc.gov/image-services/iiif/service:ndnp:mdu:batch_mdu_cumberland_ver02:data:sn89060136:00279522461:1939041401:0573/full/full/0/default.jpg</t>
  </si>
  <si>
    <t>Image 5 of The Waterbury Democrat (Waterbury, Conn.), April 14, 1939</t>
  </si>
  <si>
    <t>sn82014085-1939-04-14-ed-1-0715</t>
  </si>
  <si>
    <t>At 83 Unde Bob Paine Completes 60 Years In the Newspaper Business First NEA Head Quit Law To Become Reporter By PHIL SINNOTT NBA Service Staff Correspondent San Francisco April 14What s all the fuss about blusters Uncle Bob Paine I decided I wanted to go to work for E W Scripps I wrote him a letter He hired be as a re porterand X havent missed a pay check since Iots of other news papermen in the same boat Robert Finlay Paine however has held his job a little longer than the average newspaperman On April 6 60 years will have elapsed since he went to work as a reporter on the old Penny Press in Cleveland O Paine was a young lawyer about the time the Penny Press started in 1879 But he decided that the aims and policies of the Penny Press were more to his liking than law I had the waterfront beatfive miles of levees river boats and tough joints to cover every day he says The day was 12 or 13 hours long and there were no tele phones no trolleys nor taxis No rewrites eitheryou got around and got your story and then</t>
  </si>
  <si>
    <t>http://www.loc.gov/resource/sn82014085/1939-04-14/ed-1/</t>
  </si>
  <si>
    <t>http://www.loc.gov/resource/sn82014085/1939-04-14/ed-1/?sp=5</t>
  </si>
  <si>
    <t>https://www.loc.gov/resource/sn82014085/1939-04-14/ed-1/?sp=5&amp;q=world%27s+fair</t>
  </si>
  <si>
    <t>https://tile.loc.gov/text-services/word-coordinates-service?format=alto_xml&amp;segment=%2Fservice%2Fndnp%2Fct%2Fbatch_ct_grasso_ver02%2Fdata%2Fsn82014085%2F00393347442%2F1939041401%2F0715.xml&amp;q=world%27s+fair&amp;relevant_snippet=1</t>
  </si>
  <si>
    <t>https://tile.loc.gov/image-services/iiif/service:ndnp:ct:batch_ct_grasso_ver02:data:sn82014085:00393347442:1939041401:0715/full/full/0/default.jpg</t>
  </si>
  <si>
    <t>Image 51 of Evening star (Washington, D.C.), April 14, 1939</t>
  </si>
  <si>
    <t>sn83045462-1939-04-14-ed-1-0057</t>
  </si>
  <si>
    <t>Sports News m Comics and Classified _WASHINGTON D C FRIDAY APRIL 14 1939 Gehrig Slowed to Retain First Base Job Unless Injured or Yankees Collapse A _ Win Lose or Draw By FRANCIS E STAN The Next Heavyweight Title Fight Jack Roper a poor but honest movie extra electrician and fighter but not necessarily in that order of expertness is to be led into a Los Angeles ring next Monday against Joe Louis The occasion is being billed as a fight with the heavyweight champion of the world at stake but a staggering majority of certified boxing critics insist it is only another dress rehearsal for Louis as against the day he will have a serious title fight with some unknown who probably is wearing his first pair of long pants at the moment With brutal frankness the record books reveal that Mr Roper is 37 years old In case you dont know the fighters rent space in the record books and furnish their own data It may be that Mr Roper was pardonably charitable toward himself on the age question Nearly all of the boys feel that way and frequently they chop off 2 to 6 years and think</t>
  </si>
  <si>
    <t>http://www.loc.gov/resource/sn83045462/1939-04-14/ed-1/</t>
  </si>
  <si>
    <t>http://www.loc.gov/resource/sn83045462/1939-04-14/ed-1/?sp=51</t>
  </si>
  <si>
    <t>https://www.loc.gov/resource/sn83045462/1939-04-14/ed-1/?sp=51&amp;q=world%27s+fair</t>
  </si>
  <si>
    <t>https://tile.loc.gov/text-services/word-coordinates-service?format=alto_xml&amp;segment=%2Fservice%2Fndnp%2Fdlc%2Fbatch_dlc_1noguchi_ver01%2Fdata%2Fsn83045462%2F00280602401%2F1939041401%2F0057.xml&amp;q=world%27s+fair&amp;relevant_snippet=1</t>
  </si>
  <si>
    <t>https://tile.loc.gov/image-services/iiif/service:ndnp:dlc:batch_dlc_1noguchi_ver01:data:sn83045462:00280602401:1939041401:0057/full/full/0/default.jpg</t>
  </si>
  <si>
    <t>Image 54 of Evening star (Washington, D.C.), April 14, 1939</t>
  </si>
  <si>
    <t>sn83045462-1939-04-14-ed-1-0060</t>
  </si>
  <si>
    <t>Mr Olivier Is Lucky Star Of a Day at the Races He Escapes Being Interviewed and Press Ends Up With a Profit National Schedule Revised Bv JAY CARMODY All motion picture stars should be interviewed at race tracks At least all motion picture stas should be interviewed at race tracks if yes terdays session at Bowie with Laurence Olivier is a criterion Everybody Involved Mr Olivier and the couple of Washington critics who got out completely forgot to be professional became just so many customers of the bangtails had a good time and miracle of miracles ended up with a prom me prom mciuemaiiy was just a plain proletarian one nothing to reduce the national debt when in come tax day dawns next March 15 Making Bowie the scene of the gettogether was no accident Mr Olivier star of Wuthering Heights which will open at the Palace April 20 had to be there to present a trophy to the winner of the Wuther ing Heights handicap He came over from Baltimore where he is playing this week in No Time for Comedy with Katharine Cornell It looked like an apportunity to kill two birds with one stone so the critics</t>
  </si>
  <si>
    <t>http://www.loc.gov/resource/sn83045462/1939-04-14/ed-1/?sp=54</t>
  </si>
  <si>
    <t>https://www.loc.gov/resource/sn83045462/1939-04-14/ed-1/?sp=54&amp;q=world%27s+fair</t>
  </si>
  <si>
    <t>https://tile.loc.gov/text-services/word-coordinates-service?format=alto_xml&amp;segment=%2Fservice%2Fndnp%2Fdlc%2Fbatch_dlc_1noguchi_ver01%2Fdata%2Fsn83045462%2F00280602401%2F1939041401%2F0060.xml&amp;q=world%27s+fair&amp;relevant_snippet=1</t>
  </si>
  <si>
    <t>https://tile.loc.gov/image-services/iiif/service:ndnp:dlc:batch_dlc_1noguchi_ver01:data:sn83045462:00280602401:1939041401:0060/full/full/0/default.jpg</t>
  </si>
  <si>
    <t>Image 6 of The Harlem news (Harlem, Mont.), April 14, 1939</t>
  </si>
  <si>
    <t>sn86075250-1939-04-14-ed-1-0118</t>
  </si>
  <si>
    <t>Page Six MOUNTAIN HAROLD CHANNING Kair wire sMHpOw COPYRIGHTHAROLQ CHANNING WIRE WN4JSERVICE CHAPTER XXII If Breck had not seen the flash he would have thought the report came from Tillsons pistol But the flare was from one side Then he saw Art grip his saddle horn with both hands and slump forward i Grab that horse Breck leaped obeying the voice He drew the animal down Art was falling Then it was Sierra Slims long arms that reached up support ing him before he struck the ground Mighty close pardner the slow voice drawled You shouldnt a come out like this Slim Where Cant say now Here help me pack him Louise ran from the shadows Take him to Dads cabin she cried Quick With Art lying unconscious be tween them Breck and Sierra turned into the back trail The gun shot had either gone unheard or was accepted without interest by the dance crowd for no one had moved from the clearing But before the party reached Temples cabin Cook stepped from a fringe of trees Whats up he began then his eyes fell upon the form they car ried and he strode ahead with no further question As</t>
  </si>
  <si>
    <t>http://www.loc.gov/resource/sn86075250/1939-04-14/ed-1/?sp=6</t>
  </si>
  <si>
    <t>https://www.loc.gov/resource/sn86075250/1939-04-14/ed-1/?sp=6&amp;q=world%27s+fair</t>
  </si>
  <si>
    <t>https://tile.loc.gov/text-services/word-coordinates-service?format=alto_xml&amp;segment=%2Fservice%2Fndnp%2Fmthi%2Fbatch_mthi_ismay_ver01%2Fdata%2Fsn86075250%2F00517179000%2F1939041401%2F0118.xml&amp;q=world%27s+fair&amp;relevant_snippet=1</t>
  </si>
  <si>
    <t>https://tile.loc.gov/image-services/iiif/service:ndnp:mthi:batch_mthi_ismay_ver01:data:sn86075250:00517179000:1939041401:0118/full/full/0/default.jpg</t>
  </si>
  <si>
    <t>Image 6 of The Mingo republican (Williamson, W. Va.), April 14, 1939</t>
  </si>
  <si>
    <t>sn86092084-1939-04-14-ed-1-0530</t>
  </si>
  <si>
    <t>Synopsis When the wealthy foster parents of Marjorie Welhenll both die she finds j a ietter telling that site has a twin j Atster that she was adopted when hei j own patents coudn t afford to sup port both of them and mat iter real name is Iurothv day Alone m me world but wit n a foil title of hei own she considers looking up her own family whom she lias nt ar seen A neighbor hvaa Blower tiles to aigne her out ot it and lehs hei he loses dier and asks her lo many him Sue promises to think it over but ueetdes iirst to see hei mainIs She goer to their address finds that they aie des titute and gradually peisuades them to accept things they need When the doctor calls to see her mother sue notices that he seems particularly in terested in her sister Mai jorie goes to church in Brentwood where her family used to live and becomes very much interested m the young min ister there svith whom she laier has lunch in the city While at Brentwood the see the home her family 1oimei jv owned uuys 11 tuck lor</t>
  </si>
  <si>
    <t>http://www.loc.gov/resource/sn86092084/1939-04-14/ed-1/</t>
  </si>
  <si>
    <t>http://www.loc.gov/resource/sn86092084/1939-04-14/ed-1/?sp=6</t>
  </si>
  <si>
    <t>https://www.loc.gov/resource/sn86092084/1939-04-14/ed-1/?sp=6&amp;q=world%27s+fair</t>
  </si>
  <si>
    <t>https://tile.loc.gov/text-services/word-coordinates-service?format=alto_xml&amp;segment=%2Fservice%2Fndnp%2Fwvu%2Fbatch_wvu_day_ver01%2Fdata%2Fsn86092084%2F00517010893%2F1939041401%2F0530.xml&amp;q=world%27s+fair&amp;relevant_snippet=1</t>
  </si>
  <si>
    <t>https://tile.loc.gov/image-services/iiif/service:ndnp:wvu:batch_wvu_day_ver01:data:sn86092084:00517010893:1939041401:0530/full/full/0/default.jpg</t>
  </si>
  <si>
    <t>Image 6 of Worcester Democrat and the ledger-enterprise (Pocomoke City, Md.), April 14, 1939</t>
  </si>
  <si>
    <t>sn89060127-1939-04-14-ed-1-0168</t>
  </si>
  <si>
    <t>Page 6 WORCESTER DEMOCRAT AND THE LEDGERENTERPRISE Published Every Friday at Pocomoke City Maryland EDWARD J CLARKE Editor and Owner 160 The Tear In Advance Entered at the Postoffice at Pocomoke City Maryland as Second Class Matter FRIDAY APRIL 14 1939 RECOVERYAROUND THECORNER Newsweeks business expert Ralph Robey makes the inter esting observation that in recent years there has been a some what remarkable shift in the terms in which businessmen think of the future They used to talk of prosperity Now they speak of recovery It used to be Prosperity is just around the cor ner Now my apologies to Secretary Morgenthau it is Does it help recovery _ The figures sem to justify this change in terms Mr Robey has gone back over the charts and found that during the past six years we have had recovery close to half of the timethat in 34 out of those 72 months there was a measurable improvemnt over the month immediately preceding Butwe have never had any thing honestly resembling prosperity The Fderal Reserve Boards sixyear high was reached in 1937 when business averaged 10 per cent above that old standby of normality the 192325 aver age But if allowance</t>
  </si>
  <si>
    <t>http://www.loc.gov/resource/sn89060127/1939-04-14/ed-1/</t>
  </si>
  <si>
    <t>http://www.loc.gov/resource/sn89060127/1939-04-14/ed-1/?sp=6</t>
  </si>
  <si>
    <t>https://www.loc.gov/resource/sn89060127/1939-04-14/ed-1/?sp=6&amp;q=world%27s+fair</t>
  </si>
  <si>
    <t>https://tile.loc.gov/text-services/word-coordinates-service?format=alto_xml&amp;segment=%2Fservice%2Fndnp%2Fmdu%2Fbatch_mdu_frederick_ver03%2Fdata%2Fsn89060127%2F00279521845%2F1939041401%2F0168.xml&amp;q=world%27s+fair&amp;relevant_snippet=1</t>
  </si>
  <si>
    <t>https://tile.loc.gov/image-services/iiif/service:ndnp:mdu:batch_mdu_frederick_ver03:data:sn89060127:00279521845:1939041401:0168/full/full/0/default.jpg</t>
  </si>
  <si>
    <t>Image 7 of Milford chronicle (Milford, Del.), April 14, 1939, (SECOND SECTION)</t>
  </si>
  <si>
    <t>sn87062224-1939-04-14-ed-1-0179</t>
  </si>
  <si>
    <t>MILFORD CHRONICLE SECOND SECTION PAGES 7 TO 12 SIXTY FIRST VF A R PAGE SEVEN MILFORD DELAWARE FRIDAY APRIL 14 1939 Safely Council Issues Warnings As Spring Play Season Opens ConflnuPd from tint P wheel of the automobile The careful driver seeing that Rame out of the corner of tils eye as he approaches Ihr extra hit of caution probably means the differ dire between just a narrow escape and a serious accident It makes it hard for the motorist all right even the careful driver The motorist has I gm to acceiK the situation as It Is He must fare the fact that as long as the youngsters will not and cant Ihlnk for themselves in the heat of u sa nd lot game or a battle of scrub in the street he the motorist must unconHcioiisiy will drop hi speed a bit and keep an eye out for just such an occurrence PUBLIC RELATIONS In all the public build ngs of our Government one Imds Information bureaus press departments and ulher designations defining relations between our Government and the press Even the churches lodges societies and schools have found it necessary to do a large part of their</t>
  </si>
  <si>
    <t>http://www.loc.gov/resource/sn87062224/1939-04-14/ed-1/</t>
  </si>
  <si>
    <t>http://www.loc.gov/resource/sn87062224/1939-04-14/ed-1/?sp=7</t>
  </si>
  <si>
    <t>https://www.loc.gov/resource/sn87062224/1939-04-14/ed-1/?sp=7&amp;q=world%27s+fair</t>
  </si>
  <si>
    <t>https://tile.loc.gov/text-services/word-coordinates-service?format=alto_xml&amp;segment=%2Fservice%2Fndnp%2Fdeu%2Fbatch_deu_elektra_ver01%2Fdata%2Fsn87062224%2F00514156633%2F1939041401%2F0179.xml&amp;q=world%27s+fair&amp;relevant_snippet=1</t>
  </si>
  <si>
    <t>https://tile.loc.gov/image-services/iiif/service:ndnp:deu:batch_deu_elektra_ver01:data:sn87062224:00514156633:1939041401:0179/full/full/0/default.jpg</t>
  </si>
  <si>
    <t>Image 7 of The Mingo republican (Williamson, W. Va.), April 14, 1939</t>
  </si>
  <si>
    <t>sn86092084-1939-04-14-ed-1-0531</t>
  </si>
  <si>
    <t>CLASSIFIED CIIICKS FOR SALE EDGE WOOD BABY CHICKS All Breeding Stock State Certified and U S Pullorum approved Large Type S C White Leghorns and Barred Plymouth Rocks Each breed er is carefully inspected by a State inspector Place order now so you can get your chicks when you want them CHICKS THAT LIVE ANO GROW Edgewood Poultry Farm and Hatchery THE V ILIA NS VA V S W VA approved baby chicks and sexed pullets Prices reasonable Free literature RHODES HATCH ERY Box 44W Spencer W Va 11313L A talking ice water fountain pro vides drinks on the house in the exhibit of the California Association of Ice Industries at the Worlds Fair on Treasure Island FOB Portrait and Commercial Photography SEE The WEBB STUDIO Cinderella Building WILLIAMSON W VA BUTTERNUT BREAD Luxury Cake FRESH AT YOUR NEIGHBORHOOD GROCERS DAILY Williamson Bakery IN BOTTIES DELICIOUS and REFRESHING WILLIAMSON COCB0LA BOTTLING COMPANY THE FIRST NATIONAL BANK WILLIAMSON W VA Say it with thousands of others The First National Thats My Bank A Clean Place to Eat THE DELUXE CAFE Sri Avenue Williamson TOUR PATRONAGE IS APPRECIATED DELICIOUS BARBECUES _ 10c BEER FOUNTAIN SERVICE CIGARS CIGARETTES TOBACCOS The L Srd Ave</t>
  </si>
  <si>
    <t>http://www.loc.gov/resource/sn86092084/1939-04-14/ed-1/?sp=7</t>
  </si>
  <si>
    <t>https://www.loc.gov/resource/sn86092084/1939-04-14/ed-1/?sp=7&amp;q=world%27s+fair</t>
  </si>
  <si>
    <t>https://tile.loc.gov/text-services/word-coordinates-service?format=alto_xml&amp;segment=%2Fservice%2Fndnp%2Fwvu%2Fbatch_wvu_day_ver01%2Fdata%2Fsn86092084%2F00517010893%2F1939041401%2F0531.xml&amp;q=world%27s+fair&amp;relevant_snippet=1</t>
  </si>
  <si>
    <t>https://tile.loc.gov/image-services/iiif/service:ndnp:wvu:batch_wvu_day_ver01:data:sn86092084:00517010893:1939041401:0531/full/full/0/default.jpg</t>
  </si>
  <si>
    <t>Image 7 of The Tacoma times (Tacoma, Wash.), April 14, 1939</t>
  </si>
  <si>
    <t>sn88085187-1939-04-14-ed-1-0757</t>
  </si>
  <si>
    <t>CleanUp Campaign Set For May I5 Puyallup Council Okehs Plan to Aid Firemen in Drive to Brighten City PUYALLUPAt a meetir day evening it was decided department in a cleanup week sented by Capt Chet Wallace Mayor Floyd Chase commended the plan which has been in opere tion for several years and said that while it has been voluntarily undertaken by the firemen to re duce fire hazards many citizens take the program for granted as a city service Dates for the cleanup have been set for May 1 to 5 and each section of the city will be visited once An ordinance was passed nam ing boundaries in the city where aulo wrecking establishments will be excluded in the future Mayor Chase reappointed Robert Camp bell to the library board his term having expired Installation of water meters was brought up for discussion by Counciimen Rex Dunlap and Mike Martin the idea being expressed that less water would be stolen if they were installed J F Sullivan of the third ward spoke on municipal ownership of a power plant He said the time is coming when a definite step will have to be taken on this matter Police Judge</t>
  </si>
  <si>
    <t>http://www.loc.gov/resource/sn88085187/1939-04-14/ed-1/</t>
  </si>
  <si>
    <t>http://www.loc.gov/resource/sn88085187/1939-04-14/ed-1/?sp=7</t>
  </si>
  <si>
    <t>https://www.loc.gov/resource/sn88085187/1939-04-14/ed-1/?sp=7&amp;q=world%27s+fair</t>
  </si>
  <si>
    <t>https://tile.loc.gov/text-services/word-coordinates-service?format=alto_xml&amp;segment=%2Fservice%2Fndnp%2Fwa%2Fbatch_wa_ivorygull_ver01%2Fdata%2Fsn88085187%2F0020029161A%2F1939041401%2F0757.xml&amp;q=world%27s+fair&amp;relevant_snippet=1</t>
  </si>
  <si>
    <t>https://tile.loc.gov/image-services/iiif/service:ndnp:wa:batch_wa_ivorygull_ver01:data:sn88085187:0020029161A:1939041401:0757/full/full/0/default.jpg</t>
  </si>
  <si>
    <t>Image 7 of The weekly gazette (East Hartford, CT), April 14, 1939</t>
  </si>
  <si>
    <t>sn91066932-1939-04-14-ed-1-0539</t>
  </si>
  <si>
    <t>NEWS OF INTEREST TO GLA STONBUR Y READERS EXPENSES OF TOWN FOR YEAR 0F1927 COMPARED WITH 3B In line with some of the recent re search into cost of the town govern ment of Glastonbury we thought it might be of interest to our readers to have cost compared between the year ended August 31 1927 and the year ended August 31 1938 and a close comparison makes interesting reading We find that it cost 15000 more in 1938 to run our schools 3000 more for snow removal 6500 more for our police department SIOOO more for our libraries SIOOOO more for State taxes SIOOO more for our Town buildings 675 more for our treasurer and tax collector bonds SSOO more for card index for assess ors 260 more for the Town Plan Commission S9OO more for compen sation insurance S3OO more for Vis iting Nurse Association The above amounts do not include relief or im provements made with WPA labor which together total about 40000 more than was expended in 1926 The Grand List in 1926 was SB 500000 The Grand List in 1938 was 9 300000 This means that our Grand List has been increased only SBOOOOO in</t>
  </si>
  <si>
    <t>http://www.loc.gov/resource/sn91066932/1939-04-14/ed-1/</t>
  </si>
  <si>
    <t>http://www.loc.gov/resource/sn91066932/1939-04-14/ed-1/?sp=7</t>
  </si>
  <si>
    <t>https://www.loc.gov/resource/sn91066932/1939-04-14/ed-1/?sp=7&amp;q=world%27s+fair</t>
  </si>
  <si>
    <t>https://tile.loc.gov/text-services/word-coordinates-service?format=alto_xml&amp;segment=%2Fservice%2Fndnp%2Fct%2Fbatch_ct_bugmeat_ver01%2Fdata%2Fsn91066932%2F00517174725%2F1939041401%2F0539.xml&amp;q=world%27s+fair&amp;relevant_snippet=1</t>
  </si>
  <si>
    <t>https://tile.loc.gov/image-services/iiif/service:ndnp:ct:batch_ct_bugmeat_ver01:data:sn91066932:00517174725:1939041401:0539/full/full/0/default.jpg</t>
  </si>
  <si>
    <t>Image 8 of The daily Alaska empire (Juneau, Alaska), April 14, 1939</t>
  </si>
  <si>
    <t>sn83045499-1939-04-14-ed-1-0774</t>
  </si>
  <si>
    <t>RESCUERS TELE STORY OF LYNN CANAL TROLLER Bear Returns to Juneau After Picking Up Five Jonahs Salvage of the 24foot trolling bout 31B915 which went ashore north of Eldred Rock when its bat ter went dead Wednesday morning will be a considerable task accord ing to a rescue party which return ed to Juneau last night after pick ing up five survivors of the ship wreck The boat has a bad hole in one side though the place where it went ashore was as friendly a piece of beach as exists along that part of Iyn Canal Contrary to early re ports the troller struck on the cast or Juneau side of the Canal and not on the west Ed Seaquist owner of the boat and Bob Johnson his fishing part ner were picked up by the Alaska Game Commission patrol boat Bear Wednesday night about 9 oclock at the scene of the grounding three miles north of Eldred Rock The lldred Rock light keeper who saw the 31B915 with his glass Wednes day morning and notified authorit ies here pointed out the location to the Bear party Walked Five Miles H W Hoy E C McLaury and Sant Danielson</t>
  </si>
  <si>
    <t>http://www.loc.gov/resource/sn83045499/1939-04-14/ed-1/</t>
  </si>
  <si>
    <t>http://www.loc.gov/resource/sn83045499/1939-04-14/ed-1/?sp=8</t>
  </si>
  <si>
    <t>https://www.loc.gov/resource/sn83045499/1939-04-14/ed-1/?sp=8&amp;q=world%27s+fair</t>
  </si>
  <si>
    <t>https://tile.loc.gov/text-services/word-coordinates-service?format=alto_xml&amp;segment=%2Fservice%2Fndnp%2Fak%2Fbatch_ak_herring_ver01%2Fdata%2Fsn83045499%2F00393342377%2F1939041401%2F0774.xml&amp;q=world%27s+fair&amp;relevant_snippet=1</t>
  </si>
  <si>
    <t>https://tile.loc.gov/image-services/iiif/service:ndnp:ak:batch_ak_herring_ver01:data:sn83045499:00393342377:1939041401:0774/full/full/0/default.jpg</t>
  </si>
  <si>
    <t>Image 8 of The Waterbury Democrat (Waterbury, Conn.), April 14, 1939</t>
  </si>
  <si>
    <t>sn82014085-1939-04-14-ed-1-0718</t>
  </si>
  <si>
    <t>and Holiday by WATER BURY DEMOCRAT INC Building Waterbury Coon Subscription Rate Payable in Advance Tear 1000 8U Months520 2AO One Month 90c Member of Audit Bureau ol Circulation The Democrat will not return manuscript sent in tor publication unless accompanied by postage No attention paid anonymous communications Dial 42121 il Departments Dial 42121 All Departments FRIDAY APRIL 14 1939 A Thought for Today Be Saul took a sword and fell upon itI Chronicles 104 Against selfslaughter there is a prohibition so divine that cravens my weak handShake speare 5 Carefully Now Governor Governor Raymond E Baldwin is re ported as aroused at a speech made in Boston this week by Public Work Com missioner Robert A Hurley The gover nor it is reported immediately wrote to Commissioner Hurley upon learning some of the contents of his talk and demanded a copy of the entire speech That is the proper procedure we suppose where the chief executive of the state feels that some other executive has been amiss in his remarks We cant imagine that the governor would call on any of his aides for copies of their public speeches unless he feltthat such remarks were made out of turn</t>
  </si>
  <si>
    <t>http://www.loc.gov/resource/sn82014085/1939-04-14/ed-1/?sp=8</t>
  </si>
  <si>
    <t>https://www.loc.gov/resource/sn82014085/1939-04-14/ed-1/?sp=8&amp;q=world%27s+fair</t>
  </si>
  <si>
    <t>https://tile.loc.gov/text-services/word-coordinates-service?format=alto_xml&amp;segment=%2Fservice%2Fndnp%2Fct%2Fbatch_ct_grasso_ver02%2Fdata%2Fsn82014085%2F00393347442%2F1939041401%2F0718.xml&amp;q=world%27s+fair&amp;relevant_snippet=1</t>
  </si>
  <si>
    <t>https://tile.loc.gov/image-services/iiif/service:ndnp:ct:batch_ct_grasso_ver02:data:sn82014085:00393347442:1939041401:0718/full/full/0/default.jpg</t>
  </si>
  <si>
    <t>Image 8 of Worcester Democrat and the ledger-enterprise (Pocomoke City, Md.), April 14, 1939</t>
  </si>
  <si>
    <t>sn89060127-1939-04-14-ed-1-0170</t>
  </si>
  <si>
    <t>Page 8 COUNTY PAPER BOOHS ROE FOR CONGRESS SEAT The following article was taken from the Kent News Chestertown of Saturday last regarding the candi dacy of Senator Dudley G Roe to succeed the Hon T Alan Goldsbor ough who has resigned to accept a Federal judgeship Dudley G Roe Queen Annes Sen a ator and majority floor leader of the Maryland Senate at the session just closed is slated to get the Democratic nomination for Congressman of the Eastern Shore of Maryland This news came today from sources very close to the Administration and the statement was made with not a shadow of a doubt that Roe would be the man to get the nod for the nomi nation when the various Democratic State Central Committees gather to choose a candidate It is a known fact that the OConor forces control enough of these bodies to name the candidate and if Roe is acceptable to the Administration his nomination is assured The refusal of Kents Senator Ar thur H Brice to accept the post on the numerous occasions that it has been offered by Administration lead ers removes the one sure obstacle to Roes selection According to first hand</t>
  </si>
  <si>
    <t>http://www.loc.gov/resource/sn89060127/1939-04-14/ed-1/?sp=8</t>
  </si>
  <si>
    <t>https://www.loc.gov/resource/sn89060127/1939-04-14/ed-1/?sp=8&amp;q=world%27s+fair</t>
  </si>
  <si>
    <t>https://tile.loc.gov/text-services/word-coordinates-service?format=alto_xml&amp;segment=%2Fservice%2Fndnp%2Fmdu%2Fbatch_mdu_frederick_ver03%2Fdata%2Fsn89060127%2F00279521845%2F1939041401%2F0170.xml&amp;q=world%27s+fair&amp;relevant_snippet=1</t>
  </si>
  <si>
    <t>https://tile.loc.gov/image-services/iiif/service:ndnp:mdu:batch_mdu_frederick_ver03:data:sn89060127:00279521845:1939041401:0170/full/full/0/default.jpg</t>
  </si>
  <si>
    <t>Image 9 of Glacier County chief (Browning, Mont.), April 14, 1939, (Magazine Section)</t>
  </si>
  <si>
    <t>sn85053043-1939-04-14-ed-1-0177</t>
  </si>
  <si>
    <t>NOW SHOWING Imported and Domestic Spring Summer WSfe fabrics Vw F Gentlemens Suits and ShA Top Coats 75 Wk Ladies Spring Coats As Low As 1675 I i SUITS 1875 and Up K J JEFF THE TAILOR Phone 86 Next Door to Light Office Browning Mont EMPTY AGAIN ssßsOg_ 4 Alias Summons In the District Court of tle Ninth Judicial District of tin Si uc f Montana in and for the Counit f Glacier Dorothy Smith Plaintiff Versus Buckley Smith D femlmt ALIAS SI MMONS The State of Montana S hi Greetings to the Above N lined l fendant You are hereby wnmtnoivd m ewer the complaint in thD autiii which in tiled in the oilier of th Clerk of tins Curt a cpy f h is hereby served upon jou and i fi e your answer and serve a j thereof upon the Plaintiff attorn y within twenty dav after the mi of thie Summons exc usive f the das f nervine I d i rtr ot vmif f d lio t pp r ni jug UP l I He I kei ariint u Io default fr the lelief demanded in the complaint Thin actioi i brought by the</t>
  </si>
  <si>
    <t>http://www.loc.gov/resource/sn85053043/1939-04-14/ed-1/</t>
  </si>
  <si>
    <t>http://www.loc.gov/resource/sn85053043/1939-04-14/ed-1/?sp=9</t>
  </si>
  <si>
    <t>https://www.loc.gov/resource/sn85053043/1939-04-14/ed-1/?sp=9&amp;q=world%27s+fair</t>
  </si>
  <si>
    <t>https://tile.loc.gov/text-services/word-coordinates-service?format=alto_xml&amp;segment=%2Fservice%2Fndnp%2Fmthi%2Fbatch_mthi_anaconda_ver01%2Fdata%2Fsn85053043%2F00517178202%2F1939041401%2F0177.xml&amp;q=world%27s+fair&amp;relevant_snippet=1</t>
  </si>
  <si>
    <t>https://tile.loc.gov/image-services/iiif/service:ndnp:mthi:batch_mthi_anaconda_ver01:data:sn85053043:00517178202:1939041401:0177/full/full/0/default.jpg</t>
  </si>
  <si>
    <t>Image 5 of The guardian (Boston, Mass.), April 15, 1939</t>
  </si>
  <si>
    <t>sn83045863-1939-04-15-ed-1-0117</t>
  </si>
  <si>
    <t>HARLEM Race Capitol cf the Nation By FLOYD G SNELSON New York Theres no time like Spring When lifes alive in everything Was a great saying but Easter Sun day brought us snow and rain frigid weather along with the sunshineyet the Easter parade was on BILL ROBINSONSS34OOOO Thats a mighty nice salary Bo Ill bet you earned it too The only person of color listed in the list of salaries in the high brackets was the one and only Bill Robinson by the 20th Century Fox Film Corporation no telling how much more Uncle Sam jotted down that for just pic tures While on the topicincidentally Herman Stark manager of the Cotton Club 52000 Marc Connelly of Green Pastures earned 66500 I know you had a grand time in IM The Mayor of Harlem put aside his usual Easter parade on Seventh Avenue in deference to the first command of Americas first lady Mrs Eleanor Democracy Roose velt invited Bogangles to join her box seat party at the Marian Anderson open air recital at the Nations Capi tal PERSONALITIES TODAYS NEWS HARRY T BURLEIGHthe re nowned exponent of music partici pates in his 45th consecutive Holy Sabbath programsPalm and</t>
  </si>
  <si>
    <t>http://www.loc.gov/resource/sn83045863/1939-04-15/ed-1/</t>
  </si>
  <si>
    <t>http://www.loc.gov/resource/sn83045863/1939-04-15/ed-1/?sp=5</t>
  </si>
  <si>
    <t>https://www.loc.gov/resource/sn83045863/1939-04-15/ed-1/?sp=5&amp;q=world%27s+fair</t>
  </si>
  <si>
    <t>https://tile.loc.gov/text-services/word-coordinates-service?format=alto_xml&amp;segment=%2Fservice%2Fndnp%2Fmb%2Fbatch_mb_circe_ver01%2Fdata%2Fsn83045863%2F00517171979%2F1939041501%2F0117.xml&amp;q=world%27s+fair&amp;relevant_snippet=1</t>
  </si>
  <si>
    <t>https://tile.loc.gov/image-services/iiif/service:ndnp:mb:batch_mb_circe_ver01:data:sn83045863:00517171979:1939041501:0117/full/full/0/default.jpg</t>
  </si>
  <si>
    <t>Image 5 of The Washington daily news (Washington, D.C.), April 15, 1939</t>
  </si>
  <si>
    <t>sn82016181-1939-04-15-ed-1-1547</t>
  </si>
  <si>
    <t>Coach 4 Off Tomorrow From Mt Vernon toN Y X Wjr The venerable coach Will it stand the ammer ammer ammer of the ard ighway George Washington will repeat his inaugural ride of 150 years ago from Mt Vernon to New York next week starting from Mt Vernon at 10 a m tomorrow 7 and ar riving in New York a week later He will be accompanied in his historic coachandfour by Charles Thompson secretary of the first Continental Congress and Col Humphreys his aidedecamp The equipage will make more than a dozen stops for ceremonial receptions and banquets en route The historic figures will be im personated by Denys Wortman Scripps Howard artist and cartoonist Laurens Hamilton a great greatgreat grand son of Alexander Hamilton and Dr William S Horton member of the So ciety of the Cin cinnati Yesterday Secretary Thom son presented the election certificate Ito Washington at Mt Vernon and the President re f jB C laries Thomson The Original plied he would be ready to make the journey to his New York inauguration in two days Washington also left Mt Vernon at 10 a m April 16 and took a week to make the journey</t>
  </si>
  <si>
    <t>http://www.loc.gov/resource/sn82016181/1939-04-15/ed-1/</t>
  </si>
  <si>
    <t>http://www.loc.gov/resource/sn82016181/1939-04-15/ed-1/?sp=5</t>
  </si>
  <si>
    <t>https://www.loc.gov/resource/sn82016181/1939-04-15/ed-1/?sp=5&amp;q=world%27s+fair</t>
  </si>
  <si>
    <t>https://tile.loc.gov/text-services/word-coordinates-service?format=alto_xml&amp;segment=%2Fservice%2Fndnp%2Fdlc%2Fbatch_dlc_arbus_ver02%2Fdata%2Fsn82016181%2F0051699969A%2F1939041501%2F1547.xml&amp;q=world%27s+fair&amp;relevant_snippet=1</t>
  </si>
  <si>
    <t>https://tile.loc.gov/image-services/iiif/service:ndnp:dlc:batch_dlc_arbus_ver02:data:sn82016181:0051699969A:1939041501:1547/full/full/0/default.jpg</t>
  </si>
  <si>
    <t>Image 6 of The guardian (Boston, Mass.), April 15, 1939</t>
  </si>
  <si>
    <t>sn83045863-1939-04-15-ed-1-0118</t>
  </si>
  <si>
    <t>Page Six pSPO R T S By Al Cannonball Baker BOXING FOX AND GAINER IN DRAW AT ARGONNE AA SHOW Promoter Eddie Mack the busy fistic Sergeant and his aid Steve Mahoney of the old boxing school ushered in a stirring boxing show at Machanics Building last Tuesday night Following Sergeant Macks initial venture of pennyaround box ing the boxing fans of this vicinity are in for a grand treat in the future Argonne AA shows In the main event of ten rounds Tiger Jack Fox of Spokane Wash and Al Gainer of New Haven fought a slashing draw The bout was a close one all the way with both war riors resorting to rough tactics Fox with his cool suave and unorthodox style of battling offered Gainer who is no slouch when it comes to the art of boxing a nipandtuck swish of gloveslashing The Tiger connected with a vicious lefthook to the mid section on several occasions and the hardpunching Gainer spun the Spo kane veteran around at intervals with a sharp righthand smash that carried an ill touch Both battlers struggled for the decision in the tenth chapter with plenty of roughhewn slugging but the judges agreed</t>
  </si>
  <si>
    <t>http://www.loc.gov/resource/sn83045863/1939-04-15/ed-1/?sp=6</t>
  </si>
  <si>
    <t>https://www.loc.gov/resource/sn83045863/1939-04-15/ed-1/?sp=6&amp;q=world%27s+fair</t>
  </si>
  <si>
    <t>https://tile.loc.gov/text-services/word-coordinates-service?format=alto_xml&amp;segment=%2Fservice%2Fndnp%2Fmb%2Fbatch_mb_circe_ver01%2Fdata%2Fsn83045863%2F00517171979%2F1939041501%2F0118.xml&amp;q=world%27s+fair&amp;relevant_snippet=1</t>
  </si>
  <si>
    <t>https://tile.loc.gov/image-services/iiif/service:ndnp:mb:batch_mb_circe_ver01:data:sn83045863:00517171979:1939041501:0118/full/full/0/default.jpg</t>
  </si>
  <si>
    <t>Image 7 of The Michigan chronicle (Detroit, Mich.), April 15, 1939, (CITY EDITION)</t>
  </si>
  <si>
    <t>sn83045324-1939-04-15-ed-1-0171</t>
  </si>
  <si>
    <t>y ffATTRDAV ArRIL 15 1933 CLUBS FRATERNITIES G ADDIIIGS By GLADYS MILLS FACTS OF INTEREST ABOUT THE CAST OF THE CHILDRENS HOUR Mary Ann Clemonhas been tripping the light fantastic on her toes since she was just a wee babe was voted the most shapely coed at Northern high is naivete personi fied Bella ClemonSecond sister of the Clemon clan very domestic and orderly loves to work with the needle and does a fine job for a tot Julian Witherspoon JrVery precocious student could croon with the best of them before his voice started chang ing loves to dance especially the Boogie Woogie Ann PalmerOne of the most cooperative of all the ama t urs we have ever had has the nost linein the play and has had them in hand for ever so long rvthe masculine influence is Kenneth Lewis who will backstage script for us the night of the play Evelyn SolomonVery good natured unusual person ality has us stumped as to how we will ever make her look her part also very adept at the Boogie Woogie which we love to see her do Adelyn SinkfordVery keen sense of humor revels in things artistic especially the theatre</t>
  </si>
  <si>
    <t>http://www.loc.gov/resource/sn83045324/1939-04-15/ed-1/</t>
  </si>
  <si>
    <t>http://www.loc.gov/resource/sn83045324/1939-04-15/ed-1/?sp=7</t>
  </si>
  <si>
    <t>https://www.loc.gov/resource/sn83045324/1939-04-15/ed-1/?sp=7&amp;q=world%27s+fair</t>
  </si>
  <si>
    <t>https://tile.loc.gov/text-services/word-coordinates-service?format=alto_xml&amp;segment=%2Fservice%2Fndnp%2Fmimtptc%2Fbatch_mimtptc_clare_ver03%2Fdata%2Fsn83045324%2F00414188102%2F1939041501%2F0171.xml&amp;q=world%27s+fair&amp;relevant_snippet=1</t>
  </si>
  <si>
    <t>https://tile.loc.gov/image-services/iiif/service:ndnp:mimtptc:batch_mimtptc_clare_ver03:data:sn83045324:00414188102:1939041501:0171/full/full/0/default.jpg</t>
  </si>
  <si>
    <t>Image 8 of Henderson daily dispatch (Henderson, N.C.), April 15, 1939</t>
  </si>
  <si>
    <t>sn91068401-1939-04-15-ed-1-0120</t>
  </si>
  <si>
    <t>ASSCK T ATED PRESS CENTRAL PRESS First Baptists Welcome Gardner As New Pastor Will Preach Morning and Evening To Get Greeting in Sunday School Comes from Dunn With High Re commendations An elaborate welcome is planned by members of the First Baptist church tomorrow for their new pastor Rev E Norfleet Gardner who arrived this week from Dunn where last Sunday he completed a tenyear pastorate The family moved into the Winder street par sonage Thursday and Rev Mr Gardner has already been escorted about to a number of places in the community in making acquaintances A special program has been planr ned by the Mens Baraea class of the church during the Sunday school hour Mr Gardner will preach at the morning service at his new church and in the evening the Bap tists will go to the First Methodist church in a joint service at which time Mr Gardner will preach large congregations for both services are anticipated Mr Gardner is prominent in acti vities of the Baptist State Conven tion and is widely known in de nominational circles in the State He was very active in the civic life of Dunn during his stay there hav ing</t>
  </si>
  <si>
    <t>http://www.loc.gov/resource/sn91068401/1939-04-15/ed-1/</t>
  </si>
  <si>
    <t>http://www.loc.gov/resource/sn91068401/1939-04-15/ed-1/?sp=8</t>
  </si>
  <si>
    <t>https://www.loc.gov/resource/sn91068401/1939-04-15/ed-1/?sp=8&amp;q=world%27s+fair</t>
  </si>
  <si>
    <t>https://tile.loc.gov/text-services/word-coordinates-service?format=alto_xml&amp;segment=%2Fservice%2Fndnp%2Fncu%2Fbatch_ncu_jordan_ver01%2Fdata%2Fsn91068401%2F00332892836%2F1939041501%2F0120.xml&amp;q=world%27s+fair&amp;relevant_snippet=1</t>
  </si>
  <si>
    <t>https://tile.loc.gov/image-services/iiif/service:ndnp:ncu:batch_ncu_jordan_ver01:data:sn91068401:00332892836:1939041501:0120/full/full/0/default.jpg</t>
  </si>
  <si>
    <t>Image 8 of The guardian (Boston, Mass.), April 15, 1939</t>
  </si>
  <si>
    <t>sn83045863-1939-04-15-ed-1-0120</t>
  </si>
  <si>
    <t>Page Eight WITH MARGARET SMITH SWEETHEART OF THE AIR WAVES AND MILTON LEWIS and his Rhythmic SerenadersBostons Own ROXBURY THEATRE 2170 WASHINGTON ST Garrison 8585 MIDNIGHT SHOWS ONLY APRIL 1819 ALL STAR COLORED PICTURE BILL ROBINSON HARLEM IS HEAVEN Featuring Eubie Blakes Orchestra JUNIOR RESTHAVEN CHARITY SWING Ritx Plaza APRIL 28th Subscription 65c THE GIRL FRIENDS present their ANNUAL PLAY The Ryerson Mystery RECITAL HALL NE Conservatory Huntington Ave WEDNESDAY APRIL 198 PM Starring Doris Pope Jackson Nicki Harris Directed by Ralf Coleman ADMISSION 50c 75 c KEY NOTE TO MUSIC For your Formal Dances and Parties Weddings Wire Write Phone TASKER CROSSON Jr ORCHESTRA 195 W SPRINGFIELD ST BOSTON Tel Com 0346 NEWTON BALLS ORCHESTRA Musicians and Entertainers for Every Occasion 65 WINDSOR ST BOSTON Tel HIG 6134 CITY NEWS A CONCERT EXTRAORDINARY under the auspices of the Stewardess and Trustees of the St Paul AME Church Columbia and Austin umbridge Rev H L Moore pastor will be given Sunday April 30 at 330 pm featuring Emanuel Mansfield tenor Blanche Diggs soprano Clifford Mann baritons Ella L Thompson contralto Rev H L Moore violinist and Walter Roberts organist and accompanist Admission fifty cents Among the Bostonians who heard Marian</t>
  </si>
  <si>
    <t>http://www.loc.gov/resource/sn83045863/1939-04-15/ed-1/?sp=8</t>
  </si>
  <si>
    <t>https://www.loc.gov/resource/sn83045863/1939-04-15/ed-1/?sp=8&amp;q=world%27s+fair</t>
  </si>
  <si>
    <t>https://tile.loc.gov/text-services/word-coordinates-service?format=alto_xml&amp;segment=%2Fservice%2Fndnp%2Fmb%2Fbatch_mb_circe_ver01%2Fdata%2Fsn83045863%2F00517171979%2F1939041501%2F0120.xml&amp;q=world%27s+fair&amp;relevant_snippet=1</t>
  </si>
  <si>
    <t>https://tile.loc.gov/image-services/iiif/service:ndnp:mb:batch_mb_circe_ver01:data:sn83045863:00517171979:1939041501:0120/full/full/0/default.jpg</t>
  </si>
  <si>
    <t>Image 8 of The Washington daily news (Washington, D.C.), April 15, 1939</t>
  </si>
  <si>
    <t>sn82016181-1939-04-15-ed-1-1550</t>
  </si>
  <si>
    <t>Page 8 This Barter Plan Whats Behind It NEW YORK April 15One of the oddest proposals that has appeared in Washing ton in a long time is the plan to barter wheat and cotton for tin and rubber and nickel It is perfectly obvious why senators representing cotton and wheat farm states should see in this perhaps some means of ridding the country of the overhanging su r pluses which now vex both commodity markets But it would also be in teresting to know precisely where this proposal originated Only last Sunday the preside ntial spokesman fresh ly revived for the purpose spoke with alarm of the barter f Mr Flynn system being used by Germany which was disrupting world trade CURIOUS CONTRAST And just before that Mr Hull made a vigorous denunciation of Germanys barter system Curiously he contrasts it with the American system which keeps front doors back doors windows and transoms open to all The Secre tary did not mention the fact that the United States keeps customs guards at every door window and transom to keep foreign goods from coming in and that we have been pioneers in putting SERIAL STORY BORDER ADVENTURE CAST OF CHARACTERS</t>
  </si>
  <si>
    <t>http://www.loc.gov/resource/sn82016181/1939-04-15/ed-1/?sp=8</t>
  </si>
  <si>
    <t>https://www.loc.gov/resource/sn82016181/1939-04-15/ed-1/?sp=8&amp;q=world%27s+fair</t>
  </si>
  <si>
    <t>https://tile.loc.gov/text-services/word-coordinates-service?format=alto_xml&amp;segment=%2Fservice%2Fndnp%2Fdlc%2Fbatch_dlc_arbus_ver02%2Fdata%2Fsn82016181%2F0051699969A%2F1939041501%2F1550.xml&amp;q=world%27s+fair&amp;relevant_snippet=1</t>
  </si>
  <si>
    <t>https://tile.loc.gov/image-services/iiif/service:ndnp:dlc:batch_dlc_arbus_ver02:data:sn82016181:0051699969A:1939041501:1550/full/full/0/default.jpg</t>
  </si>
  <si>
    <t>Image 50 of Evening star (Washington, D.C.), April 16, 1939</t>
  </si>
  <si>
    <t>sn83045462-1939-04-16-ed-1-0152</t>
  </si>
  <si>
    <t>Engagements Announced Recently Miss McCormick Will Be Married To Mr Baker Mrs Eva McCormick announces the engagement of Kathleen Eliza beth McCormick to Mr Chester Beaton Baker son of Dr and Mrs Chester A Baker of this city Miss McCormick is the daughter of the late Mr Robert E McCormick The vedding will take place in June Mias Kampmeier to Wed Mr Collum in June Mr and Mrs A G Kampmeier of Chicago announce the engagement of their daughter Margaret Ruth to Mr Harold L McCollum son of Mr and Mrs R V McCollum of Iowa City Iowa The wedding will take place In June Miss Kampmeier and Mr McCol bun are graduates of the University of Iowa in the class of 1937 and since then have been employed in Washington Miss Barbara Griesbauer Will Marry Mr R F Claffy Mr and Mrs John A Griesbauer at Chevy Chase Md announce the engagement of their daughter Bar bara to Mr Robert F Claffy son of Mr and Mrs Robert M Claffy of Columbia S C The wedding to take place in August Mias Nellie Grigsby Smith Engaged to Mr A C Phelps Mr and Mrs Spencer D Smith announce the</t>
  </si>
  <si>
    <t>http://www.loc.gov/resource/sn83045462/1939-04-16/ed-1/</t>
  </si>
  <si>
    <t>http://www.loc.gov/resource/sn83045462/1939-04-16/ed-1/?sp=50</t>
  </si>
  <si>
    <t>https://www.loc.gov/resource/sn83045462/1939-04-16/ed-1/?sp=50&amp;q=world%27s+fair</t>
  </si>
  <si>
    <t>https://tile.loc.gov/text-services/word-coordinates-service?format=alto_xml&amp;segment=%2Fservice%2Fndnp%2Fdlc%2Fbatch_dlc_1noguchi_ver01%2Fdata%2Fsn83045462%2F00280602401%2F1939041601%2F0152.xml&amp;q=world%27s+fair&amp;relevant_snippet=1</t>
  </si>
  <si>
    <t>https://tile.loc.gov/image-services/iiif/service:ndnp:dlc:batch_dlc_1noguchi_ver01:data:sn83045462:00280602401:1939041601:0152/full/full/0/default.jpg</t>
  </si>
  <si>
    <t>Image 52 of Evening star (Washington, D.C.), April 16, 1939</t>
  </si>
  <si>
    <t>sn83045462-1939-04-16-ed-1-0154</t>
  </si>
  <si>
    <t>APRIL AND A KAHN INC the time and the place for DIAMONDS Unless you happen to be an expert on diamonds you should seek the advice of a firm recognized as the expert Wise counsel has distinguished our jewelry institution the institution which for more than forty seven years has displayed the widest and most carefully selected assortment of distinctive wedding and engagement rings In this display you 11 find diamonds of rare beauty set in beautifully wrought bands of gold and platinum in a wide price range A KAHN INC 935 F ST Jewelers end Platinumsmitbs 47 YEARS AT THE SAME ADDRESS ARTHUR J SUNDLUN PRES lrga Company 6800 Wisconsin Avenue Bethesdo Md Open Evenings Wise 2529 Waveriy Bonded Fabrics To Brighten Your Home Special for 3 Days Only Monday Tuesday and Wednesday SLIP COVERS s 2 Upholstered Pieces SOFA CHAIR 2850 1 Price Includes Material and Labor Waverly Bonded Fabrics are Sanforiied shrunk sunfast and washable Uncondi tionally guaranteed against fading or shrinking Their designs are particularly beautiful Decorators suggest the use of a large motif for sofa a small motif for chair with the Canterbury Bells and Windblown Leaves designs Slip Covert will be Replaced Free both</t>
  </si>
  <si>
    <t>http://www.loc.gov/resource/sn83045462/1939-04-16/ed-1/?sp=52</t>
  </si>
  <si>
    <t>https://www.loc.gov/resource/sn83045462/1939-04-16/ed-1/?sp=52&amp;q=world%27s+fair</t>
  </si>
  <si>
    <t>https://tile.loc.gov/text-services/word-coordinates-service?format=alto_xml&amp;segment=%2Fservice%2Fndnp%2Fdlc%2Fbatch_dlc_1noguchi_ver01%2Fdata%2Fsn83045462%2F00280602401%2F1939041601%2F0154.xml&amp;q=world%27s+fair&amp;relevant_snippet=1</t>
  </si>
  <si>
    <t>https://tile.loc.gov/image-services/iiif/service:ndnp:dlc:batch_dlc_1noguchi_ver01:data:sn83045462:00280602401:1939041601:0154/full/full/0/default.jpg</t>
  </si>
  <si>
    <t>Image 57 of Evening star (Washington, D.C.), April 16, 1939</t>
  </si>
  <si>
    <t>sn83045462-1939-04-16-ed-1-0159</t>
  </si>
  <si>
    <t>History of Pi Beta Phis Alpha Chapter Records Active Half Century Data Brought Up to Date as G W U Unit Makes Plans fpr Gamma Province Conference By FRANCES LIDE Women Club Editor Prompted by the approaching 50th anniversary of the founding of District of Columbia Alpha Chapter of Pi Beta Phi at George Washington University members of the fraternity in Washington have compiled a history of the organization which gives an account of activities since April 271889 A few typewritten manuscripts of the historywhich covers some 80 pageswill be completed in time for the Gamma Province Conference of Pi Beta Phi here April 28 and 29 in celebration of the chapters anni versary One copy will be sent to the national archives of the fraternity complied under the general direc tion of Miss Mary Katharine Lutz wa former editor of the fraternitys national publication the Arrow the history represents the joint ef fort of about 12 persons The writers were fortunate in hav ing as an outline a brief history writ ten about 1915 by Miss Mary Badger Wilson the novelist who resides in this city A later history written by Miss Margaret Clark 3712 Mor rison street NW</t>
  </si>
  <si>
    <t>http://www.loc.gov/resource/sn83045462/1939-04-16/ed-1/?sp=57</t>
  </si>
  <si>
    <t>https://www.loc.gov/resource/sn83045462/1939-04-16/ed-1/?sp=57&amp;q=world%27s+fair</t>
  </si>
  <si>
    <t>https://tile.loc.gov/text-services/word-coordinates-service?format=alto_xml&amp;segment=%2Fservice%2Fndnp%2Fdlc%2Fbatch_dlc_1noguchi_ver01%2Fdata%2Fsn83045462%2F00280602401%2F1939041601%2F0159.xml&amp;q=world%27s+fair&amp;relevant_snippet=1</t>
  </si>
  <si>
    <t>https://tile.loc.gov/image-services/iiif/service:ndnp:dlc:batch_dlc_1noguchi_ver01:data:sn83045462:00280602401:1939041601:0159/full/full/0/default.jpg</t>
  </si>
  <si>
    <t>Image 7 of Atlanta daily world (Atlanta, Georgia), April 16, 1939, (City Edition)</t>
  </si>
  <si>
    <t>sn82015425-1939-04-16-ed-1-0635</t>
  </si>
  <si>
    <t>SUNDAY APRIL 16 NEWS OF THE THEATRES Heres A Minute Preview Of Whats On Screens jH I BhBß i I I fl II BBk Wwlp iMw T Sr WBT 7 Ww KkSaHg w F jrißlß Bhflp B IL J STAND UP AND FlGHTWallace Beery and Robert Taylor re pictured in a great icene from the actionfilled druma opening threeday run at BMieya 81 theatre r I 1 bo 1 1 8 I Hb Jb i w I I a BBMBMMBBMBjjB B bsmlM B b jbb BM ANGELS WITH DIRTY FACES Jame Cagney i shown fiere in a tender scene from the picture which start a threeday run at Baileys New Lenox theatre today Smart Mens Club of Cosmopolitan AME Church met Stinday with Mr W R Houston BO Elm Street Remarks were made by Mr E C Davi s and sev eral members The next meeting will be with Mr Joseph Rigsbee 47 Mitchell Street All members are asked to be present Mr Arthur Williamson rep Big Star Ihiet with Mr Benny Noble 275 Harris Street The next meeting will be wih Mr John W Little J 192 Harris street All members are iirged to be psent Mr Joe Lit</t>
  </si>
  <si>
    <t>http://www.loc.gov/resource/sn82015425/1939-04-16/ed-1/</t>
  </si>
  <si>
    <t>http://www.loc.gov/resource/sn82015425/1939-04-16/ed-1/?sp=7</t>
  </si>
  <si>
    <t>https://www.loc.gov/resource/sn82015425/1939-04-16/ed-1/?sp=7&amp;q=world%27s+fair</t>
  </si>
  <si>
    <t>https://tile.loc.gov/text-services/word-coordinates-service?format=alto_xml&amp;segment=%2Fservice%2Fndnp%2Fgu%2Fbatch_gu_cthulhu_ver03%2Fdata%2Fsn82015425%2F0052904043A%2F1939041601%2F0635.xml&amp;q=world%27s+fair&amp;relevant_snippet=1</t>
  </si>
  <si>
    <t>https://tile.loc.gov/image-services/iiif/service:ndnp:gu:batch_gu_cthulhu_ver03:data:sn82015425:0052904043A:1939041601:0635/full/full/0/default.jpg</t>
  </si>
  <si>
    <t>Image 8 of Atlanta daily world (Atlanta, Georgia), April 16, 1939, (City Edition)</t>
  </si>
  <si>
    <t>sn82015425-1939-04-16-ed-1-0636</t>
  </si>
  <si>
    <t>PAGE EIGHT ROYAL GIANTS WHITE SOX PLAY AT BTWHS TODAY The CHAMPION wp w I JI _ J I Z HBHR Sfe yww n w 8 W s WL w w W JI F L wigii Wr v y U Joe Louis worlds heavyweight champion again goes to the de fense of hi title when he me aging but ringwise Jack Roper in their bout Monday April 17 in Wrigley field Los Angeles CM Prefight dope had it Louis crown was in little danger The CHALLENGER kF JU 181 I I g I y w AL JaKßi MMMhL aajMmMKMWM p b s h AK ImII A veteran of 16 years service in the prize ring Roper unexpectedly gets bis big chance when he meets Worlds Heavyweight Champion Joe Louis in a title fight in Wrigley field Los Angeles Cal How ever all the experts were picking Louis io win Michigan Representative Continued from Page 11 partys heirs by any governmental übdivision that failed to take necessary measures to prevent the lynching If we are to have an effective act we must incorporate therein every possible section that will put fear in the heart of lynchers and State avid County officers</t>
  </si>
  <si>
    <t>http://www.loc.gov/resource/sn82015425/1939-04-16/ed-1/?sp=8</t>
  </si>
  <si>
    <t>https://www.loc.gov/resource/sn82015425/1939-04-16/ed-1/?sp=8&amp;q=world%27s+fair</t>
  </si>
  <si>
    <t>https://tile.loc.gov/text-services/word-coordinates-service?format=alto_xml&amp;segment=%2Fservice%2Fndnp%2Fgu%2Fbatch_gu_cthulhu_ver03%2Fdata%2Fsn82015425%2F0052904043A%2F1939041601%2F0636.xml&amp;q=world%27s+fair&amp;relevant_snippet=1</t>
  </si>
  <si>
    <t>https://tile.loc.gov/image-services/iiif/service:ndnp:gu:batch_gu_cthulhu_ver03:data:sn82015425:0052904043A:1939041601:0636/full/full/0/default.jpg</t>
  </si>
  <si>
    <t>Image 80 of Evening star (Washington, D.C.), April 16, 1939</t>
  </si>
  <si>
    <t>sn83045462-1939-04-16-ed-1-0182</t>
  </si>
  <si>
    <t>News and Reviews of Novels and Books on Theories of Government Wells Considers the Future Once More in a New Novel All Governments Are Overthrown Simultaneously by a Dictator And the World Is Remade By MaryCarter Roberts The Holy Terror By H G Wells New York Simon and Schuster In this his latest novel Mr H G Wells has gone on with his practice of writing fictional theses and Indeed In spite of repeated announcements by his publishers that Mr Wells was again writing fiction and In spite of the recent appearance of two Wellsian novels In which there actually was a dearth of cosmic carpentry it is hardly to be expected that the cherubic little old master will ever again be satisfied with simple story telling The spirit of the world remaker seems to have gotten Into him abidingly It showed itself much earlier in his career of course when he produced theses on marriage and the church in very thin fictional disguises and it has been growing In him ever since There can be no doubt about it Mr Wells writes of his contemporary fellow beings wisely and amusingly and of world futures with the most unrefreshing innocence</t>
  </si>
  <si>
    <t>http://www.loc.gov/resource/sn83045462/1939-04-16/ed-1/?sp=80</t>
  </si>
  <si>
    <t>https://www.loc.gov/resource/sn83045462/1939-04-16/ed-1/?sp=80&amp;q=world%27s+fair</t>
  </si>
  <si>
    <t>https://tile.loc.gov/text-services/word-coordinates-service?format=alto_xml&amp;segment=%2Fservice%2Fndnp%2Fdlc%2Fbatch_dlc_1noguchi_ver01%2Fdata%2Fsn83045462%2F00280602401%2F1939041601%2F0182.xml&amp;q=world%27s+fair&amp;relevant_snippet=1</t>
  </si>
  <si>
    <t>https://tile.loc.gov/image-services/iiif/service:ndnp:dlc:batch_dlc_1noguchi_ver01:data:sn83045462:00280602401:1939041601:0182/full/full/0/default.jpg</t>
  </si>
  <si>
    <t>Image 5 of The Tacoma times (Tacoma, Wash.), April 17, 1939</t>
  </si>
  <si>
    <t>sn88085187-1939-04-17-ed-1-0795</t>
  </si>
  <si>
    <t>MISS GIPPLE MR GEEHAN WED AT CANDLELIGHTED RITES Marriage Solemnized In Bethany Methodist Friday Vows Read at 8 oClock by the Rav E R Howell in Floral Setting New Home to Be Made in Tacoma Following Wedding Trip In a setting of daffodils and Japanese quince in Bethany Methodist church Friday evening Miss Dolores Mae Gipple daughter of Mr and Mrs Harry Wilson Gipple 4914 So Asotin was wedded to Mr Jerrold Phillip Geehan son of Mr and Mrs J J Geehan 5415 Thompson ave Vows were read at 8 oclock by the Rev E R Howell by the light of the many candles placed at the altar and in the windows Mrs Pierce Powers played Mendelssohns Wedding March and The Bridal Chorus from Lohengrin by Wagner Miss Louise Receconi sang Because Panhellenic Plans Session Mrs Elwin Deyo Will Be Hostess to Sorority Members Tuesday Mrs Elwin Deyo will be hostess to members of Tacoma City Panhellenic association Tuesday afternoon at 130 oclock in apartment 9 at the Edgecliffe Mrs Herman Richter is presi dent of the association this year and will preside over the meeting during which a report will be given of the recent regional con ference of</t>
  </si>
  <si>
    <t>http://www.loc.gov/resource/sn88085187/1939-04-17/ed-1/</t>
  </si>
  <si>
    <t>http://www.loc.gov/resource/sn88085187/1939-04-17/ed-1/?sp=5</t>
  </si>
  <si>
    <t>https://www.loc.gov/resource/sn88085187/1939-04-17/ed-1/?sp=5&amp;q=world%27s+fair</t>
  </si>
  <si>
    <t>https://tile.loc.gov/text-services/word-coordinates-service?format=alto_xml&amp;segment=%2Fservice%2Fndnp%2Fwa%2Fbatch_wa_ivorygull_ver01%2Fdata%2Fsn88085187%2F0020029161A%2F1939041701%2F0795.xml&amp;q=world%27s+fair&amp;relevant_snippet=1</t>
  </si>
  <si>
    <t>https://tile.loc.gov/image-services/iiif/service:ndnp:wa:batch_wa_ivorygull_ver01:data:sn88085187:0020029161A:1939041701:0795/full/full/0/default.jpg</t>
  </si>
  <si>
    <t>Image 6 of Imperial Valley press (El Centro, Calif.), April 17, 1939</t>
  </si>
  <si>
    <t>sn92070146-1939-04-17-ed-1-0836</t>
  </si>
  <si>
    <t>MEMBER American Newspaper Publishers Association PRESIDENT ROOSEVELT S ROLE IN WAR SCARE II is not easy to determine the motives that move President Roosevelt in declar ation which from the European stand point can mean nothing else but that the United States will be fighting along side the democracies if war comes The President has not said as much bluntly but to the European dictators his words could mean nothing else Does President Roosevelt mean that he will use his influence to get the Unit ed States into it if England and France fight Germany and Italy We think not Is he attempting to put the people ot this country into a frame of mind in which they would welcome war against the dictators Again we believe not It is easy to be mistaken National elec tion year is just around the corner and a war would heighten the chances for a third term for President Roosevelt New Deal opposition in congress is mak ing news that would call for big head lines if it were not for war news Natur ally the New Deal would not like to see these headlines The European crisis from a purely political standpoint</t>
  </si>
  <si>
    <t>http://www.loc.gov/resource/sn92070146/1939-04-17/ed-1/</t>
  </si>
  <si>
    <t>http://www.loc.gov/resource/sn92070146/1939-04-17/ed-1/?sp=6</t>
  </si>
  <si>
    <t>https://www.loc.gov/resource/sn92070146/1939-04-17/ed-1/?sp=6&amp;q=world%27s+fair</t>
  </si>
  <si>
    <t>https://tile.loc.gov/text-services/word-coordinates-service?format=alto_xml&amp;segment=%2Fservice%2Fndnp%2Fcuriv%2Fbatch_curiv_roseheath_ver01%2Fdata%2Fsn92070146%2F00414188862%2F1939041701%2F0836.xml&amp;q=world%27s+fair&amp;relevant_snippet=1</t>
  </si>
  <si>
    <t>https://tile.loc.gov/image-services/iiif/service:ndnp:curiv:batch_curiv_roseheath_ver01:data:sn92070146:00414188862:1939041701:0836/full/full/0/default.jpg</t>
  </si>
  <si>
    <t>Image 6 of The Key West citizen (Key West, Fla.), April 17, 1939</t>
  </si>
  <si>
    <t>sn83016244-1939-04-17-ed-1-0472</t>
  </si>
  <si>
    <t>PAGE SIX m SOCIAL lef fH ACTIVITIES tml SOCIAL CALENDAR MONDAY Young Democratic Club supper at 8 p m at Alibi Restaurant TUESDAY Stone Church Service Club supper open to winter visitors 630 p m Church Annex THURSDAY Rotary Club meeting 1215 p m St Pauls Annex Meeting Key West Lions Club Stone Church Annex 630 P M Concert by Key West Hospitality Band 8 p m Bayview Park Brotherhood Banquet 730 p m Fleming Street Methodist Church parsonage o SUNDAY Concert Key West Hospitality Band 5 p m Art Center Park San Carlos School PT A Conducts Interesting Meeting San Carlos School PT A held an interesting and enthusiastic meeting on Friday The session was in honor of Founders Day and Pan American Day Prin cipal Miss Benilde Remond gave a brief talk relative to the ob servance of the twx different days and other matters in con nection with school activities All the members of the organ ization realizing the advantages of the Union manifested great interest in the benefits to the schools Dr J C Sanchez made a brief address explaining the meaning of the organization and urged closer cooperation among those interested in school work and</t>
  </si>
  <si>
    <t>http://www.loc.gov/resource/sn83016244/1939-04-17/ed-1/</t>
  </si>
  <si>
    <t>http://www.loc.gov/resource/sn83016244/1939-04-17/ed-1/?sp=6</t>
  </si>
  <si>
    <t>https://www.loc.gov/resource/sn83016244/1939-04-17/ed-1/?sp=6&amp;q=world%27s+fair</t>
  </si>
  <si>
    <t>https://tile.loc.gov/text-services/word-coordinates-service?format=alto_xml&amp;segment=%2Fservice%2Fndnp%2Ffu%2Fbatch_fu_cicerone_ver01%2Fdata%2Fsn83016244%2F00271761351%2F1939041701%2F0472.xml&amp;q=world%27s+fair&amp;relevant_snippet=1</t>
  </si>
  <si>
    <t>https://tile.loc.gov/image-services/iiif/service:ndnp:fu:batch_fu_cicerone_ver01:data:sn83016244:00271761351:1939041701:0472/full/full/0/default.jpg</t>
  </si>
  <si>
    <t>Image 8 of Henderson daily dispatch (Henderson, N.C.), April 17, 1939</t>
  </si>
  <si>
    <t>sn91068401-1939-04-17-ed-1-0128</t>
  </si>
  <si>
    <t>ASSOC r ATED PRESS CENTRAL PRESS Rev E N Gardner Begins First Baptist Pastorate Large Crowds Hear First Sermons Here Preaches in First Methodist Church In Evening Rev E Norfleet Gardner who came here last week from Dunn be gan his ministry as pastor of the First Baptist church of Henderson at two services on Sunday He preached at his own church at the 11a m hour and the congregation joined with the First Methodist at 8 p m in a union service at which time the new pastor also preached Two Marks of a Successful Pas torate was the subject of the new ministers first sermon in his own church At the evening hour his theme was Another Word About Burdens Large congregations were present at both services In the morning the service was in the Sunday school as sembly room of the First Baptist church because the main auditorium is undergoing repairs Special music was a part of the service but there were no other features other than the introduction of the new pastor by J R Teague chairman of the board of stewards At the close of the service he presented the church let ters of his</t>
  </si>
  <si>
    <t>http://www.loc.gov/resource/sn91068401/1939-04-17/ed-1/</t>
  </si>
  <si>
    <t>http://www.loc.gov/resource/sn91068401/1939-04-17/ed-1/?sp=8</t>
  </si>
  <si>
    <t>https://www.loc.gov/resource/sn91068401/1939-04-17/ed-1/?sp=8&amp;q=world%27s+fair</t>
  </si>
  <si>
    <t>https://tile.loc.gov/text-services/word-coordinates-service?format=alto_xml&amp;segment=%2Fservice%2Fndnp%2Fncu%2Fbatch_ncu_jordan_ver01%2Fdata%2Fsn91068401%2F00332892836%2F1939041701%2F0128.xml&amp;q=world%27s+fair&amp;relevant_snippet=1</t>
  </si>
  <si>
    <t>https://tile.loc.gov/image-services/iiif/service:ndnp:ncu:batch_ncu_jordan_ver01:data:sn91068401:00332892836:1939041701:0128/full/full/0/default.jpg</t>
  </si>
  <si>
    <t>Image 9 of Evening star (Washington, D.C.), April 17, 1939</t>
  </si>
  <si>
    <t>sn83045462-1939-04-17-ed-1-0233</t>
  </si>
  <si>
    <t>World Powers Vie For South American Air Domination Totalitarian Countries Pouring Fortune in Gold Into Enterprise The fight between European and American aviation companies for dominance of the air over South America is attracting in creasing attention here and abroad This is the first of two authoritative articles discussing various phases of the struggle fecll Dispatch to the Star RIO DE JANEIRO April 17 NANAThe struggle between the commercial air powers of Europe and the United States for domina tion of South Americas skyways which is one important facet of the bitter trade war now being waged below the Caribbeanis about to enter an Intensified phase that may well prove decisive for many years to come Germany has been carrying the attack for the Old World and un der Adolf Hitler lias been carrying Jt with a vast display of aggressive energy With only the remnants of a brokendown German service to start withthe Reich has in five years spread a network of Nazi bannered air routes over 14000 miles of primary trade channels Today they are the principal chalengers to the hardwon leadership the United States still holds on its 22000 miles of panAmerican airways around the southern continent</t>
  </si>
  <si>
    <t>http://www.loc.gov/resource/sn83045462/1939-04-17/ed-1/</t>
  </si>
  <si>
    <t>http://www.loc.gov/resource/sn83045462/1939-04-17/ed-1/?sp=9</t>
  </si>
  <si>
    <t>https://www.loc.gov/resource/sn83045462/1939-04-17/ed-1/?sp=9&amp;q=world%27s+fair</t>
  </si>
  <si>
    <t>https://tile.loc.gov/text-services/word-coordinates-service?format=alto_xml&amp;segment=%2Fservice%2Fndnp%2Fdlc%2Fbatch_dlc_1noguchi_ver01%2Fdata%2Fsn83045462%2F00280602401%2F1939041701%2F0233.xml&amp;q=world%27s+fair&amp;relevant_snippet=1</t>
  </si>
  <si>
    <t>https://tile.loc.gov/image-services/iiif/service:ndnp:dlc:batch_dlc_1noguchi_ver01:data:sn83045462:00280602401:1939041701:0233/full/full/0/default.jpg</t>
  </si>
  <si>
    <t>Image 9 of The Waterbury Democrat (Waterbury, Conn.), April 17, 1939</t>
  </si>
  <si>
    <t>sn82014085-1939-04-17-ed-1-0755</t>
  </si>
  <si>
    <t>Walter Winchell On Broadway Treat Mark Kgutcra Copynnht n3 IHt Mirror Inc Man About Town Oinger Rogers next marriage name will be Mrs George Stevens Hes an R K O director They say Senator Robert F Wagner the widower may wed again Anyway his pet rendezvous with her is an East Side hideaway Barbara Hutton is definitely here to divorce Count von Reventlowperhaps in Mexico The Repub biggies urged Chief Justice Charles Evans Hughes to run in 1940 but he said nope The stiffest opposition to Dewey is from the duFonts Sumner Welles boy Benjamin and Betty Gear of Hollywood think its June John Rlngling North boss of the Circus and one of the Christiana Sisters they do thrilling horseriding routines are Swheeeeetheart ingl Most society editors have ordered cafe photogs not to submit any more pix of Brenda Frazier Dont be surprised if widower Charles M Schwab the millionaire marries Myrtle Dunn an old old friend in Yurrop where both are now Basil Fomeen the St Moritz Hotel orchestra leader secretly mar ried Mary Stuart last December as we recorded it Theyll be stitched again next Sabbath at the Russian Church on Madison near 121st St June Knight who</t>
  </si>
  <si>
    <t>http://www.loc.gov/resource/sn82014085/1939-04-17/ed-1/</t>
  </si>
  <si>
    <t>http://www.loc.gov/resource/sn82014085/1939-04-17/ed-1/?sp=9</t>
  </si>
  <si>
    <t>https://www.loc.gov/resource/sn82014085/1939-04-17/ed-1/?sp=9&amp;q=world%27s+fair</t>
  </si>
  <si>
    <t>https://tile.loc.gov/text-services/word-coordinates-service?format=alto_xml&amp;segment=%2Fservice%2Fndnp%2Fct%2Fbatch_ct_grasso_ver02%2Fdata%2Fsn82014085%2F00393347442%2F1939041701%2F0755.xml&amp;q=world%27s+fair&amp;relevant_snippet=1</t>
  </si>
  <si>
    <t>https://tile.loc.gov/image-services/iiif/service:ndnp:ct:batch_ct_grasso_ver02:data:sn82014085:00393347442:1939041701:0755/full/full/0/default.jpg</t>
  </si>
  <si>
    <t>Image 5 of The daily Alaska empire (Juneau, Alaska), April 18, 1939</t>
  </si>
  <si>
    <t>sn83045499-1939-04-18-ed-1-0803</t>
  </si>
  <si>
    <t>POLLY AND HER PALS WAL I SUTTtNLV SWAN I JUDGE JAYUfcM HOWS CASES AT COURT COMIN By CLIFF STERRETT LOUIS KNSCitS SOPER OUT IN FIRST ROUND WTE1 TWO FISTED ATTACK FACE Hollywood Heavyweight Goes Down in 2 MnrJe 20 Seconds Aftes Opening of Firs Round tirsi Title Match Held in Los Angeles in 30 Years 25 000 See Short Bout LOR ANGELES Cal April IK Joe Louis heavyweight champion or the world last night floored Jack Rcper Hollywood electrician and heavyweight fighter just 2 minutes and 20 seconds after the opening ot the first round Roper landed t lie first punch after the two men came out of their corners The punch was a left tc Louis chin Roper then attempted a twofisted attack when Louis hit a left to tire body Louis then hooked a stiff left that staggered Roper and a second left cut Ropers right eye The champion then jumped in with a twofisted attack to Ropers face and dropped Roper who tried vainly to rise but his legs seemed paralyzed Roper grasped the top I rope of the ring and attempted to pull himself up but fell over on his face again and Referee Blake tolld</t>
  </si>
  <si>
    <t>http://www.loc.gov/resource/sn83045499/1939-04-18/ed-1/</t>
  </si>
  <si>
    <t>http://www.loc.gov/resource/sn83045499/1939-04-18/ed-1/?sp=5</t>
  </si>
  <si>
    <t>https://www.loc.gov/resource/sn83045499/1939-04-18/ed-1/?sp=5&amp;q=world%27s+fair</t>
  </si>
  <si>
    <t>https://tile.loc.gov/text-services/word-coordinates-service?format=alto_xml&amp;segment=%2Fservice%2Fndnp%2Fak%2Fbatch_ak_herring_ver01%2Fdata%2Fsn83045499%2F00393342377%2F1939041801%2F0803.xml&amp;q=world%27s+fair&amp;relevant_snippet=1</t>
  </si>
  <si>
    <t>https://tile.loc.gov/image-services/iiif/service:ndnp:ak:batch_ak_herring_ver01:data:sn83045499:00393342377:1939041801:0803/full/full/0/default.jpg</t>
  </si>
  <si>
    <t>Image 5 of The Key West citizen (Key West, Fla.), April 18, 1939</t>
  </si>
  <si>
    <t>sn83016244-1939-04-18-ed-1-0477</t>
  </si>
  <si>
    <t>TUESDAY APPEL 13 103 f J PLANNING SERVE W r EXHIBIT AT NEW YORKS FAIR SALES MANAGER FOR KEY WEST GAS COMPANY TELLS OF ITS MANY OUTSTAND ING FEATURES iV Cleopatras wine bearers the Roman Emperor Caligulas barge a wellhouse of the Pilgrims in Massachusetts the Turora Boreal is luminous against frozen Artie regions are just a few vivid pages out of the exciting story of refrigeration which will be told from start to finish in The Mag ic Caves of Ice the exhibit be ing staged at the New York Woilds Fair by Servel Inc manufacturers of gaskerosene refrigerators In describing the exhibit one of the most unusual ol its kind Allan Hampton sales manager of Key yest Gas Cos which handles Servel Electrolux in this Vicinity sa ldr laoze who see the Magic CfiveS of Ice will gain anew perspective on the relationship of adequate food protection and the development of the means of obtaining it from primitive life to modern day living The exhibit is to be staged in the gas industrys Court of Flame building at the Worlds Fair Immediately on entering the exhibit the visitor will find himselt surrounded by the strainge iciclelike formations of</t>
  </si>
  <si>
    <t>http://www.loc.gov/resource/sn83016244/1939-04-18/ed-1/</t>
  </si>
  <si>
    <t>http://www.loc.gov/resource/sn83016244/1939-04-18/ed-1/?sp=5</t>
  </si>
  <si>
    <t>https://www.loc.gov/resource/sn83016244/1939-04-18/ed-1/?sp=5&amp;q=world%27s+fair</t>
  </si>
  <si>
    <t>https://tile.loc.gov/text-services/word-coordinates-service?format=alto_xml&amp;segment=%2Fservice%2Fndnp%2Ffu%2Fbatch_fu_cicerone_ver01%2Fdata%2Fsn83016244%2F00271761351%2F1939041801%2F0477.xml&amp;q=world%27s+fair&amp;relevant_snippet=1</t>
  </si>
  <si>
    <t>https://tile.loc.gov/image-services/iiif/service:ndnp:fu:batch_fu_cicerone_ver01:data:sn83016244:00271761351:1939041801:0477/full/full/0/default.jpg</t>
  </si>
  <si>
    <t>Image 6 of The Key West citizen (Key West, Fla.), April 18, 1939</t>
  </si>
  <si>
    <t>sn83016244-1939-04-18-ed-1-0478</t>
  </si>
  <si>
    <t>PAGE SIX SOCIAL lefj ACTIVITIES iU SOCIAL CALENDAR TUESDAY Stone Church Service Club supper open to winter visitors 630 p m Church Annex THURSDAY Rotary Club meeting 1215 p m St Pauls Annex Meeting Key West Lions Club Stone Church Annex 630 P M Concert by Key West Hospitality Band 8 p m Bayview Park Brotherhood Banquet 730 p m Fleming Street Methodist Church parsonage SUNDAY Concert Key West Hospitality Band 5 p m Art Center Park PERSOM MENTION R M Snow circulation man ager of the Miami Daily News and son and Mr Sullivan an official of the Miami News were visitors in the city yesterday After enjoying a sightseeing trip they motored back to the Magic City Mr and Mrs Eugene Rivera of this city left yesterday for Havana Cuba en route to San Juan P R where they will make their future home Mr Rivera has accepted a position there Mr and Mrs Antonio Toledo former Key Westers but now re siding at Miami Fla were visi tors in tin city yesterday after noon They were accompanied by their son ONeil and O Ar naix Mr and Mrs Juan Gonzalez were visitors in the city from their</t>
  </si>
  <si>
    <t>http://www.loc.gov/resource/sn83016244/1939-04-18/ed-1/?sp=6</t>
  </si>
  <si>
    <t>https://www.loc.gov/resource/sn83016244/1939-04-18/ed-1/?sp=6&amp;q=world%27s+fair</t>
  </si>
  <si>
    <t>https://tile.loc.gov/text-services/word-coordinates-service?format=alto_xml&amp;segment=%2Fservice%2Fndnp%2Ffu%2Fbatch_fu_cicerone_ver01%2Fdata%2Fsn83016244%2F00271761351%2F1939041801%2F0478.xml&amp;q=world%27s+fair&amp;relevant_snippet=1</t>
  </si>
  <si>
    <t>https://tile.loc.gov/image-services/iiif/service:ndnp:fu:batch_fu_cicerone_ver01:data:sn83016244:00271761351:1939041801:0478/full/full/0/default.jpg</t>
  </si>
  <si>
    <t>Image 6 of The Waterbury Democrat (Waterbury, Conn.), April 18, 1939</t>
  </si>
  <si>
    <t>sn82014085-1939-04-18-ed-1-0766</t>
  </si>
  <si>
    <t>ifiwr of Audit Bureau of Circulation aa ir t ra Jsasfc The Democrat wUl not return manuscript tent m for publication unices accompanied by postage No attention paid anonymous communications Dial 43131 All Departments Dial 43131 All Departments TUESDAY APRIL 18 1939 A Thought for Today But when the husbandmen saw the son they mid among themselves This is the heir come let us UU him and let ns seise on his inheri tanceMatthew 2134 Blood though It sleep a time yet never dies Chapman The More The Merrier Judging by the way names are being advanced for the position of judge of the Federal District Court of Connecticut recently vacated by the resignation of Judge Edwin S Thomas considerable pressure will be brought to bear on those who will be responsible for the naming of the new judge It seems to be agreed that the name proposed by U S Sena tor Francis T Maloney of Meriden to President Franklin D Roosevelt will meet with the latters approval and will be sent by the President to the Senate for confirmation In short Senator Maloney seems to be saddled with the responsibility of pick ing out in this entire state</t>
  </si>
  <si>
    <t>http://www.loc.gov/resource/sn82014085/1939-04-18/ed-1/</t>
  </si>
  <si>
    <t>http://www.loc.gov/resource/sn82014085/1939-04-18/ed-1/?sp=6</t>
  </si>
  <si>
    <t>https://www.loc.gov/resource/sn82014085/1939-04-18/ed-1/?sp=6&amp;q=world%27s+fair</t>
  </si>
  <si>
    <t>https://tile.loc.gov/text-services/word-coordinates-service?format=alto_xml&amp;segment=%2Fservice%2Fndnp%2Fct%2Fbatch_ct_grasso_ver02%2Fdata%2Fsn82014085%2F00393347442%2F1939041801%2F0766.xml&amp;q=world%27s+fair&amp;relevant_snippet=1</t>
  </si>
  <si>
    <t>https://tile.loc.gov/image-services/iiif/service:ndnp:ct:batch_ct_grasso_ver02:data:sn82014085:00393347442:1939041801:0766/full/full/0/default.jpg</t>
  </si>
  <si>
    <t>Image 7 of The Waterbury Democrat (Waterbury, Conn.), April 18, 1939</t>
  </si>
  <si>
    <t>sn82014085-1939-04-18-ed-1-0767</t>
  </si>
  <si>
    <t>Modern and Mechanized Are New Adjectives to Describe the Circus Ringling Heirs Streamline The Big Top Antoinette Concello uppermost figure is billed as the only wo man in the world who can do a triple midair somersault BY HARRY GRAYSON NEA Service Staff Correspondent New York April 18Young fel lows in an old business John Ring ling North and Henry Ringiing North nephews of the five fabulous Ringlings have brought the circus up to date Crowds in Madison Square Gar den where the Biggest Show is opening its new season note revo lutionary changesa nd many new acts But It will not be until the Ringiing Bros and Barnum Bailey Combined Shows get under canvas for the first time in Brook lyn that it will be possible to see the full effects of the North broth ers streamlining With all due respect to our uncles the circus could not expect to go on forever in the same old way and be successful says John Ringiing North the 35yearold vale man who engineered the re surgence of the Ringiing dynasty of ring and tanbark We have brought it up to the times but at the same time have preserved all its</t>
  </si>
  <si>
    <t>http://www.loc.gov/resource/sn82014085/1939-04-18/ed-1/?sp=7</t>
  </si>
  <si>
    <t>https://www.loc.gov/resource/sn82014085/1939-04-18/ed-1/?sp=7&amp;q=world%27s+fair</t>
  </si>
  <si>
    <t>https://tile.loc.gov/text-services/word-coordinates-service?format=alto_xml&amp;segment=%2Fservice%2Fndnp%2Fct%2Fbatch_ct_grasso_ver02%2Fdata%2Fsn82014085%2F00393347442%2F1939041801%2F0767.xml&amp;q=world%27s+fair&amp;relevant_snippet=1</t>
  </si>
  <si>
    <t>https://tile.loc.gov/image-services/iiif/service:ndnp:ct:batch_ct_grasso_ver02:data:sn82014085:00393347442:1939041801:0767/full/full/0/default.jpg</t>
  </si>
  <si>
    <t>Image 8 of Evening star (Washington, D.C.), April 18, 1939</t>
  </si>
  <si>
    <t>sn83045462-1939-04-18-ed-1-0268</t>
  </si>
  <si>
    <t>Iftc ffomtig Pfaf With Sunday Morning Edition THEODORE W NOYES Editor WASHINGTON D C TUESDAYApril 18 1939 Tho Evening Star Newspaper Company Main Office llth St and Pennsylvania Ava New York Office 110 East 42nd 8t Chicago Office 43S North Michigan Ava Delivered by CarrierCity and Suburban Regular Edition Evening and Sunday 65c per mo or 15c per week The Evening Star 45c per mo or 10c per week The Sunday Star_ _ Seller copy Night Pinal Edition Night Pinal and Sunday Star_75c per month Night Pinal Star 6oc per month Collection made at the end of each month or each week Orders may be sent by mail or tele phone National 5000 Rate by MailPayable in Advance Maryland and Virginia Daliy and Sunday_1 yr 1000 1 mo 85e Daily only_1 yr 600 1 mo 50C Sunday only_3 yr 400 1 mo 4Jc All Other 8tatea and Canada Daily and Sunday 1 yr 12 00 1 mo 100 Daily only _1 yr 800 1 mo 75c Sunday only1 yr 500 1 mo 60c Entered as second class matter post office Washington D C Member of the Associated Press The Associated Press is exclusively entitled to the use for republicatlon of</t>
  </si>
  <si>
    <t>http://www.loc.gov/resource/sn83045462/1939-04-18/ed-1/</t>
  </si>
  <si>
    <t>http://www.loc.gov/resource/sn83045462/1939-04-18/ed-1/?sp=8</t>
  </si>
  <si>
    <t>https://www.loc.gov/resource/sn83045462/1939-04-18/ed-1/?sp=8&amp;q=world%27s+fair</t>
  </si>
  <si>
    <t>https://tile.loc.gov/text-services/word-coordinates-service?format=alto_xml&amp;segment=%2Fservice%2Fndnp%2Fdlc%2Fbatch_dlc_1noguchi_ver01%2Fdata%2Fsn83045462%2F00280602401%2F1939041801%2F0268.xml&amp;q=world%27s+fair&amp;relevant_snippet=1</t>
  </si>
  <si>
    <t>https://tile.loc.gov/image-services/iiif/service:ndnp:dlc:batch_dlc_1noguchi_ver01:data:sn83045462:00280602401:1939041801:0268/full/full/0/default.jpg</t>
  </si>
  <si>
    <t>Image 8 of Henderson daily dispatch (Henderson, N.C.), April 18, 1939</t>
  </si>
  <si>
    <t>sn91068401-1939-04-18-ed-1-0136</t>
  </si>
  <si>
    <t>J ASSCK r ATED PRESS iJD CENTRAL PRESS I Band Concert Draws Big Audience To High School 325 Received Toward Bands Trip to Worlds Fair Two Free Trips Given to Holders of Lucky Numbers Some 500 or more citizens attend ed the concert of the Henderson high school band in the auditorium of the school Monday evening giv en for the purpose of raising funds toward paying the costs of a trip by tie band to the New York Worlds Fair to participate in the exercises of North Carolina Day Monday June 11 It was understood a large num ber of tickets were purchased by friends of the band who did not at tend the concert desiring in that way to make a contribution to the trip A T Hearne director of the band was in charge of the program Mayor Henry T Powell spoke briefly dur ing an intermission and asked the community to give its support to the undertaking to send the band to New York He said it would be one of the greatest advertising projects the city could offer Near the end of the program there feU IUmMBI Interior Velvet Gloss 260 Flat Wall Finish 200</t>
  </si>
  <si>
    <t>http://www.loc.gov/resource/sn91068401/1939-04-18/ed-1/</t>
  </si>
  <si>
    <t>http://www.loc.gov/resource/sn91068401/1939-04-18/ed-1/?sp=8</t>
  </si>
  <si>
    <t>https://www.loc.gov/resource/sn91068401/1939-04-18/ed-1/?sp=8&amp;q=world%27s+fair</t>
  </si>
  <si>
    <t>https://tile.loc.gov/text-services/word-coordinates-service?format=alto_xml&amp;segment=%2Fservice%2Fndnp%2Fncu%2Fbatch_ncu_jordan_ver01%2Fdata%2Fsn91068401%2F00332892836%2F1939041801%2F0136.xml&amp;q=world%27s+fair&amp;relevant_snippet=1</t>
  </si>
  <si>
    <t>https://tile.loc.gov/image-services/iiif/service:ndnp:ncu:batch_ncu_jordan_ver01:data:sn91068401:00332892836:1939041801:0136/full/full/0/default.jpg</t>
  </si>
  <si>
    <t>Image 8 of The Waterbury Democrat (Waterbury, Conn.), April 18, 1939</t>
  </si>
  <si>
    <t>sn82014085-1939-04-18-ed-1-0768</t>
  </si>
  <si>
    <t>Beilome and Warner in State Competition Roy Waich Joins Club Two Waterbury Chess Club play ers have entered the State Touma tnen now underway Nicholas R Beilome is the class A section will oon compete in the finals against the three oth r best players in Con necticut William Warner Class B expert has already played in the finals and is ranked among the five best B players in the state Kingsley Keillor president of tbr club has called a special meeting oi the Board of Directors and regular club members Friday evening The Object of the meeting will be to discuss plans for a City Minor Tournament and to decide whether or not the club will remain open during the summer Suggestions for activities will be considered The president urgently requests the at tendance of every member Roy Waich high school teacher and lecturer was recently welcomed as a new club member Mr Waich hopes soon to be able to beat his son Ray Walsh who is one of the clubs best players Robert Marshall and George Harel are rapidly becoming fine chess players Both of these young men have natural mental ability coupled with a strong determination to</t>
  </si>
  <si>
    <t>http://www.loc.gov/resource/sn82014085/1939-04-18/ed-1/?sp=8</t>
  </si>
  <si>
    <t>https://www.loc.gov/resource/sn82014085/1939-04-18/ed-1/?sp=8&amp;q=world%27s+fair</t>
  </si>
  <si>
    <t>https://tile.loc.gov/text-services/word-coordinates-service?format=alto_xml&amp;segment=%2Fservice%2Fndnp%2Fct%2Fbatch_ct_grasso_ver02%2Fdata%2Fsn82014085%2F00393347442%2F1939041801%2F0768.xml&amp;q=world%27s+fair&amp;relevant_snippet=1</t>
  </si>
  <si>
    <t>https://tile.loc.gov/image-services/iiif/service:ndnp:ct:batch_ct_grasso_ver02:data:sn82014085:00393347442:1939041801:0768/full/full/0/default.jpg</t>
  </si>
  <si>
    <t>Image 9 of The Waterbury Democrat (Waterbury, Conn.), April 18, 1939</t>
  </si>
  <si>
    <t>sn82014085-1939-04-18-ed-1-0769</t>
  </si>
  <si>
    <t>Walter Winchell On Broadway a Copyright l3 lHiiy Mirror loo This Way to the Worlds Fair And Places Yon Shouldnt Miss in N Y A motorbuggy scoot along the west side skyway after dusk with the George Washington bridge a tiara of mazdas across the Hudson and the twinkling lamps of Riverside Drive flirting with one another In the darkthe most bewitching boulevard of them allR Morleys superb footllght magic in Oscar Wilde at the Fulton where even the last row In the balcony is a drama delight The sea of manmade stars splashed across the celling of the Hayden Planetarium at Central Park West and 80th Streetthe best behaved group of stars in the worldBreakfast at Rumpelmayers on 59th Street with the breezes from the park and the featherweight croissantsbuns to youwith your morning chawkllt A sidewalk safari through Orchard street Delancey and the Boweryand the wild counterpane of color aromas and accents from the pushcart brigade The General Motors massive petrolpageant at the fairmost impressive of all the automotive en tertainments Teatime at J Rockefellers outdoor garden with the spires of Radio Citytowering ninety floors overhead shimmering in the shadows of your teacup Billy Roses twin delicaciesthe Diamond</t>
  </si>
  <si>
    <t>http://www.loc.gov/resource/sn82014085/1939-04-18/ed-1/?sp=9</t>
  </si>
  <si>
    <t>https://www.loc.gov/resource/sn82014085/1939-04-18/ed-1/?sp=9&amp;q=world%27s+fair</t>
  </si>
  <si>
    <t>https://tile.loc.gov/text-services/word-coordinates-service?format=alto_xml&amp;segment=%2Fservice%2Fndnp%2Fct%2Fbatch_ct_grasso_ver02%2Fdata%2Fsn82014085%2F00393347442%2F1939041801%2F0769.xml&amp;q=world%27s+fair&amp;relevant_snippet=1</t>
  </si>
  <si>
    <t>https://tile.loc.gov/image-services/iiif/service:ndnp:ct:batch_ct_grasso_ver02:data:sn82014085:00393347442:1939041801:0769/full/full/0/default.jpg</t>
  </si>
  <si>
    <t>Image 5 of The Waterbury Democrat (Waterbury, Conn.), April 19, 1939</t>
  </si>
  <si>
    <t>sn82014085-1939-04-19-ed-1-0781</t>
  </si>
  <si>
    <t>Nations Invited To Join Germany Italy Continued fronj Page l ports have been circulated In Paris and London for a week That may be due to another and still more knotty problem the Inclusion of Soviet Russia because the two nations are overlapping links in the socalled peace front So far Prance has gone only to STATE TEACHERS COLLEGES MAY GO Commission of Gov Bald win Recommends That Only One Is Necessary Hartford Conn April 19UP A special gubernatorial commission today proposed a sweeping educa tional reform program which gradu ally would eliminate three of Con necticuts for state teachers col leges The commission recommended to Gov Baldwin and the general as sembly eventual abandonment of tlie teachers colleges at New Ha ven Willimantic and Danbury and concentration of teacher training at New Britain state teachers college This program it was emphasized was not immediate The commis sion disagreed with the governors proposal to close the New Haven and Willimantic institutions at once But as a longrange proposal it went far beyond the governors recommendations In addition the commission pro posed concentration of training ofb secondary school teachers at Con necticut State College tommcni oi uaiawin The report of this</t>
  </si>
  <si>
    <t>http://www.loc.gov/resource/sn82014085/1939-04-19/ed-1/</t>
  </si>
  <si>
    <t>http://www.loc.gov/resource/sn82014085/1939-04-19/ed-1/?sp=5</t>
  </si>
  <si>
    <t>https://www.loc.gov/resource/sn82014085/1939-04-19/ed-1/?sp=5&amp;q=world%27s+fair</t>
  </si>
  <si>
    <t>https://tile.loc.gov/text-services/word-coordinates-service?format=alto_xml&amp;segment=%2Fservice%2Fndnp%2Fct%2Fbatch_ct_grasso_ver02%2Fdata%2Fsn82014085%2F00393347442%2F1939041901%2F0781.xml&amp;q=world%27s+fair&amp;relevant_snippet=1</t>
  </si>
  <si>
    <t>https://tile.loc.gov/image-services/iiif/service:ndnp:ct:batch_ct_grasso_ver02:data:sn82014085:00393347442:1939041901:0781/full/full/0/default.jpg</t>
  </si>
  <si>
    <t>Image 6 of Henderson daily dispatch (Henderson, N.C.), April 19, 1939</t>
  </si>
  <si>
    <t>sn91068401-1939-04-19-ed-1-0142</t>
  </si>
  <si>
    <t>PAGE SIX Many Carolina Dentists Are To Conduct Clinics Raleigh April 19The latest de velopments in many phases of den tistry are to be demonstrated at a number of clinics to be conducted by prominent dentists of the State at the 65 annual sessions of the North Carolina Dental Society in Realeigh Maq 12 3 according to announce ment here today by Dr J P Jones of Chapel Hill chairman of the pub licity committee North Carolina dentists who have accepted invitations to conduct clinics include Dr L G Coble Dr Wm A Pressly Jr and Dr W R Hinton Jr Greensboro Dr Howard L Al len Henderson Dr Marvin T Jones Apex Dr W F Mustian Dr Theodore W Atwood and Dr Nor man Ross Durham Dr Ralph D Coffey and Dr Ralph L Falls Mor ganton Dr R Nat Hunt Wadesboro Dr A C Current Gastonia Dr K L Johnson and Dr Anton A Phil lips Raleigh Dr B McK Johnson Greenville Dr H M Patterson Dr L F Bumgardner and Dr Olin W Gwen Charlotte Dr Rufus S Jones Warren ton Dr C D Wheeler Salis bury and Dr B C Taylor Landis Prominent outorstate speakers will</t>
  </si>
  <si>
    <t>http://www.loc.gov/resource/sn91068401/1939-04-19/ed-1/</t>
  </si>
  <si>
    <t>http://www.loc.gov/resource/sn91068401/1939-04-19/ed-1/?sp=6</t>
  </si>
  <si>
    <t>https://www.loc.gov/resource/sn91068401/1939-04-19/ed-1/?sp=6&amp;q=world%27s+fair</t>
  </si>
  <si>
    <t>https://tile.loc.gov/text-services/word-coordinates-service?format=alto_xml&amp;segment=%2Fservice%2Fndnp%2Fncu%2Fbatch_ncu_jordan_ver01%2Fdata%2Fsn91068401%2F00332892836%2F1939041901%2F0142.xml&amp;q=world%27s+fair&amp;relevant_snippet=1</t>
  </si>
  <si>
    <t>https://tile.loc.gov/image-services/iiif/service:ndnp:ncu:batch_ncu_jordan_ver01:data:sn91068401:00332892836:1939041901:0142/full/full/0/default.jpg</t>
  </si>
  <si>
    <t>Image 6 of Imperial Valley press (El Centro, Calif.), April 19, 1939</t>
  </si>
  <si>
    <t>sn92070146-1939-04-19-ed-1-0852</t>
  </si>
  <si>
    <t>6 21 Valley Boys Leave June 23 for Boys State Sponsored by Legion Twentvone high school boys of ImjrfTial Valley will leave for Sac ramento June 23 to attend the third annual Boys State The American Legion and other valley organizations send the boys to the state capital every summer WAKE UP YOUR LIVER BILE Withaul CalomelAnd You II Jump Ou of Brd in Hit Morning Rarin to Go The liver should pour out two pounds of liquid bile intoyourboweidailylf thUbile I not flow ing f reely your food doesnt digest It just decays in the bowels Gas bloat up pour stomach You set constipated Your hole system is poisoned and you feel sour unk and the world looks punk A mere bowel movement doesnt pet at the cause It takes those rood old Carters Little Liver Pills to ret these two pounds of bile flowing freely and make you feel up and up Harmless gentle yet amat tnr in making bile flow freely Ask for Carters Little Liver Pills by name 25 cent Stubbornly refuse anything else ENJOY COOL COMFORT AT LOW COST With A SOUTHWEST COOLER V I r SB v cS m a m pp UK V</t>
  </si>
  <si>
    <t>http://www.loc.gov/resource/sn92070146/1939-04-19/ed-1/</t>
  </si>
  <si>
    <t>http://www.loc.gov/resource/sn92070146/1939-04-19/ed-1/?sp=6</t>
  </si>
  <si>
    <t>https://www.loc.gov/resource/sn92070146/1939-04-19/ed-1/?sp=6&amp;q=world%27s+fair</t>
  </si>
  <si>
    <t>https://tile.loc.gov/text-services/word-coordinates-service?format=alto_xml&amp;segment=%2Fservice%2Fndnp%2Fcuriv%2Fbatch_curiv_roseheath_ver01%2Fdata%2Fsn92070146%2F00414188862%2F1939041901%2F0852.xml&amp;q=world%27s+fair&amp;relevant_snippet=1</t>
  </si>
  <si>
    <t>https://tile.loc.gov/image-services/iiif/service:ndnp:curiv:batch_curiv_roseheath_ver01:data:sn92070146:00414188862:1939041901:0852/full/full/0/default.jpg</t>
  </si>
  <si>
    <t>Image 6 of The Waterbury Democrat (Waterbury, Conn.), April 19, 1939</t>
  </si>
  <si>
    <t>sn82014085-1939-04-19-ed-1-0782</t>
  </si>
  <si>
    <t>1 ID WATERBURY DEMOCRAT IRC Democrat Building Waterbary Conn BuhecrlpUon Rate Payable Is Advance One Year1000 Bta Montba20 Three Month I 2J0 One Month Mo igawihar of Audit Bureau of Circulation The Democrat win not return manuscript sent m for publication unless accompanied by postage Mo attention paid anonymous communications Dial 42121 Dial 42121 All Departments All Departments WEDNESDAY APRIL 191939 A Thought for Today Naked and ye clothed me I was sick and ye visited me I was in prison and ye came unto meMatthew 2536 To cultivate kindness Is a valuable part of the business of llfeJohnson A Notable Reform Once more the state takes heart at the news that an end is going to be put to small town court abuses and the so called constable racket It is high time that such a judicial reform was put into effect here in Connecticut It not only will remove a bad taste but will also allow those exemplary courts which have come into disrepute as a result of the examples of others to be exonerated Not all small town justice in Connecticut is deserving of criticism There are many fine courts in our smaller towns populated by offi</t>
  </si>
  <si>
    <t>http://www.loc.gov/resource/sn82014085/1939-04-19/ed-1/?sp=6</t>
  </si>
  <si>
    <t>https://www.loc.gov/resource/sn82014085/1939-04-19/ed-1/?sp=6&amp;q=world%27s+fair</t>
  </si>
  <si>
    <t>https://tile.loc.gov/text-services/word-coordinates-service?format=alto_xml&amp;segment=%2Fservice%2Fndnp%2Fct%2Fbatch_ct_grasso_ver02%2Fdata%2Fsn82014085%2F00393347442%2F1939041901%2F0782.xml&amp;q=world%27s+fair&amp;relevant_snippet=1</t>
  </si>
  <si>
    <t>https://tile.loc.gov/image-services/iiif/service:ndnp:ct:batch_ct_grasso_ver02:data:sn82014085:00393347442:1939041901:0782/full/full/0/default.jpg</t>
  </si>
  <si>
    <t>Image 7 of The Waterbury Democrat (Waterbury, Conn.), April 19, 1939</t>
  </si>
  <si>
    <t>sn82014085-1939-04-19-ed-1-0783</t>
  </si>
  <si>
    <t>Community Council Asks Traffic Light Members Believe Installation Will Reduce Accidents at Homer Street and Thomaston Avenue WATERVILLE Mrs B W Henion Correspondent23 Drifts SCTel 35463 Watervllle April 19A meeting of the Watervllle Community council took place Monday night at Sprague school gym attended by delegates from various societies and organiza tions of the council Patrick P Shea president was in charge of the meeting and many issues of great benefit to the gen eral public of Watervllle were dis cussed A committee was named to in vestigate the possibility of obtain ing a traffic light at the corner of Homer street and Thomaston ave nue Many automobile accidents oc cur at this dangerous corner be cause traffic is unusually heavy at all times where thes two streets in tersect An open meeting of the council will take place Wednesday evening May 10 in the gym at 8 oclock and a general Invitation is extended to everyone in Watervllle to attend and hear discussions on many sub jects which will benefit both old and young in the community Several speakers will be present Reports will be made concerning the inves tigation of the problem of the traffic light Keith To</t>
  </si>
  <si>
    <t>http://www.loc.gov/resource/sn82014085/1939-04-19/ed-1/?sp=7</t>
  </si>
  <si>
    <t>https://www.loc.gov/resource/sn82014085/1939-04-19/ed-1/?sp=7&amp;q=world%27s+fair</t>
  </si>
  <si>
    <t>https://tile.loc.gov/text-services/word-coordinates-service?format=alto_xml&amp;segment=%2Fservice%2Fndnp%2Fct%2Fbatch_ct_grasso_ver02%2Fdata%2Fsn82014085%2F00393347442%2F1939041901%2F0783.xml&amp;q=world%27s+fair&amp;relevant_snippet=1</t>
  </si>
  <si>
    <t>https://tile.loc.gov/image-services/iiif/service:ndnp:ct:batch_ct_grasso_ver02:data:sn82014085:00393347442:1939041901:0783/full/full/0/default.jpg</t>
  </si>
  <si>
    <t>Image 7 of Windham County observer (Putnam, Conn.), April 19, 1939</t>
  </si>
  <si>
    <t>sn92051419-1939-04-19-ed-1-0464</t>
  </si>
  <si>
    <t>How Auto Traffic Will How To New York Worlds Fair The above map Indicates the manner In which automobile trafflc will flow to the New York Worlds Fair It was prepared by the Colonial Ess Marketers whose figures Indicate that 70 per cent ot the anticipates 22500000 visitors to the Fair will travel In private automobiles They estimate that 3200000 private automobiles from outside Metropolitan New York will make the trip to New York to see the Fair and that even such states as California and Texas will be well represented among these motorists with 97000 motor cars from the former state and 55000 from the latter The largest number ot cars outside ot New York State wll come from Pennsylvania which It Is estimated win aend 546000 automo biles to the Fair THOMPSON NOTES Bridge Party Planned The Thimble Club will hold a bridge party and tea with food and candy sale in the Town Hall Thurs day afternoon April 27th In charge of food is Mrs James Ryan and of j fancy work Mrs Robert Johnson j The winner for the table cover will be drawn at this affair Mrs A Morirson Miss Shirley Graham and Mrs Ernest</t>
  </si>
  <si>
    <t>http://www.loc.gov/resource/sn92051419/1939-04-19/ed-1/</t>
  </si>
  <si>
    <t>http://www.loc.gov/resource/sn92051419/1939-04-19/ed-1/?sp=7</t>
  </si>
  <si>
    <t>https://www.loc.gov/resource/sn92051419/1939-04-19/ed-1/?sp=7&amp;q=world%27s+fair</t>
  </si>
  <si>
    <t>https://tile.loc.gov/text-services/word-coordinates-service?format=alto_xml&amp;segment=%2Fservice%2Fndnp%2Fct%2Fbatch_ct_ethan_ver01%2Fdata%2Fsn92051419%2F00517173770%2F1939041901%2F0464.xml&amp;q=world%27s+fair&amp;relevant_snippet=1</t>
  </si>
  <si>
    <t>https://tile.loc.gov/image-services/iiif/service:ndnp:ct:batch_ct_ethan_ver01:data:sn92051419:00517173770:1939041901:0464/full/full/0/default.jpg</t>
  </si>
  <si>
    <t>Image 8 of The Waterbury Democrat (Waterbury, Conn.), April 19, 1939</t>
  </si>
  <si>
    <t>sn82014085-1939-04-19-ed-1-0784</t>
  </si>
  <si>
    <t>Fatality Inquest To Be Continued Today Morgan E Culver Killed in Wolcott Accident Last Night Michael Churchelow Shows Improvement Inquest into the Wolcott auto mobile accident in which Morgan E Culver 23 of R P D 2 was fatal ly Injured shortly before 6 oclock last evening will be continued this afternoon It was announced by Deputy Coroner William B Hen nessey this morning Michael Cburchelow 24 also of R F D 2 Wolcott was reported Improved today at St Marys hos pital where he was admitted suf fering from scalp lacerations and lacerations and abralslons of the hands and legs The accident occurred at 550 o clock when the automobile operated by Culver sldeswlped a truck and was struck by another car on the WaterburyBristol road near Cedar lake In Wolcott Culver died at 815 oclock last night at the Bristol hospital Kenneth Pemerewski 24 of hong Hill road and Churchelow occupants of the second car were taken to St Marys hospital by Senator George T Culhane and John DiCorpo assistant city clerk of Waterbury who were returning from the legislature in Hartford Pernewski was treated for lacera tions of the hands and face and discharged He is a</t>
  </si>
  <si>
    <t>http://www.loc.gov/resource/sn82014085/1939-04-19/ed-1/?sp=8</t>
  </si>
  <si>
    <t>https://www.loc.gov/resource/sn82014085/1939-04-19/ed-1/?sp=8&amp;q=world%27s+fair</t>
  </si>
  <si>
    <t>https://tile.loc.gov/text-services/word-coordinates-service?format=alto_xml&amp;segment=%2Fservice%2Fndnp%2Fct%2Fbatch_ct_grasso_ver02%2Fdata%2Fsn82014085%2F00393347442%2F1939041901%2F0784.xml&amp;q=world%27s+fair&amp;relevant_snippet=1</t>
  </si>
  <si>
    <t>https://tile.loc.gov/image-services/iiif/service:ndnp:ct:batch_ct_grasso_ver02:data:sn82014085:00393347442:1939041901:0784/full/full/0/default.jpg</t>
  </si>
  <si>
    <t>Image 8 of Windham County observer (Putnam, Conn.), April 19, 1939</t>
  </si>
  <si>
    <t>sn92051419-1939-04-19-ed-1-0465</t>
  </si>
  <si>
    <t>jplllllllllllllllllllllllllllllllllllllllllllj TbeBugbee Corp department store e tt_ 1888 PUTNAM CONN j ENCTANTING HEW COLOR S LOVELY LINENFINISH 55 exouisite cameo motif 5 Tbt DecoratorDesigned ODORA 1 CAMEO 1 DBOPDOOR WU9MBI5 S198 and 298 24 x 22 x 6C LtaFf9tsb Crtrrrt Fashion news for your home This new Odora wardrobe is beautifully styled in a neutral beige linenfinish covering with a delicate cameo design etched upon the front panel Never before has a ward robe offered such a beauty plus utility for net only dees it hold 12 to 15 heavy garments but its a smart addition to any room jast mss i muss tie pat ented dropdeer slides daw etaltog extra storage spaa prig OMt tec ted locqMud wood tfroae fcwtoxrd draftee ia o i rutfrstiM ftaji Merit System Head Unable To Address Discussion Supper Edward H Davies Of Water bury To Substitute For Horace Taft At Woodstock League Session MrsWoodhouse Other Speaker Horace U iait oi naieriown president of the Connecticut Merit System Association will be prevent cd by illness from speaking at the Discussion Supper of the Woodstock League of Women Voters Thursday evening in Senexti Grange Hall Woodstock it was announced Tues day Edward H Davies of</t>
  </si>
  <si>
    <t>http://www.loc.gov/resource/sn92051419/1939-04-19/ed-1/?sp=8</t>
  </si>
  <si>
    <t>https://www.loc.gov/resource/sn92051419/1939-04-19/ed-1/?sp=8&amp;q=world%27s+fair</t>
  </si>
  <si>
    <t>https://tile.loc.gov/text-services/word-coordinates-service?format=alto_xml&amp;segment=%2Fservice%2Fndnp%2Fct%2Fbatch_ct_ethan_ver01%2Fdata%2Fsn92051419%2F00517173770%2F1939041901%2F0465.xml&amp;q=world%27s+fair&amp;relevant_snippet=1</t>
  </si>
  <si>
    <t>https://tile.loc.gov/image-services/iiif/service:ndnp:ct:batch_ct_ethan_ver01:data:sn92051419:00517173770:1939041901:0465/full/full/0/default.jpg</t>
  </si>
  <si>
    <t>Image 9 of Evening star (Washington, D.C.), April 19, 1939</t>
  </si>
  <si>
    <t>sn83045462-1939-04-19-ed-1-0305</t>
  </si>
  <si>
    <t>HOFFMANN Upholaterer and Decorator Col 5116 SLIP COVER SPECIAL 2PIECE SET 18 75 Hand Tailored Throughout and cut to fit di rectly on your own furniture Complete with box pleats and finished with tippers Large selection of new Spring fabrics dustite and sunfast Includes labor and material Ao fob too small for immediate attention Trade Board Unit Opens Drive for Funds To Draw Tourists Greater National Capital Committee Urges Investment The Greater National Capital Committee of the Washington Board of Trade today started in earnest its annual drive for funds Inauguration of the drive for funds for the coming year came at a luncheon meeting yesterday at the Raleigh Hotel The keynote sounded by a series of speakers was that business and pro fessional men donating funds to WANTED Good Loans bavk Bankers want to lend money for among the best assets a bank can have are loans to responsible individuals or to financially sound businesses which use the money profitably and repay it when due Supply ing credit to fill the needs of the community is one of the most important services a bank can render When you are consider ing a loan talk to your banker You will</t>
  </si>
  <si>
    <t>http://www.loc.gov/resource/sn83045462/1939-04-19/ed-1/</t>
  </si>
  <si>
    <t>http://www.loc.gov/resource/sn83045462/1939-04-19/ed-1/?sp=9</t>
  </si>
  <si>
    <t>https://www.loc.gov/resource/sn83045462/1939-04-19/ed-1/?sp=9&amp;q=world%27s+fair</t>
  </si>
  <si>
    <t>https://tile.loc.gov/text-services/word-coordinates-service?format=alto_xml&amp;segment=%2Fservice%2Fndnp%2Fdlc%2Fbatch_dlc_1noguchi_ver01%2Fdata%2Fsn83045462%2F00280602401%2F1939041901%2F0305.xml&amp;q=world%27s+fair&amp;relevant_snippet=1</t>
  </si>
  <si>
    <t>https://tile.loc.gov/image-services/iiif/service:ndnp:dlc:batch_dlc_1noguchi_ver01:data:sn83045462:00280602401:1939041901:0305/full/full/0/default.jpg</t>
  </si>
  <si>
    <t>Image 9 of The Waterbury Democrat (Waterbury, Conn.), April 19, 1939</t>
  </si>
  <si>
    <t>sn82014085-1939-04-19-ed-1-0785</t>
  </si>
  <si>
    <t>Walter Winchell On Broadway TraHo Marfc ttcguicrrdi Copyright I3 Imiiy Mirror Inc NEW YORK HEARTBEAT Rtcci About Town Katharine Cornell and Katharine Hepburn treading separate paths through the Pierre lobby and leaving a wake of hush behind them Benay Venuta of Kiss the Boys Good bye kissing a girl tata at Ar mandos Clem McCarthy in Place Elegante lamenting that his Derby choice Johnstown was 15 to 1 a little more than a week ago and now Is the fave Margaret Sullavan with a hairdo that makes her resemble a dandelion Fred Astaire bound for Ireland to see his sister Adele who has a castle there Much safer flying there brother Ginger Rogers inti mates arguing that George Stevens is merely her best gentleman friend and willing to wager she doesnt wed him Judy Garland taking the boxoffice record at Loews State away from Jack Dempsey Gene Raymond surrounded by movie fan mag writers femmes and male press agentsto see that he doesnt have fund and thus give Hollywood a wicked name Eleanor Holm who practically owns the Diamond Horseshoe and Casa Manana win ning 8 dinners at the Stork club Sallies in Our Alley At Ruby Foos Den last</t>
  </si>
  <si>
    <t>http://www.loc.gov/resource/sn82014085/1939-04-19/ed-1/?sp=9</t>
  </si>
  <si>
    <t>https://www.loc.gov/resource/sn82014085/1939-04-19/ed-1/?sp=9&amp;q=world%27s+fair</t>
  </si>
  <si>
    <t>https://tile.loc.gov/text-services/word-coordinates-service?format=alto_xml&amp;segment=%2Fservice%2Fndnp%2Fct%2Fbatch_ct_grasso_ver02%2Fdata%2Fsn82014085%2F00393347442%2F1939041901%2F0785.xml&amp;q=world%27s+fair&amp;relevant_snippet=1</t>
  </si>
  <si>
    <t>https://tile.loc.gov/image-services/iiif/service:ndnp:ct:batch_ct_grasso_ver02:data:sn82014085:00393347442:1939041901:0785/full/full/0/default.jpg</t>
  </si>
  <si>
    <t>Image 5 of Springfield weekly Republican (Springfield, Mass.), April 20, 1939</t>
  </si>
  <si>
    <t>sn83020847-1939-04-20-ed-1-0215</t>
  </si>
  <si>
    <t>FOREIGN news French Warships Guard Mediterranean Gateway Take Over Defense Off Gibraltar in Apparent Move to Release More of British Fleet for Duty in Other Parts of Mediterranean Gibraltar April 17 AP French Warships took over the naval defense of this vital British gate to the Mediterranean today apparently in a move to release the bulk of the British fleet for duty in other strate gic Mediterranean centers Since early yesterday French war ships have been steaming in singly and in groups to anchor off the boom Inclosed harbor By noon 13 were as sembled oft the gunstudded rock of Gibraltar while only one British war shipthe destroyer Wishart was in port The bulk of Britains strong Medi terranean force was said to be around Malta strategic base off the toe of Italy Other ships were at Alex andria and Port Said guarding the Suez canal Admiral Louis Vallee commanding the second division conferred during the day with the governor of Gibral tar Gen Sir William Edmund Iron side ViceAdmiral Jean Marquis and RearAdmiral Jacques Lacroix also were here Naval Chiefs Confer While the French naval chiefs and British officials met defense prep arations were being rushed following reports of</t>
  </si>
  <si>
    <t>http://www.loc.gov/resource/sn83020847/1939-04-20/ed-1/</t>
  </si>
  <si>
    <t>http://www.loc.gov/resource/sn83020847/1939-04-20/ed-1/?sp=5</t>
  </si>
  <si>
    <t>https://www.loc.gov/resource/sn83020847/1939-04-20/ed-1/?sp=5&amp;q=world%27s+fair</t>
  </si>
  <si>
    <t>https://tile.loc.gov/text-services/word-coordinates-service?format=alto_xml&amp;segment=%2Fservice%2Fndnp%2Fmb%2Fbatch_mb_basil_ver01%2Fdata%2Fsn83020847%2F00517170987%2F1939042001%2F0215.xml&amp;q=world%27s+fair&amp;relevant_snippet=1</t>
  </si>
  <si>
    <t>https://tile.loc.gov/image-services/iiif/service:ndnp:mb:batch_mb_basil_ver01:data:sn83020847:00517170987:1939042001:0215/full/full/0/default.jpg</t>
  </si>
  <si>
    <t>Image 5 of The Brooksville journal (Brooksville, Fla.), April 20, 1939</t>
  </si>
  <si>
    <t>sn95047246-1939-04-20-ed-1-0125</t>
  </si>
  <si>
    <t>Thursday April 20 1939 Club and Social MRS 5 RUSSELL Editor A 71TII O Telephone 171 AC 1 IVI 1 Itib MUSIC CLUB HAS I INTERESTING MEETING Mrs Charles E Hayes leader for the last meeting of the Brooks 1 ville Music Club held at the Book I shop of the Tamiami Trail read a most interesting paper of munici pal opera in St Louis Missouri i where grand opera is presented in the municipal auditorium in the i winter and light opera is spon sored outdoors in summer She 1 had attended these performances Mrs Clyde H Lockhart Chair man presided at the meeting Mrs Lockhart and Miss Jean Tru itt were appointed on a committee to arrange for a musicale during Music Week Mrs E N Hait read a brief article on the life of Lucrezza Bori and Mrs Hurst read a news item to the effect that America leads the world in the number of carillons with 460 to her credit the largest of which a 75bell instrument is to be held at the New York worlds fair and later erected at White Springs Florida as a memorial to Stephen Foster Mrs John Emerson play ed a</t>
  </si>
  <si>
    <t>http://www.loc.gov/resource/sn95047246/1939-04-20/ed-1/</t>
  </si>
  <si>
    <t>http://www.loc.gov/resource/sn95047246/1939-04-20/ed-1/?sp=5</t>
  </si>
  <si>
    <t>https://www.loc.gov/resource/sn95047246/1939-04-20/ed-1/?sp=5&amp;q=world%27s+fair</t>
  </si>
  <si>
    <t>https://tile.loc.gov/text-services/word-coordinates-service?format=alto_xml&amp;segment=%2Fservice%2Fndnp%2Ffu%2Fbatch_fu_kinard_ver01%2Fdata%2Fsn95047246%2F00529042085%2F1939042001%2F0125.xml&amp;q=world%27s+fair&amp;relevant_snippet=1</t>
  </si>
  <si>
    <t>https://tile.loc.gov/image-services/iiif/service:ndnp:fu:batch_fu_kinard_ver01:data:sn95047246:00529042085:1939042001:0125/full/full/0/default.jpg</t>
  </si>
  <si>
    <t>Image 5 of The Coolidge examiner (Coolidge, Ariz.), April 20, 1939</t>
  </si>
  <si>
    <t>sn94050542-1939-04-20-ed-1-0093</t>
  </si>
  <si>
    <t>THURSO APRIL 20 1930 As it Appears To Your Congressman By John R Murdock In a deficiency appropriation h ii now before Congress there is included an item for four mill on dollars for a power pant at Parker Dam and transmission equipment from that dnm to the Salt River Valley The prospects seem fair for this appropriation t also contains 1000000 addition al for Head Gate Dam Oi April 14 he President was cell ed on for two speeches here one for a conference at the Pan Ameri can Union in Washington the other at Mt Vernon The celebra tion at the home of Washington narked ehe 150th anniversary of General Washingtons notification of his election to the Presidency Both of these speeches have been carefully searched for hidden mean ings but none of his words of last Friday have been so widely com mented on as his farewell exclama tion on leaving Warm Springs a few r days ago A meeting at the State Depart ment is scheduled for Monday April 17 to try to reach some agreement concerning applying legislation of last session requir ing a 24 hour stay on the part of those who cross the</t>
  </si>
  <si>
    <t>http://www.loc.gov/resource/sn94050542/1939-04-20/ed-1/</t>
  </si>
  <si>
    <t>http://www.loc.gov/resource/sn94050542/1939-04-20/ed-1/?sp=5</t>
  </si>
  <si>
    <t>https://www.loc.gov/resource/sn94050542/1939-04-20/ed-1/?sp=5&amp;q=world%27s+fair</t>
  </si>
  <si>
    <t>https://tile.loc.gov/text-services/word-coordinates-service?format=alto_xml&amp;segment=%2Fservice%2Fndnp%2Faz%2Fbatch_az_boozer_ver01%2Fdata%2Fsn94050542%2F00414216766%2F1939042001%2F0093.xml&amp;q=world%27s+fair&amp;relevant_snippet=1</t>
  </si>
  <si>
    <t>https://tile.loc.gov/image-services/iiif/service:ndnp:az:batch_az_boozer_ver01:data:sn94050542:00414216766:1939042001:0093/full/full/0/default.jpg</t>
  </si>
  <si>
    <t>Image 5 of The People's defender (West Union, Adams County, Ohio), April 20, 1939</t>
  </si>
  <si>
    <t>sn83035189-1939-04-20-ed-1-0226</t>
  </si>
  <si>
    <t>Miss Ann Willhide spent the week end with Miss Lois Carl at Winches ter Mr and Mrs R P McClanahan were dinner guests Friday of Miss Barbara Matthews Mrs Helen Crawford is spending this week with her hsuband W A Craford at Hillsboro Save all your secondhand articles for the P T A Rummage Sale on May Gth in West Union Mr and Mrs Scott Rigdon Jr of St Clairsville visited in the Oscar Crawford home over the weekend Mr and Mrs Fred Barnes and Mr and Mrs Ed Miller of Dayton were goests last Sunday of Mr and Mrs W B Roderick Miss Alice Richmond is confined to her home by illness and unable to take up her duties as a teacher in the Buford school this week Mr and Mrs C E Shipley and son Gerald of Sinking Spring spent the weekend with her parents here and his parents near Bentonville The Epworth League of the local Methodist church will have a bake sale at the American Legion hall on Saturday from 10 a m to 500 p m Miss Mildred Baldridge who has j been confined to her home here by ill ness the past ten days</t>
  </si>
  <si>
    <t>http://www.loc.gov/resource/sn83035189/1939-04-20/ed-1/</t>
  </si>
  <si>
    <t>http://www.loc.gov/resource/sn83035189/1939-04-20/ed-1/?sp=5</t>
  </si>
  <si>
    <t>https://www.loc.gov/resource/sn83035189/1939-04-20/ed-1/?sp=5&amp;q=world%27s+fair</t>
  </si>
  <si>
    <t>https://tile.loc.gov/text-services/word-coordinates-service?format=alto_xml&amp;segment=%2Fservice%2Fndnp%2Fohi%2Fbatch_ohi_fleur_ver01%2Fdata%2Fsn83035189%2F00516993789%2F1939042001%2F0226.xml&amp;q=world%27s+fair&amp;relevant_snippet=1</t>
  </si>
  <si>
    <t>https://tile.loc.gov/image-services/iiif/service:ndnp:ohi:batch_ohi_fleur_ver01:data:sn83035189:00516993789:1939042001:0226/full/full/0/default.jpg</t>
  </si>
  <si>
    <t>Image 5 of The Tri-county news (Grand Rapids, Ohio), April 20, 1939</t>
  </si>
  <si>
    <t>sn89075140-1939-04-20-ed-1-1050</t>
  </si>
  <si>
    <t>Personal Items Mrs Minnie Blackburn is staying with Mrs Tom McCullough for the present This community extends its sin cere sympathy to the Sanders family in their bereavement Mrs Anna White of Marion is a guest of her niece Mr and Mrs E E Huffman this week The Freshman class is sponsoring a bake sale in the Edison building on Saturday April 22nd The Freshman class is sponsor ing a bake sale in the Edison Build ing on Saturday April 22 Mrs Lee Heyman will be hostess to the Blue Bell Garden Club in her home on Friday afternoon Mrs Blanche Huffman spent Sat urday with her sister Rev and Mrs floyd Dudley of Columbus Mrs Anna White accompanied Mrs Lowell Studer to Toledo on Tuesday where she spent the day with relatives Mr and Mrs D T Meek Jackie and Pattie of Findlay were Sunday dinner guests of the formers aun Mrs Arthur Rothgeb and Thelma Mr and Mrs D T Meek Jackie and Pattie of Findlay were Sunday dinner guests of the formers aunt Mrs Arthur Rothgeb and Thelma Mr and Mrs S H King entertain ed the following guests at supper Wednesday evening Rev and Mrs J</t>
  </si>
  <si>
    <t>http://www.loc.gov/resource/sn89075140/1939-04-20/ed-1/</t>
  </si>
  <si>
    <t>http://www.loc.gov/resource/sn89075140/1939-04-20/ed-1/?sp=5</t>
  </si>
  <si>
    <t>https://www.loc.gov/resource/sn89075140/1939-04-20/ed-1/?sp=5&amp;q=world%27s+fair</t>
  </si>
  <si>
    <t>https://tile.loc.gov/text-services/word-coordinates-service?format=alto_xml&amp;segment=%2Fservice%2Fndnp%2Fohi%2Fbatch_ohi_bellatrix_ver03%2Fdata%2Fsn89075140%2F00516993315%2F1939042001%2F1050.xml&amp;q=world%27s+fair&amp;relevant_snippet=1</t>
  </si>
  <si>
    <t>https://tile.loc.gov/image-services/iiif/service:ndnp:ohi:batch_ohi_bellatrix_ver03:data:sn89075140:00516993315:1939042001:1050/full/full/0/default.jpg</t>
  </si>
  <si>
    <t>Image 5 of The Western news (Libby, Mont.), April 20, 1939</t>
  </si>
  <si>
    <t>sn82006551-1939-04-20-ed-1-0550</t>
  </si>
  <si>
    <t>For Economy Trade at the United Purity Store It is our policy to price quality foods within the fcw price range FOOD SPECIALS FOR SATURDAY fèefâAlRmittÂ 49 lb bag of Occident Flour OCCIDENT FLOUR 19c P G SOAP K 4 bars GRAHAM CRACKERS 2 lb box 33c PURITY COFFEE H1GHTIDE ASPARAGUS Fresh from the mill No 1 Tall tin 22c 22c lb Med PURITY Store WIN A TRIP TO THE WORLDS FAIR NEW YORK OR SAN FRANCISCO See our window and ask for entry blank and particulars HOUGHS I LIBBY RADIO and REFRIGERATION SERVICE now at HOUGHS DRUG STORE Phone 55J jBKÊff p Saturday for Hot Springs where they planned to take treatments at the baths Be Mr and Mrs E P Woodworth left Mr and Mrs C T Young Sunday visiting with their daughter and husband Mr and Mrs Orin Farr in Rexford J A Richard of Deer Park Wash arrived Tuesday to spend several A recent real estate transaction was the sale by Chas O Rowe of his residence property to Pete Ramlo Possession will be given next July days visiting with his brother AI Richard and his wife Mrs R W LeDuc was at Troy Monday to</t>
  </si>
  <si>
    <t>http://www.loc.gov/resource/sn82006551/1939-04-20/ed-1/</t>
  </si>
  <si>
    <t>http://www.loc.gov/resource/sn82006551/1939-04-20/ed-1/?sp=5</t>
  </si>
  <si>
    <t>https://www.loc.gov/resource/sn82006551/1939-04-20/ed-1/?sp=5&amp;q=world%27s+fair</t>
  </si>
  <si>
    <t>https://tile.loc.gov/text-services/word-coordinates-service?format=alto_xml&amp;segment=%2Fservice%2Fndnp%2Fmthi%2Fbatch_mthi_goosefoot_ver01%2Fdata%2Fsn82006551%2F00340581362%2F1939042001%2F0550.xml&amp;q=world%27s+fair&amp;relevant_snippet=1</t>
  </si>
  <si>
    <t>https://tile.loc.gov/image-services/iiif/service:ndnp:mthi:batch_mthi_goosefoot_ver01:data:sn82006551:00340581362:1939042001:0550/full/full/0/default.jpg</t>
  </si>
  <si>
    <t>Image 6 of Clarke courier (Berryville, Va.), April 20, 1939</t>
  </si>
  <si>
    <t>sn85025371-1939-04-20-ed-1-0549</t>
  </si>
  <si>
    <t>IN DAYS GONE BY SIXTY YEARS AGO Candidates for county offices were announced They Included Am Moore and J McIC Kennedy for county treasurer D C Snyder F H Calmes and J Lee Grant for com missioner of revenue and Marshall McCormick for Commonwealths at torney Most of the schools of the county closed after a session of five months FORTY YEARS AGO Survivors of the Clarke Cavalry are campaigning to raise sufficient funds to erect a momument in mem ory of the Confederate soldier About 1000 is needed over 600 of which is already in hand Mr Harry Hardesty possibly sav ed a passenger in his stage coach from injury when his horses ran away and he was compelled to jump A FARM TELEPHONE aetf THE ANSWERS a Information you need advice from the coun ty agent prices on farm products and supplies directions from the veterinary are secured quickly and easily by tele phoneAsk our man ager how to get your telephone The cost is low THE CHESAPEAKE AND POTOMAC TELEPHONE COMPANY PUBLIC SALE Saturday April 22nd 100 P M All of the Household and Kitchen Furniture of the late Grace G Barringer at her home 89 East</t>
  </si>
  <si>
    <t>http://www.loc.gov/resource/sn85025371/1939-04-20/ed-1/</t>
  </si>
  <si>
    <t>http://www.loc.gov/resource/sn85025371/1939-04-20/ed-1/?sp=6</t>
  </si>
  <si>
    <t>https://www.loc.gov/resource/sn85025371/1939-04-20/ed-1/?sp=6&amp;q=world%27s+fair</t>
  </si>
  <si>
    <t>https://tile.loc.gov/text-services/word-coordinates-service?format=alto_xml&amp;segment=%2Fservice%2Fndnp%2Fvi%2Fbatch_vi_moser_ver01%2Fdata%2Fsn85025371%2F00542867358%2F1939042001%2F0549.xml&amp;q=world%27s+fair&amp;relevant_snippet=1</t>
  </si>
  <si>
    <t>https://tile.loc.gov/image-services/iiif/service:ndnp:vi:batch_vi_moser_ver01:data:sn85025371:00542867358:1939042001:0549/full/full/0/default.jpg</t>
  </si>
  <si>
    <t>Image 6 of Evening star (Washington, D.C.), April 20, 1939</t>
  </si>
  <si>
    <t>sn83045462-1939-04-20-ed-1-0340</t>
  </si>
  <si>
    <t>TRAM MAM c Storage Sale Household Goods Persoul Effects Of fice Furniture Etc At Public Auction At SLOANS 715 13th St SATURDAY April 22nd at 10 AM Be Order at the Federal Storage Co the union Storaoe Co and othert TERMS CASH C G Sloan A Co Inc Aaota Ettablithed 1891 for your OLD GOLD A SILVER at VITAMIN B to0t Wonders for Meaty Cases oi NeuritisNeuralgia Muscular Pains If you are a sufferer from one of the above conditions youU be thrilled to learn about NeuralAid the new Vitamin B nerve food that has brought amazing results to thou sands of sufferers Scientists have proven over and over again the effectiveness of Vitamin B in relieving disturbances of the nervous system They have proved that Vitamin B is sbsolutely essential to the y nervous system is to function properly There are no substitutes for this animportsnt element brought to you so sbundantly in NeuralAid Sufferers who I nYdrin t in can obtain FREE SAMPLE and full information THE VITA HEALTH FOOD CO 1 12th St NW Between F G irs OVERNIGHT VIA TWA FARE 139 Pattest overnight service to the Coast Leave 435 any afternoonbe in Loe Angeles X</t>
  </si>
  <si>
    <t>http://www.loc.gov/resource/sn83045462/1939-04-20/ed-1/</t>
  </si>
  <si>
    <t>http://www.loc.gov/resource/sn83045462/1939-04-20/ed-1/?sp=6</t>
  </si>
  <si>
    <t>https://www.loc.gov/resource/sn83045462/1939-04-20/ed-1/?sp=6&amp;q=world%27s+fair</t>
  </si>
  <si>
    <t>https://tile.loc.gov/text-services/word-coordinates-service?format=alto_xml&amp;segment=%2Fservice%2Fndnp%2Fdlc%2Fbatch_dlc_1noguchi_ver01%2Fdata%2Fsn83045462%2F00280602401%2F1939042001%2F0340.xml&amp;q=world%27s+fair&amp;relevant_snippet=1</t>
  </si>
  <si>
    <t>https://tile.loc.gov/image-services/iiif/service:ndnp:dlc:batch_dlc_1noguchi_ver01:data:sn83045462:00280602401:1939042001:0340/full/full/0/default.jpg</t>
  </si>
  <si>
    <t>Image 6 of Imperial Valley press (El Centro, Calif.), April 20, 1939</t>
  </si>
  <si>
    <t>sn92070146-1939-04-20-ed-1-0858</t>
  </si>
  <si>
    <t>6 Mussolini Calls Message Absurd ROME April 20 UP Premier Brnito Mussolini denounced as ab surd today a system of 10 year reciprocal guarantees as proposed by President Roosevelt and intonat ed that there must be further revi sion of the pyramidal errors of geography embodied in the post war treaties In his message President Roose velt proocsed a guarantee of at least C years and possibly 25 years by Italy and Germany against aggres sion Mussolini said Italy and Germany want peace but rejected the presi dents proposal for a general dis armament and economic conference declaring that Italy Distrusted arch conferences In such a confer ence he assumed ironically the United States would limit itself to its customary role of distant observer We anyway he continued will not let ourselves be oppressed by press campaigns convivial gossip nr Messiahlike messages because e feel we have a tranquil consci tice and enough men and means TST t v5jJV5E5SOP v V tW r t u v rnin s 7W J 3 vSi a BLENDED WHISKEY aMifeaaßMßKgi V J3te I cant think of anything more suitable tor all your jolly times than Our Fam ilys Personal Recipe 34f i Harrv E</t>
  </si>
  <si>
    <t>http://www.loc.gov/resource/sn92070146/1939-04-20/ed-1/</t>
  </si>
  <si>
    <t>http://www.loc.gov/resource/sn92070146/1939-04-20/ed-1/?sp=6</t>
  </si>
  <si>
    <t>https://www.loc.gov/resource/sn92070146/1939-04-20/ed-1/?sp=6&amp;q=world%27s+fair</t>
  </si>
  <si>
    <t>https://tile.loc.gov/text-services/word-coordinates-service?format=alto_xml&amp;segment=%2Fservice%2Fndnp%2Fcuriv%2Fbatch_curiv_roseheath_ver01%2Fdata%2Fsn92070146%2F00414188862%2F1939042001%2F0858.xml&amp;q=world%27s+fair&amp;relevant_snippet=1</t>
  </si>
  <si>
    <t>https://tile.loc.gov/image-services/iiif/service:ndnp:curiv:batch_curiv_roseheath_ver01:data:sn92070146:00414188862:1939042001:0858/full/full/0/default.jpg</t>
  </si>
  <si>
    <t>Image 6 of Springfield weekly Republican (Springfield, Mass.), April 20, 1939</t>
  </si>
  <si>
    <t>sn83020847-1939-04-20-ed-1-0216</t>
  </si>
  <si>
    <t>NATIONAL NEWS 16Mile Parade of Warships To Display American Might Review On 27th Scheduled Before Crisis But Will Give Foreign Attaches Idea of U S Power Armament Exports Aid Britain France Washington April 12APIThe nation will parade much of its sea newer on the 27th when the first formal fleet review to be held in the Atlantic In five years will be stared off the Virginia capes Navy officials emphasized that the review had nothing to do with Eu ropes crisis that it was decided upon months ago and that it would be devoid of the grim significance behind the movements of European warships in the Mediterranean However it was apparent that the administration was not loath to dis play the navys strength as a factor to be reckoned with In an unsettled world Foreign naval attaches It was announced will be Invited to witness the spectacular procession of 70 war craft which will bo heading for the Worlds fair at New York after a twoday stay in the YorktownHamp ton Roads area of Virginia Eight battleships will head a 16mile column of ships comprising the back bone of the armada which recently perfected hemisphere defenses in war games in</t>
  </si>
  <si>
    <t>http://www.loc.gov/resource/sn83020847/1939-04-20/ed-1/?sp=6</t>
  </si>
  <si>
    <t>https://www.loc.gov/resource/sn83020847/1939-04-20/ed-1/?sp=6&amp;q=world%27s+fair</t>
  </si>
  <si>
    <t>https://tile.loc.gov/text-services/word-coordinates-service?format=alto_xml&amp;segment=%2Fservice%2Fndnp%2Fmb%2Fbatch_mb_basil_ver01%2Fdata%2Fsn83020847%2F00517170987%2F1939042001%2F0216.xml&amp;q=world%27s+fair&amp;relevant_snippet=1</t>
  </si>
  <si>
    <t>https://tile.loc.gov/image-services/iiif/service:ndnp:mb:batch_mb_basil_ver01:data:sn83020847:00517170987:1939042001:0216/full/full/0/default.jpg</t>
  </si>
  <si>
    <t>Image 6 of The Camas Hot Springs exchange (Camas, Mont.), April 20, 1939</t>
  </si>
  <si>
    <t>sn85053223-1939-04-20-ed-1-0319</t>
  </si>
  <si>
    <t>VOLUME 14 NUMBER 8 Remember A FEW CENTS WORTH OF Vaccine Will Protect Your Calves from Blackleg LET US SUPPLY YOUR WANTS PHARMACY kooai pIRVE YOll As FINISHING LONEPINE NEWS Ed Boyle and Jack King made a trip to Wallace with a load of pigs Friday Miss E Hunt and Troy Martin were Hot Springs visitors Saturday Mr and Mrs R D McHenry and family and Mr and Mrs E Maddux were Hot Springs callers Sunday and attended the bailgame Jess Honnold Smoke Sutton and Buzz Andrews are working for the cricket control Reports have it that web worms took possession of the Charles Me Donald ranch Monday Later re ports from Mr Lozeau are that the worms have moved on south Mr and Mrs Jim ODonnell ot Butte spent the weekend with friends in the valley Mr and Mrs Hub Sampson took their son Tommy to the hospital in Missoula Sunday The child has been ill for the past week Mr and Mrs Casson motored to Missoula and St Ignatius Monday Joy Ann McHenry has been ill at her home but is improving now Mr and Mrs Zelmar Martin and baby and Mary Hyre were shoppers in Hot Springs</t>
  </si>
  <si>
    <t>http://www.loc.gov/resource/sn85053223/1939-04-20/ed-1/</t>
  </si>
  <si>
    <t>http://www.loc.gov/resource/sn85053223/1939-04-20/ed-1/?sp=6</t>
  </si>
  <si>
    <t>https://www.loc.gov/resource/sn85053223/1939-04-20/ed-1/?sp=6&amp;q=world%27s+fair</t>
  </si>
  <si>
    <t>https://tile.loc.gov/text-services/word-coordinates-service?format=alto_xml&amp;segment=%2Fservice%2Fndnp%2Fmthi%2Fbatch_mthi_dillon_ver01%2Fdata%2Fsn85053223%2F00517178433%2F1939042001%2F0319.xml&amp;q=world%27s+fair&amp;relevant_snippet=1</t>
  </si>
  <si>
    <t>https://tile.loc.gov/image-services/iiif/service:ndnp:mthi:batch_mthi_dillon_ver01:data:sn85053223:00517178433:1939042001:0319/full/full/0/default.jpg</t>
  </si>
  <si>
    <t>Image 6 of The daily Alaska empire (Juneau, Alaska), April 20, 1939</t>
  </si>
  <si>
    <t>sn83045499-1939-04-20-ed-1-0820</t>
  </si>
  <si>
    <t>BRINGING UP FATHER 7V MR vJIGGS1 WANT TO TALK TO YOU ABOUT A MATTER OF GREAT importance THANK GOOD NESS YOURE NOT GOING TO SPEAK ABOUT YOURSELF 7 SURE 60 BIGHT OVER TO THE LEFTUWPITE BUILDINGAND TELL THE BOV TO PUT YOU OFF ON TH TWENTY PIETH FLOOR 7 DO YOU THINK IT WOULD BE BETTER TO TALK IT OVEB AT YOUR OFFICE OR MINEF I THINK IT WOULD BE BETTER AT YOUR OFF ICEAS I HAVENT ANY 1A oi ld rightt reserved 4 By GEORGE McMANUS ILL BE RIGHT OVER THEREBE 5URE TO GET OEE ON THE TWENTY FIFTH FLOOR AND WAIT MARINE NEWS UTTERS TO SAIL NORTH FORPATROL Annual Bering Sea Work of White Navy to Get Underway Shortly SEATTLE April 20 On yearly assignments to Bering Sea patrols Coast Guard cutters are soot to leave Seattle and San Pedro for Alaska as the vanguard of the fleet that will look fater lives and prop erty at sea watch for violators of International treaties covering fur seals and halibut fishing and car ry law surgery medicine and den tistry to ports along a wide range from Southwest Alaska to within the Arctic Circle Capt Stanley Parker Commander of</t>
  </si>
  <si>
    <t>http://www.loc.gov/resource/sn83045499/1939-04-20/ed-1/</t>
  </si>
  <si>
    <t>http://www.loc.gov/resource/sn83045499/1939-04-20/ed-1/?sp=6</t>
  </si>
  <si>
    <t>https://www.loc.gov/resource/sn83045499/1939-04-20/ed-1/?sp=6&amp;q=world%27s+fair</t>
  </si>
  <si>
    <t>https://tile.loc.gov/text-services/word-coordinates-service?format=alto_xml&amp;segment=%2Fservice%2Fndnp%2Fak%2Fbatch_ak_herring_ver01%2Fdata%2Fsn83045499%2F00393342377%2F1939042001%2F0820.xml&amp;q=world%27s+fair&amp;relevant_snippet=1</t>
  </si>
  <si>
    <t>https://tile.loc.gov/image-services/iiif/service:ndnp:ak:batch_ak_herring_ver01:data:sn83045499:00393342377:1939042001:0820/full/full/0/default.jpg</t>
  </si>
  <si>
    <t>Image 6 of The Hardin tribune-herald (Hardin, Mont.), April 20, 1939</t>
  </si>
  <si>
    <t>sn86075229-1939-04-20-ed-1-0620</t>
  </si>
  <si>
    <t>THE HARDIN TRIBUNEHERALD Pryor News Mrs Harry Martin of Upper Big Horn and daughters Beth and Ilene were Easter guests in the William Adams home They returned to Hardin early Monday morning Bud Glenn and Vernon Frost of Crow Agency visited friends in Pryor Saturday Mr and Mrs Clyde Milliken t wished friends in Pryor Satur day and Sunday Mr Milliken is watchman at the road camp be low Pryor A record Easter attendance at church and Sunday school in the Baptist church was noted Sunday A very enjoyable pro gram was presented by the chil dren at Sunday school under Miss Murrys supervision Mr and Mrs Percy Glenn en tertained at dinner Sunday for Mr and Mrs Bud Phelps and sons Freddie and Connie and Mr and Mrs Charles Phelps William Adams was a business caller in Crow Agency Monday He brought back a load of cul verts for his ditch work Bill Jennings of Crow Agency was a business caller in Pryor Monday Jim Jeffries was a business caller in Pryor Tuesday The mail carrier left his car in a hole Tuesday and walked into Edgar The road between Pryor and Edgar is nearly im passible all the</t>
  </si>
  <si>
    <t>http://www.loc.gov/resource/sn86075229/1939-04-20/ed-1/</t>
  </si>
  <si>
    <t>http://www.loc.gov/resource/sn86075229/1939-04-20/ed-1/?sp=6</t>
  </si>
  <si>
    <t>https://www.loc.gov/resource/sn86075229/1939-04-20/ed-1/?sp=6&amp;q=world%27s+fair</t>
  </si>
  <si>
    <t>https://tile.loc.gov/text-services/word-coordinates-service?format=alto_xml&amp;segment=%2Fservice%2Fndnp%2Fmthi%2Fbatch_mthi_belt_ver01%2Fdata%2Fsn86075229%2F00517178238%2F1939042001%2F0620.xml&amp;q=world%27s+fair&amp;relevant_snippet=1</t>
  </si>
  <si>
    <t>https://tile.loc.gov/image-services/iiif/service:ndnp:mthi:batch_mthi_belt_ver01:data:sn86075229:00517178238:1939042001:0620/full/full/0/default.jpg</t>
  </si>
  <si>
    <t>Image 6 of The People's defender (West Union, Adams County, Ohio), April 20, 1939</t>
  </si>
  <si>
    <t>sn83035189-1939-04-20-ed-1-0227</t>
  </si>
  <si>
    <t>COUNTY LETTERS CHERRY FORK Mrs Pearl Baird and son John H and Mrs Emma Richards were all day guests Wednesday with the for mers sister Mrs Ray Shell and hus band in Liberty township Mrs Richard Purdin and children of Cincinnati spent the past week with her parents Mr and Mrs Paul Teegarden who accompanied them home Saturday and visited with Mr Teegardens sister Mrs Jean Shect ers at Bethesda hospital Mrs Sheet ers underwent an operation on last Tuesday The Wayne Township Annual Mu sical Concert under the direction of Miss Dorothy Isbell the music teach er was held at the U I church last Thursday evening A large crowd was present and the pupils of the high school girls glee club high school boys glee club junior high school girls and the high school or chestra all done well In the county general scholarship test held at West Union last Satur day Wayne Milligan made first place in geometry and Barbara Jane Stiv ers second in first year Latin and will go to Oxford on May 6 to take the test there At the general scholarship test given at West Union on April 1 Charles Davis was placed</t>
  </si>
  <si>
    <t>http://www.loc.gov/resource/sn83035189/1939-04-20/ed-1/?sp=6</t>
  </si>
  <si>
    <t>https://www.loc.gov/resource/sn83035189/1939-04-20/ed-1/?sp=6&amp;q=world%27s+fair</t>
  </si>
  <si>
    <t>https://tile.loc.gov/text-services/word-coordinates-service?format=alto_xml&amp;segment=%2Fservice%2Fndnp%2Fohi%2Fbatch_ohi_fleur_ver01%2Fdata%2Fsn83035189%2F00516993789%2F1939042001%2F0227.xml&amp;q=world%27s+fair&amp;relevant_snippet=1</t>
  </si>
  <si>
    <t>https://tile.loc.gov/image-services/iiif/service:ndnp:ohi:batch_ohi_fleur_ver01:data:sn83035189:00516993789:1939042001:0227/full/full/0/default.jpg</t>
  </si>
  <si>
    <t>Image 6 of The Sauk Centre herald (Sauk Centre, Stearns County, Minn.), April 20, 1939</t>
  </si>
  <si>
    <t>sn89064489-1939-04-20-ed-1-0152</t>
  </si>
  <si>
    <t>Alphonse Berg spent Sunday in St Cloud visiting friends Fifteen persons attended a WPA educational discussion class at the home of Mr and Mrs Jack Casey Tuesday evening Mr and Mrs Elmer Ziegleman of Redwood Falls visited Monday and Tuesday with friends in Sauk Centre and vicinity Miss Leta Gilman of Minneapolis spent the past weekend in this city visiting at the home of her mother Mrs L W Gilman Miss Winifred Gray of Roches ter arrived Monday to spend the rest of this week with her parents Mr and Mrs J L Gray Mr and Mrs John Bisel and their granddaughter Dorothy of Grey Eagle were Sunday visitors at the home of Mr and Mrs Charles Pendrey Vance Gray left for Minneapo lis Sunday where he entered Uni versity hospital for treatment of an ear infection Mr Gray has suf fered the injury for three weeks Mrs Charles Pendroy and daugh ter Lorraine and son Bud Mrs Will Engle and Mrs Georpe Engle spent Saturday afternoon and evening at the Roy Engle home in Long Prairie Gecrge Bowman who has spent the past several months with his daughter Mrs L O Gray and family because of his illness re</t>
  </si>
  <si>
    <t>http://www.loc.gov/resource/sn89064489/1939-04-20/ed-1/</t>
  </si>
  <si>
    <t>http://www.loc.gov/resource/sn89064489/1939-04-20/ed-1/?sp=6</t>
  </si>
  <si>
    <t>https://www.loc.gov/resource/sn89064489/1939-04-20/ed-1/?sp=6&amp;q=world%27s+fair</t>
  </si>
  <si>
    <t>https://tile.loc.gov/text-services/word-coordinates-service?format=alto_xml&amp;segment=%2Fservice%2Fndnp%2Fmnhi%2Fbatch_mnhi_croquet_ver01%2Fdata%2Fsn89064489%2F0039334037A%2F1939042001%2F0152.xml&amp;q=world%27s+fair&amp;relevant_snippet=1</t>
  </si>
  <si>
    <t>https://tile.loc.gov/image-services/iiif/service:ndnp:mnhi:batch_mnhi_croquet_ver01:data:sn89064489:0039334037A:1939042001:0152/full/full/0/default.jpg</t>
  </si>
  <si>
    <t>Image 6 of The Waterbury Democrat (Waterbury, Conn.), April 20, 1939</t>
  </si>
  <si>
    <t>sn82014085-1939-04-20-ed-1-0798</t>
  </si>
  <si>
    <t>f City Hall Superintendent Emphatically Denies Janitors Accusations Horgan Denies He Told Janitors To Tell Lies _i Continued from Pace 1 morning and Dunn said Lets go down to the store room When they arrived at the store room ac cording to Horgan Dunn pointed to some packing boxes and said I want to take some of these out of here Horgan said that Dunn told him the boxes to take out I said ok or something continued the witness Got Carroll Brice I went and got Carroll and Brice and we got trucks and took em he continued Do you know what the papers were asked Alcorn In a fervent voice the witness re plied No sir I do not Horgan said that he did not go down to the boiler room himself The empty boxes he said were brought back to the storage room by the Janitors The task required about an hour The direct examination by Al corn lasted from 12 36 p m to 12 47 p m Didnt See Kelly Attorney Thomas P McDonough brought from Horgan that Thomas P Kelly was not In the storeroom and that he did not see Kelly or get</t>
  </si>
  <si>
    <t>http://www.loc.gov/resource/sn82014085/1939-04-20/ed-1/</t>
  </si>
  <si>
    <t>http://www.loc.gov/resource/sn82014085/1939-04-20/ed-1/?sp=6</t>
  </si>
  <si>
    <t>https://www.loc.gov/resource/sn82014085/1939-04-20/ed-1/?sp=6&amp;q=world%27s+fair</t>
  </si>
  <si>
    <t>https://tile.loc.gov/text-services/word-coordinates-service?format=alto_xml&amp;segment=%2Fservice%2Fndnp%2Fct%2Fbatch_ct_grasso_ver02%2Fdata%2Fsn82014085%2F00393347442%2F1939042001%2F0798.xml&amp;q=world%27s+fair&amp;relevant_snippet=1</t>
  </si>
  <si>
    <t>https://tile.loc.gov/image-services/iiif/service:ndnp:ct:batch_ct_grasso_ver02:data:sn82014085:00393347442:1939042001:0798/full/full/0/default.jpg</t>
  </si>
  <si>
    <t>Image 7 of Buckeye Valley news and Buckeye review (Buckeye, Maricopa County, Ariz.), April 20, 1939</t>
  </si>
  <si>
    <t>sn95060748-1939-04-20-ed-1-0345</t>
  </si>
  <si>
    <t>7 LI VJ w v H FREE 12 POINT SUMMERIZE SERVICE Plan Is Tribute To The Power Of Ads Once again this newspaper i has been selected to carry an important message to the mo toring public through display jadverti sing J The Summer ize advertisegjiZ ments of Gen eral Petroleum JF Q Corpora tio n mOw U S T i r Dealers C o rlfl poration and i their Mobilgas dealers in this area which jfl appear in thellSHSaßß columns of s A L9ON this paper to day stand as a tribute to the educational value and pulling power of display space in a leading newspaper You may consider the pub lication of this feature as a real endorsement of your newspa per says S A Wilson Ari zona manager for General Pe troleum Corporation because once again our company has brought newspaper space to of fer motorists the safety and ad vantages gained through semi annual inspection of their cars Generous response to pre vious announcements of this nature is the reason this adver tising appears today Motor ists have evidently read these announcements with interest and profit to themselves They have avoided summer punishment to their cars</t>
  </si>
  <si>
    <t>http://www.loc.gov/resource/sn95060748/1939-04-20/ed-1/</t>
  </si>
  <si>
    <t>http://www.loc.gov/resource/sn95060748/1939-04-20/ed-1/?sp=7</t>
  </si>
  <si>
    <t>https://www.loc.gov/resource/sn95060748/1939-04-20/ed-1/?sp=7&amp;q=world%27s+fair</t>
  </si>
  <si>
    <t>https://tile.loc.gov/text-services/word-coordinates-service?format=alto_xml&amp;segment=%2Fservice%2Fndnp%2Faz%2Fbatch_az_gemsilica_ver01%2Fdata%2Fsn95060748%2F00517019185%2F1939042001%2F0345.xml&amp;q=world%27s+fair&amp;relevant_snippet=1</t>
  </si>
  <si>
    <t>https://tile.loc.gov/image-services/iiif/service:ndnp:az:batch_az_gemsilica_ver01:data:sn95060748:00517019185:1939042001:0345/full/full/0/default.jpg</t>
  </si>
  <si>
    <t>Image 7 of Springfield weekly Republican (Springfield, Mass.), April 20, 1939</t>
  </si>
  <si>
    <t>sn83020847-1939-04-20-ed-1-0217</t>
  </si>
  <si>
    <t>NATIONAL NEWS Fleet Ordered to Pacific J After F D Rs Peace Plea Atlantic Visit Cut By Five Weeks Move Seen to Quiet Uneasiness of Germany and Italy Restores Balance of World Naval PowerBritain Aided Washington April 15APAn unexpected order to the fleet today to return at once to the Pacific coast cutting short Its Atlantic visit by five weeks reinforced President Roosevelts appeal for peace in Europe The navy did not explain the pur pose of the order but official circles decided quickly that it would have one or possibly both of the following two effects 1 Quiet any uneasiness In Germany and Italy over the unusual presence In the Atlantic at one of the worlds principal armadas 2 Restore _ the balance of world naval power by returning to the Pacific the only sea force able and in a geographic position to check mate Japanese aggression in the event of a world conflagration Move Aids Britain Without himting at a definite Anglo American understanding naval quar ters were convinced that with the American fleet in the Paclflc Great Britain would feel free to keep more of her warships nearer home than would otherwise be the case The order</t>
  </si>
  <si>
    <t>http://www.loc.gov/resource/sn83020847/1939-04-20/ed-1/?sp=7</t>
  </si>
  <si>
    <t>https://www.loc.gov/resource/sn83020847/1939-04-20/ed-1/?sp=7&amp;q=world%27s+fair</t>
  </si>
  <si>
    <t>https://tile.loc.gov/text-services/word-coordinates-service?format=alto_xml&amp;segment=%2Fservice%2Fndnp%2Fmb%2Fbatch_mb_basil_ver01%2Fdata%2Fsn83020847%2F00517170987%2F1939042001%2F0217.xml&amp;q=world%27s+fair&amp;relevant_snippet=1</t>
  </si>
  <si>
    <t>https://tile.loc.gov/image-services/iiif/service:ndnp:mb:batch_mb_basil_ver01:data:sn83020847:00517170987:1939042001:0217/full/full/0/default.jpg</t>
  </si>
  <si>
    <t>Image 7 of The Bluffton news (Bluffton, Ohio), April 20, 1939</t>
  </si>
  <si>
    <t>sn87076554-1939-04-20-ed-1-0111</t>
  </si>
  <si>
    <t>THURSDAY APRIL 20 1939 Mountain Man J tyictiH Sual By HAROLD CHANNING WIRE H C Wir WNU Service THE STORY CHAPTER IJim Cotter forest ranger had been mysteriously killed in the pursuit of his duties Gordon Breck his best friend takes over Cotters job hoping to avenge hla murder Dad Cook forest superin tendent warns Breck that the Tillson broth ers mountain moonshiners are apt to give him trouble CHAPTER HBefore leaving for his mountain station Breck buys an outfit and decides to attend the public dance run by the Tillsons in Lone Tree CHAPTER IIIAt the dance Breck dances with Louise Temple pretty cowgirl for whom he takes a liking Unknown to Breck she is being courted by Art Tillson young est of the three Tillson brothers Angered by Brecks attentions to the girl he picks a fight which ends indecisively when someone seta fire to the hall Brecks first thought Is of Louise whom he rescues only to find that she is quite capable of taking care of herself CHAPTER IVBreck and his chief set out for the mountain station Halfway they are met by Sierra Slim mossback mountaineer who is also In the forest service Around the</t>
  </si>
  <si>
    <t>http://www.loc.gov/resource/sn87076554/1939-04-20/ed-1/</t>
  </si>
  <si>
    <t>http://www.loc.gov/resource/sn87076554/1939-04-20/ed-1/?sp=7</t>
  </si>
  <si>
    <t>https://www.loc.gov/resource/sn87076554/1939-04-20/ed-1/?sp=7&amp;q=world%27s+fair</t>
  </si>
  <si>
    <t>https://tile.loc.gov/text-services/word-coordinates-service?format=alto_xml&amp;segment=%2Fservice%2Fndnp%2Fohi%2Fbatch_ohi_ivy_ver01%2Fdata%2Fsn87076554%2F00340580229%2F1939042001%2F0111.xml&amp;q=world%27s+fair&amp;relevant_snippet=1</t>
  </si>
  <si>
    <t>https://tile.loc.gov/image-services/iiif/service:ndnp:ohi:batch_ohi_ivy_ver01:data:sn87076554:00340580229:1939042001:0111/full/full/0/default.jpg</t>
  </si>
  <si>
    <t>Image 7 of The Hardin tribune-herald (Hardin, Mont.), April 20, 1939</t>
  </si>
  <si>
    <t>sn86075229-1939-04-20-ed-1-0621</t>
  </si>
  <si>
    <t>WSMWBWRSF ADVENTURERS CLUB JKw HEADLINES FROM THE LIVES jBKS OF PEOPLE LIKE YOURSELFI Into the Whirling Knives Hello everybody Heres a tale of the wheat fields of Canada an excit ing account of how a man trying to yank loose a sheaf of wheat that was plugging the blades of a threshing rig sud denly found himself being carried along toward them by the machinery he had succeeded in freeing It was a frightful experience and Howard C Flanders of Rutland Vermont wont forget it till the day he dies Inci dentally Im flatteredand a bit curiousto learn that my column in the New York Journal is read way up in Rutland Vermont Howards story begins back in 1924 when he was a youth of 16 living in the town of Sherbrooke Quebec In those days during the fall of the year they would import men from the East and even from Great Britain to work in the harvest fields of western Canada As Howard puts it succinctly The dough was good the hours long etc so I decided I would try it A week later Howard left Sherbrooke on the Harvesters Special A week later he arrived in Calgary</t>
  </si>
  <si>
    <t>http://www.loc.gov/resource/sn86075229/1939-04-20/ed-1/?sp=7</t>
  </si>
  <si>
    <t>https://www.loc.gov/resource/sn86075229/1939-04-20/ed-1/?sp=7&amp;q=world%27s+fair</t>
  </si>
  <si>
    <t>https://tile.loc.gov/text-services/word-coordinates-service?format=alto_xml&amp;segment=%2Fservice%2Fndnp%2Fmthi%2Fbatch_mthi_belt_ver01%2Fdata%2Fsn86075229%2F00517178238%2F1939042001%2F0621.xml&amp;q=world%27s+fair&amp;relevant_snippet=1</t>
  </si>
  <si>
    <t>https://tile.loc.gov/image-services/iiif/service:ndnp:mthi:batch_mthi_belt_ver01:data:sn86075229:00517178238:1939042001:0621/full/full/0/default.jpg</t>
  </si>
  <si>
    <t>Image 7 of The Tri-county news (Grand Rapids, Ohio), April 20, 1939</t>
  </si>
  <si>
    <t>sn89075140-1939-04-20-ed-1-1052</t>
  </si>
  <si>
    <t>To show poultry farmers that they can save miles of walking by centralizing their buildings experimenters checked thejl chore routes on 125 Oregons farmsshortest mileage was 62 j miles a year longest 450 miles g THOUSANDSJTHRONGED TABERNACLE m HUNDREDSTURNEDJAWAY I To Hear The Famous Bible Preacher Ethel R Willitts Ererybedys Tabernacle To Bo Enforced To Accommodate Crowdell W Central near Cherry Streets Toledo Allan Filled With Penitent Hearts BeeHnc Christ I Owinc to CrowdsHast Come Early 11 San Afternoon 230 Everybodys Wel come Brins the Sick II Starts 730 P M Nightly Except Monday Etlel r willitts Bible Instruction for Fmmoes Bible tbe Sick7 P M PREACHER Listen InWSPD1340 Kilocycle Toledo Hear Famous Bible Preacher Ethel R Willitts Week Dari at 1030 A M CLASSIFIED ADVERTISING Adrertisa in Northwest Ohios Leading Weekly Newspapers Write far Special Combination rata PUBLISHERS PRESS CO 1308 Adams Street Toledo Ohio WANTED TO BENT WANTEDTo rent GARAGE or REPAIR SHOP John Wampfler Frenchtown N J FLOWERS and SHRUBS Perennials ready Apr 23 80 kinds rock plants delphinium phlox in separate colors etc 12c Willis Floral Farm 4747 Monroe St 4 mi W of Toledo on U S Route 223 FOR SALE FOR RALE COUNTRY HEAT</t>
  </si>
  <si>
    <t>http://www.loc.gov/resource/sn89075140/1939-04-20/ed-1/?sp=7</t>
  </si>
  <si>
    <t>https://www.loc.gov/resource/sn89075140/1939-04-20/ed-1/?sp=7&amp;q=world%27s+fair</t>
  </si>
  <si>
    <t>https://tile.loc.gov/text-services/word-coordinates-service?format=alto_xml&amp;segment=%2Fservice%2Fndnp%2Fohi%2Fbatch_ohi_bellatrix_ver03%2Fdata%2Fsn89075140%2F00516993315%2F1939042001%2F1052.xml&amp;q=world%27s+fair&amp;relevant_snippet=1</t>
  </si>
  <si>
    <t>https://tile.loc.gov/image-services/iiif/service:ndnp:ohi:batch_ohi_bellatrix_ver03:data:sn89075140:00516993315:1939042001:1052/full/full/0/default.jpg</t>
  </si>
  <si>
    <t>Image 8 of Montgomery County sentinel (Rockville, Md.), April 20, 1939</t>
  </si>
  <si>
    <t>sn83016209-1939-04-20-ed-1-0172</t>
  </si>
  <si>
    <t>PAGE EIGHT Star Dust Siren Again as Escape Picture Valentinos Life On the Screen Map By Virginia Vale FOR the first time in a life time during which she has shown deep interest in mo tion pictures the Dowager Queen Mary of Great Britain recently visited a motion pic ture studio She was shown around his studios by Alex ander Korda and watched a group recording war songs for the picture Four Feathers She also saw two reels of the picture Some years ago Myrna Loy re belled against playing siren roles She showed what she could do in the part of a delightful wife in The Thin Man and since then shes been playing delightful wives until shes sick unto death of them too So now shell turn siren again as Lady Esketh in The Rains Came the picture version of that jt ife M yfr gftfc j Xbl 4 w V i 1 MYRNA LOY very good book that everybody was reading a year or so ago After that shell play another young wom an who is something less than per fect when she is costarred with Spencer Tracy in Sea of Grass in a role that will</t>
  </si>
  <si>
    <t>http://www.loc.gov/resource/sn83016209/1939-04-20/ed-1/</t>
  </si>
  <si>
    <t>http://www.loc.gov/resource/sn83016209/1939-04-20/ed-1/?sp=8</t>
  </si>
  <si>
    <t>https://www.loc.gov/resource/sn83016209/1939-04-20/ed-1/?sp=8&amp;q=world%27s+fair</t>
  </si>
  <si>
    <t>https://tile.loc.gov/text-services/word-coordinates-service?format=alto_xml&amp;segment=%2Fservice%2Fndnp%2Fmdu%2Fbatch_mdu_indigo_ver02%2Fdata%2Fsn83016209%2F00383342508%2F1939042001%2F0172.xml&amp;q=world%27s+fair&amp;relevant_snippet=1</t>
  </si>
  <si>
    <t>https://tile.loc.gov/image-services/iiif/service:ndnp:mdu:batch_mdu_indigo_ver02:data:sn83016209:00383342508:1939042001:0172/full/full/0/default.jpg</t>
  </si>
  <si>
    <t>Image 8 of The People's defender (West Union, Adams County, Ohio), April 20, 1939</t>
  </si>
  <si>
    <t>sn83035189-1939-04-20-ed-1-0229</t>
  </si>
  <si>
    <t>LIVESTOCK THRIVES IN CLEAN QUARTERS Mud Wallows and Old Straw Stacks Are Brooders For Disease One economical way of protecting Ohio livestock from disease and par asites is to clean the barns and yards thoroughly each spring or oftener according to Dr O V Brumley dean of the Veterinary College Ohio State University The remnants of old straw stacks furnish excellent harbors for bac teria and filth Farmers who cannot spare the time to haul this straw to the field where it will help the soil should burn it in place as a livestock prevention measure Mudholes used a hog wallows help perpetuate animal parasites and are no hindrance to the spread of di sease These holes usually can be drained quite easily and clean water will keep hogs as cool as water mixed with mud bacteria and par asites Dr Brumley reports an increasing concern over the probability of an in crease in cases of hog cholera in 1939 Outbreaks of the disease i n 1938 were 30 percent more numerous than in 1937 Vaccination of more than normal numbers of hogs against the disease appears to be a wise pre cautionary measure this year Rats mieee pigeons and</t>
  </si>
  <si>
    <t>http://www.loc.gov/resource/sn83035189/1939-04-20/ed-1/?sp=8</t>
  </si>
  <si>
    <t>https://www.loc.gov/resource/sn83035189/1939-04-20/ed-1/?sp=8&amp;q=world%27s+fair</t>
  </si>
  <si>
    <t>https://tile.loc.gov/text-services/word-coordinates-service?format=alto_xml&amp;segment=%2Fservice%2Fndnp%2Fohi%2Fbatch_ohi_fleur_ver01%2Fdata%2Fsn83035189%2F00516993789%2F1939042001%2F0229.xml&amp;q=world%27s+fair&amp;relevant_snippet=1</t>
  </si>
  <si>
    <t>https://tile.loc.gov/image-services/iiif/service:ndnp:ohi:batch_ohi_fleur_ver01:data:sn83035189:00516993789:1939042001:0229/full/full/0/default.jpg</t>
  </si>
  <si>
    <t>Image 8 of The Redwood gazette (Redwood Falls, Minn.), April 20, 1939</t>
  </si>
  <si>
    <t>sn85025570-1939-04-20-ed-1-0208</t>
  </si>
  <si>
    <t>I Page Two The Redwood Gazette Established September 25 1869 Issued weekly on Thursday by The Redwood Gazette Publishing Co Inc SCOTT SCHOEN Editor The Gazette is a member of the Associated Press The Associated Press is exclusively entitled to the use tor reproduction o all newt dispatches credited to it or not otherwise credited in this paper and also the local news published herein Entered aa Second Class Matter at the Postoffice at Redwood Falls Minnesota REDWOOD FALLS MINNESOTA THURSDAY APRIL 20 1939 MUCH CANAND WILLBE SAID for and against the work of the legislature which has just adjourned It has spent too much on many things in the eyes of the strict economists It has been too conservative to suit many who hoped to be on the receiving end of state funds Probably the bulk of the criticism narrowed down will be found to have arisen because the critic had a pet project pinched in the legislative wheels Strangely enough since it was a con servative legislature much of its work may be classed as experimental It risked adopt ing a civil service law something its more liberal predecessors promised but never en acted It risked the wrath</t>
  </si>
  <si>
    <t>http://www.loc.gov/resource/sn85025570/1939-04-20/ed-1/</t>
  </si>
  <si>
    <t>http://www.loc.gov/resource/sn85025570/1939-04-20/ed-1/?sp=8</t>
  </si>
  <si>
    <t>https://www.loc.gov/resource/sn85025570/1939-04-20/ed-1/?sp=8&amp;q=world%27s+fair</t>
  </si>
  <si>
    <t>https://tile.loc.gov/text-services/word-coordinates-service?format=alto_xml&amp;segment=%2Fservice%2Fndnp%2Fmnhi%2Fbatch_mnhi_limbo_ver01%2Fdata%2Fsn85025570%2F00383348419%2F1939042001%2F0208.xml&amp;q=world%27s+fair&amp;relevant_snippet=1</t>
  </si>
  <si>
    <t>https://tile.loc.gov/image-services/iiif/service:ndnp:mnhi:batch_mnhi_limbo_ver01:data:sn85025570:00383348419:1939042001:0208/full/full/0/default.jpg</t>
  </si>
  <si>
    <t>Image 8 of The Tri-county news (Grand Rapids, Ohio), April 20, 1939</t>
  </si>
  <si>
    <t>sn89075140-1939-04-20-ed-1-1053</t>
  </si>
  <si>
    <t>Of Interest to the Farming Community HAVE BILL OF RIGHTS FOR HANCOCK SHEEP Owner Association Agrees On Man agement Flan To Take Some Of Hazard Out of Business Hancock county sheepmed have their own ideas about the way flocks should be managed to make as cer tain as possible a fair return from the lambs and wool produced during the year The County Flock and Fleece Improvement Association flock management plan has been agreed upon by all members The first article in the bill of rights is to use only purebred registered rams Approved practices include the production of one acre of alfalfa or soybeans or two acres of red clover for each 20 breeding sheep kept over winter Lambs are to get a supple Church Calendar St Patrick 830 A M Mas Presbyterian Church SuperintendentElgar Shaffner Asst SuptJack Thomson SecretaryCaroline Lamson Asst SecyFlora Grace Walker TreasurerFred Boulton ChoristerArlene Gill Asst ChoristerRichard Bor PianistMrs Ama Conrad Asst PianistLucille Boulton Sunday School 930 A M Unio i Prayer Services every Wed nesday evening from 8 to 9 in the home of Mr and Mrs S H King Methodist Rev Hodge Pastor D W Oman Asst Supt Richard Comers Supt Kathleen Billings</t>
  </si>
  <si>
    <t>http://www.loc.gov/resource/sn89075140/1939-04-20/ed-1/?sp=8</t>
  </si>
  <si>
    <t>https://www.loc.gov/resource/sn89075140/1939-04-20/ed-1/?sp=8&amp;q=world%27s+fair</t>
  </si>
  <si>
    <t>https://tile.loc.gov/text-services/word-coordinates-service?format=alto_xml&amp;segment=%2Fservice%2Fndnp%2Fohi%2Fbatch_ohi_bellatrix_ver03%2Fdata%2Fsn89075140%2F00516993315%2F1939042001%2F1053.xml&amp;q=world%27s+fair&amp;relevant_snippet=1</t>
  </si>
  <si>
    <t>https://tile.loc.gov/image-services/iiif/service:ndnp:ohi:batch_ohi_bellatrix_ver03:data:sn89075140:00516993315:1939042001:1053/full/full/0/default.jpg</t>
  </si>
  <si>
    <t>Image 8 of The Washington daily news (Washington, D.C.), April 20, 1939</t>
  </si>
  <si>
    <t>sn82016181-1939-04-20-ed-1-1685</t>
  </si>
  <si>
    <t>Page 8 Arson Is Charged in Liner Fire WM i L wisl Wc WhBSw Jari OtWW JHrM KSBH wT LE HAVRE FranceSmoke billows from the hulk of the luxury liner S S Paris at the dock here after a fire which French authorities charge was started by foreign sabateurs The ship sank yesterday Heavy guards today patrol the Normandie flagship of the French Line fleet docked nearby By United Presi LE HAVRE France April 20 Formal charges of arson and destruction of the liner Paris were filed against unknown persnos today Louis De Chappedelaine Minister of Merchant Marine and the chief of the Havre police both blamed destruction of the liner which caught fire Tues day night on criminal arson An in vestigation was opened in all parts of France into a possible plot by a for eign sabotage organization The wreckage of the Paris was smok ing still beside the dock today as the Obituary CAPT GEORGE R JACKSON Capt George R Jackson attorney and retired Marine captain who won the Croix de Guerre with silver star the Victory Medal with four clasps and the Purple Heart in the World War will be buried in Clarksburg W Va his</t>
  </si>
  <si>
    <t>http://www.loc.gov/resource/sn82016181/1939-04-20/ed-1/</t>
  </si>
  <si>
    <t>http://www.loc.gov/resource/sn82016181/1939-04-20/ed-1/?sp=8</t>
  </si>
  <si>
    <t>https://www.loc.gov/resource/sn82016181/1939-04-20/ed-1/?sp=8&amp;q=world%27s+fair</t>
  </si>
  <si>
    <t>https://tile.loc.gov/text-services/word-coordinates-service?format=alto_xml&amp;segment=%2Fservice%2Fndnp%2Fdlc%2Fbatch_dlc_arbus_ver02%2Fdata%2Fsn82016181%2F0051699969A%2F1939042001%2F1685.xml&amp;q=world%27s+fair&amp;relevant_snippet=1</t>
  </si>
  <si>
    <t>https://tile.loc.gov/image-services/iiif/service:ndnp:dlc:batch_dlc_arbus_ver02:data:sn82016181:0051699969A:1939042001:1685/full/full/0/default.jpg</t>
  </si>
  <si>
    <t>Image 8 of The Waterbury Democrat (Waterbury, Conn.), April 20, 1939</t>
  </si>
  <si>
    <t>sn82014085-1939-04-20-ed-1-0800</t>
  </si>
  <si>
    <t>MSI Evening Except 8undays and Holidays by THE WATERBURY DEMOCRAT WO Democrat Building Waterbury Coon EubacrlpOoo Rate Payable in Advance One Year1000 Six Mentha Three Months t 260 One Month Me Member of Audit Bureau ot circulation The Democrat will not return manuscript sent In for publication upless accompanied by postage No attention paid anonymous communications Dial 42121 All Departments Dial 42121 All Departments THURSDAY APRIL 20 1939 A Thought for Today And he said unto her Daughter thy faith hath made thee whole go in peace and be whole of thy plagueMark534 In actual life every great enterprise begins with and takes its first forward step in faith Schlegel John A Macdonald Noticeable was the lack of editorial comment in the press of the state follow ing the sudden and unexpected death of John A Macdonald former State High way Commissioner this week It was just a year ago that he was forced from his commissionership under pressure and following revelations that acquisition of land for development and construction of the Merritt Parkway was accomplished to the tune of feesplitting This natur ally reflected on Mr Macdonalds ad ministration of what is probably our largest state department but it</t>
  </si>
  <si>
    <t>http://www.loc.gov/resource/sn82014085/1939-04-20/ed-1/?sp=8</t>
  </si>
  <si>
    <t>https://www.loc.gov/resource/sn82014085/1939-04-20/ed-1/?sp=8&amp;q=world%27s+fair</t>
  </si>
  <si>
    <t>https://tile.loc.gov/text-services/word-coordinates-service?format=alto_xml&amp;segment=%2Fservice%2Fndnp%2Fct%2Fbatch_ct_grasso_ver02%2Fdata%2Fsn82014085%2F00393347442%2F1939042001%2F0800.xml&amp;q=world%27s+fair&amp;relevant_snippet=1</t>
  </si>
  <si>
    <t>https://tile.loc.gov/image-services/iiif/service:ndnp:ct:batch_ct_grasso_ver02:data:sn82014085:00393347442:1939042001:0800/full/full/0/default.jpg</t>
  </si>
  <si>
    <t>Image 9 of Imperial Valley press (El Centro, Calif.), April 20, 1939</t>
  </si>
  <si>
    <t>sn92070146-1939-04-20-ed-1-0861</t>
  </si>
  <si>
    <t>THURSDAY APR IT 20 1930 Congress Abandons Hope Of Adjournment in June WASHINGTON April 20 UP The European situation and im pending disputes over New Deal domestic policies have forced ad ministration leaders to abandon plans for a sine die adjournment of congress in midJune it was re torted today Only a few weeks ago business men wanted the legislators to dis pose of routine appropriation bills repeal certain taxes economize on relief spending and go home They wanted no more reform legislation and President Roosevelt assured them that none was contemplated It was believed then that mod erate changes in the neutrality lows would meet this nations problems growing out of aggressive moves by Europes dictators The president consented to revisions in the relief set up and endorsed liberalization of social security benefits Italy invaded Albania and pro f eipitated a fresh crisis Congres i sional economists challenged Mi Roosevelts deficiency relief esti mates and forced him to accept a J 50000000 cut The president pour ed cold water on the business ap peasement plans and his aides jam med through congress a modified government reorganization bill The same leaders who a fort night ago forecast adjournment early in</t>
  </si>
  <si>
    <t>http://www.loc.gov/resource/sn92070146/1939-04-20/ed-1/?sp=9</t>
  </si>
  <si>
    <t>https://www.loc.gov/resource/sn92070146/1939-04-20/ed-1/?sp=9&amp;q=world%27s+fair</t>
  </si>
  <si>
    <t>https://tile.loc.gov/text-services/word-coordinates-service?format=alto_xml&amp;segment=%2Fservice%2Fndnp%2Fcuriv%2Fbatch_curiv_roseheath_ver01%2Fdata%2Fsn92070146%2F00414188862%2F1939042001%2F0861.xml&amp;q=world%27s+fair&amp;relevant_snippet=1</t>
  </si>
  <si>
    <t>https://tile.loc.gov/image-services/iiif/service:ndnp:curiv:batch_curiv_roseheath_ver01:data:sn92070146:00414188862:1939042001:0861/full/full/0/default.jpg</t>
  </si>
  <si>
    <t>Image 9 of Marion progress (Marion, N.C.), April 20, 1939</t>
  </si>
  <si>
    <t>sn91068695-1939-04-20-ed-1-0135</t>
  </si>
  <si>
    <t>list of outstanding scientists who confessed and lived the Christian faith with appropriate remarks next week BUNCH GRAPES NEED SPRAY WITH BORDEAUX 1 i Bunch grapes such as the Con I cord and Niagara varieties should be sprayed with Bordeaux mixture to control black rot disease which i causes the berries to dry up and drop from the bunches says H R Nis wonger horticulturist of the State College extension service The first application should be 1 made when the second or third leaf is showing he recommends The next spray is before the blossoms are open and the third application I should come when the berries are about the size of BB shot This will suffice if a twopound paper sack is immediately slipped over each bunch with the top folded over and se cured with a pin The grapes will continue to develop and color within the bag and be protected from infec tion as well as birds and insects If this is not done the grapes should be sprayed two weeks after they reach the BB shot stage If there are peri ods of wet weather before the grapes are ripe additional applications of Bordeaux may be</t>
  </si>
  <si>
    <t>http://www.loc.gov/resource/sn91068695/1939-04-20/ed-1/</t>
  </si>
  <si>
    <t>http://www.loc.gov/resource/sn91068695/1939-04-20/ed-1/?sp=9</t>
  </si>
  <si>
    <t>https://www.loc.gov/resource/sn91068695/1939-04-20/ed-1/?sp=9&amp;q=world%27s+fair</t>
  </si>
  <si>
    <t>https://tile.loc.gov/text-services/word-coordinates-service?format=alto_xml&amp;segment=%2Fservice%2Fndnp%2Fncu%2Fbatch_ncu_dill_ver02%2Fdata%2Fsn91068695%2F00279559393%2F1939042001%2F0135.xml&amp;q=world%27s+fair&amp;relevant_snippet=1</t>
  </si>
  <si>
    <t>https://tile.loc.gov/image-services/iiif/service:ndnp:ncu:batch_ncu_dill_ver02:data:sn91068695:00279559393:1939042001:0135/full/full/0/default.jpg</t>
  </si>
  <si>
    <t>Image 9 of The Lexington advertiser (Lexington, Miss.), April 20, 1939</t>
  </si>
  <si>
    <t>sn84024271-1939-04-20-ed-1-0730</t>
  </si>
  <si>
    <t>i TCHULA 4 Continued from page seven Tchula Garden Club Spring Flower Show City Hall April 27 1939 Department of Roaea 1 Single Roses 1 Best specimen of one white rose 2 Best specimen of one yellow rose 3 Best specimen of one pink rose 4 Best specimen of one red rose 6 Best specimen of one twotoned or combination 2 Climbing Roses lest spray of climbing roses 3 Exhibit of Roses 1 Best exhibit of roses in any container Department of Annuals 1 Best arrangement of one variety of annuals in any container 2 Best bowl of sweet peas 8 Best bowl of pansies Department of Perennials 1 Best arrangement of one variety of perennials in any container Department of Bulba 1 Best exhibit of iris 2 Best exhibit of lilies 8 Best exhibit of miscellaneous bulbs Department of Pot Plants 1 Flowering 2 Foliage 3 Cactus Department of Artistic Arrangement of Any Flowers 1 Most artistic arrangement in one vase 2 Most artistic arrangement in bowl 3 Most artistic arrangement in small basket 4 Most artistic arrangement in Department of Spring Flower Gardena Shown in any container 1 Best collection of spring flowers grown in one garden 2</t>
  </si>
  <si>
    <t>http://www.loc.gov/resource/sn84024271/1939-04-20/ed-1/</t>
  </si>
  <si>
    <t>http://www.loc.gov/resource/sn84024271/1939-04-20/ed-1/?sp=9</t>
  </si>
  <si>
    <t>https://www.loc.gov/resource/sn84024271/1939-04-20/ed-1/?sp=9&amp;q=world%27s+fair</t>
  </si>
  <si>
    <t>https://tile.loc.gov/text-services/word-coordinates-service?format=alto_xml&amp;segment=%2Fservice%2Fndnp%2Fmsar%2Fbatch_msar_jasper_ver01%2Fdata%2Fsn84024271%2F00383344797%2F1939042001%2F0730.xml&amp;q=world%27s+fair&amp;relevant_snippet=1</t>
  </si>
  <si>
    <t>https://tile.loc.gov/image-services/iiif/service:ndnp:msar:batch_msar_jasper_ver01:data:sn84024271:00383344797:1939042001:0730/full/full/0/default.jpg</t>
  </si>
  <si>
    <t>Image 9 of The Redwood gazette (Redwood Falls, Minn.), April 20, 1939</t>
  </si>
  <si>
    <t>sn85025570-1939-04-20-ed-1-0209</t>
  </si>
  <si>
    <t>Fire Destroys Zimmer Home Near Seaforth CHILDREN RESCUED BY PARENTS OTHER COMMUNITY NEWS By Angeline W Trost Seaforth Fire which started from a chimney completely de stroyed the home occupied by the Ed Zimmer family on the former John Katzenberger farm one mile east of Seaforth Monday evening Mrs Zimmer discovered the flames and called her husband who was in the barn Together they rescued their three children Then Mrs Zimmer fainted and had to be carried out The Seaforth and Wabasso fire departments were called but it was too late to save the house Only some preserves stored in the basement were gotten out Rev J F Stolz left Sunday for St Cloud enroute to New York where he will enbark for Europe Millie Rajkowski accompanied him to St Cloud I Mr and Mrs Edwin Mogensen Warren and Gloria Mogensen and Joseph Pisulka left for Watkins Friday morning Mr and Mrs Lars Grong and family were Sunday afternoon guests of Marie Nordseth at Can by James Callery Jr accompanied by Mrs Math Katzenberger Mrs George Holzerland Mrs L J Katzenberger Clements Lyons and Harold Woelfel motored to Minneapolis Monday morning to visit M J Katzenberger Vivian Dahl spent Saturday</t>
  </si>
  <si>
    <t>http://www.loc.gov/resource/sn85025570/1939-04-20/ed-1/?sp=9</t>
  </si>
  <si>
    <t>https://www.loc.gov/resource/sn85025570/1939-04-20/ed-1/?sp=9&amp;q=world%27s+fair</t>
  </si>
  <si>
    <t>https://tile.loc.gov/text-services/word-coordinates-service?format=alto_xml&amp;segment=%2Fservice%2Fndnp%2Fmnhi%2Fbatch_mnhi_limbo_ver01%2Fdata%2Fsn85025570%2F00383348419%2F1939042001%2F0209.xml&amp;q=world%27s+fair&amp;relevant_snippet=1</t>
  </si>
  <si>
    <t>https://tile.loc.gov/image-services/iiif/service:ndnp:mnhi:batch_mnhi_limbo_ver01:data:sn85025570:00383348419:1939042001:0209/full/full/0/default.jpg</t>
  </si>
  <si>
    <t>Image 9 of The Sauk Centre herald (Sauk Centre, Stearns County, Minn.), April 20, 1939</t>
  </si>
  <si>
    <t>sn89064489-1939-04-20-ed-1-0155</t>
  </si>
  <si>
    <t>re Thursday April 201939 1 Jis Sauk High Centre K 4 A E T School Editor Lorraine Johnson Thisn That About Senior High Jane Brecken Margaret Markson Senior High Sports Senior High Classes Rita Otte Dorothy Hansen Thisn That About Junior High Christine Koterba Junior High Sportsßud Veeder Junior High Classes Rose Leonard Mary Louise Brown Music Evelyn Gardner Merced Clough Library Adeline Nelson Commercial Magdalen Zehrer Health Adeline Nelson Industrial Mark Ingersoll Home Economics Hazel Norton Art Vivian Walker Clubs Leßoy Schwartz Elementary Busybodies Shirley Carpenter Otalia Chennack Val eria Lentz Shirley Rosenwald Louise Krebsbach THIS N THAT ABOUT SENIOR HIGH On Friday afternoon at two oclock the classes assembled in the gym to have their pictures taken for the Osage the school year book Beginning with the seniors each class was arranged for the take Monday morning the results were posted on the bulletin board and very good results they were This announcement was received this week by Mr Olson We hope some of you take the opportunity it offers Juniors and seniors at Sauk Cen tre High School are eligible to ap ply for scholarships to the ninth annual National Institute for High School students which will</t>
  </si>
  <si>
    <t>http://www.loc.gov/resource/sn89064489/1939-04-20/ed-1/?sp=9</t>
  </si>
  <si>
    <t>https://www.loc.gov/resource/sn89064489/1939-04-20/ed-1/?sp=9&amp;q=world%27s+fair</t>
  </si>
  <si>
    <t>https://tile.loc.gov/text-services/word-coordinates-service?format=alto_xml&amp;segment=%2Fservice%2Fndnp%2Fmnhi%2Fbatch_mnhi_croquet_ver01%2Fdata%2Fsn89064489%2F0039334037A%2F1939042001%2F0155.xml&amp;q=world%27s+fair&amp;relevant_snippet=1</t>
  </si>
  <si>
    <t>https://tile.loc.gov/image-services/iiif/service:ndnp:mnhi:batch_mnhi_croquet_ver01:data:sn89064489:0039334037A:1939042001:0155/full/full/0/default.jpg</t>
  </si>
  <si>
    <t>Image 9 of The Tacoma times (Tacoma, Wash.), April 20, 1939</t>
  </si>
  <si>
    <t>sn88085187-1939-04-20-ed-1-0829</t>
  </si>
  <si>
    <t>The Little Princess And The Girl Downstairs Open At Music Box Today Professor Mamlock Tells Vivid Story of Germany Lakewoods Continental PingiQ Attraction Tells of Hitlers Rise to Pgwer Large Crowd Enjoys Russian Production A description of Hitlers rise to power an outline of his organiza tions terroristic campaign and a hint of how his regime may even tually be overturned by the people of Germany are stirringly por trayed by Professor Mamlock which opened a twoday engage ment at the Lakewood theater Tuesday night Deservedly praised by critics in the democratic nations as the finest of recent Soviet films the new Continental Nights attraction should be seen by those who be lieve it cant happen here Thats what the German people thought until it had already happened Although it specifically tells the story of one family in a larger sense the film depicts the life of all Germany under the Nazis The Russian producers while they spared no sympathy for the fascist government portrayed the Gere man people in a friendly fashion and made it clear their hearts are with those who are against Hit lerism A splendid characterization is NEXT STAGE Gladys George of Personal Ap pearance fame</t>
  </si>
  <si>
    <t>http://www.loc.gov/resource/sn88085187/1939-04-20/ed-1/</t>
  </si>
  <si>
    <t>http://www.loc.gov/resource/sn88085187/1939-04-20/ed-1/?sp=9</t>
  </si>
  <si>
    <t>https://www.loc.gov/resource/sn88085187/1939-04-20/ed-1/?sp=9&amp;q=world%27s+fair</t>
  </si>
  <si>
    <t>https://tile.loc.gov/text-services/word-coordinates-service?format=alto_xml&amp;segment=%2Fservice%2Fndnp%2Fwa%2Fbatch_wa_ivorygull_ver01%2Fdata%2Fsn88085187%2F0020029161A%2F1939042001%2F0829.xml&amp;q=world%27s+fair&amp;relevant_snippet=1</t>
  </si>
  <si>
    <t>https://tile.loc.gov/image-services/iiif/service:ndnp:wa:batch_wa_ivorygull_ver01:data:sn88085187:0020029161A:1939042001:0829/full/full/0/default.jpg</t>
  </si>
  <si>
    <t>Image 5 of The midland journal (Rising Sun, Md.), April 21, 1939</t>
  </si>
  <si>
    <t>sn89060136-1939-04-21-ed-1-0581</t>
  </si>
  <si>
    <t>S lriri min mUTMHMMMM Jail Drive tht tar with Vacuum Booster Supplier BO NSW BOOIH BY Drive fhe car with Prove to yourself that Chevrolet oufacceerafes out HYDRAULIC BRAKES climbs and outperforms all other lowpriced carsust as It leads all other makes of cars In sales I ohv tha car m Drive the leader drive It In traffic and convince yourself that Chev PERFECTED KNEE rolet outaccelerates all other lowpriced carsbar none ACTION RIDING Drive the leader drive It on the hills and get conclusive proof SYSTEM that Chevrolet outclimbs all other cars In Its price range WHI i mp d shockproof siwi a Drive the leader drive It on the curves on the stralghtaway on On Maitcr 0 u modcli only rough roads and satisfy yourself that here Is the smoothest steadiest safestriding car you can possibly buy at or near Chevrolets low prices Drive Him tar with Theres a new Chevrolet waiting for you at your nearest Chevrolet OBSERVATION dealers See himtoday CAR VISIBILITY CHEVROLEXg The only lowpriced tar combining ALL THATS BIST AT LOWEST COST osnism motom vaius t I A J Dinsmore Bro Phone ios Rising Sun Md 43D0C9 TELEPHONES ADDED TO SYSTEM IN 1938 BRINGING</t>
  </si>
  <si>
    <t>http://www.loc.gov/resource/sn89060136/1939-04-21/ed-1/</t>
  </si>
  <si>
    <t>http://www.loc.gov/resource/sn89060136/1939-04-21/ed-1/?sp=5</t>
  </si>
  <si>
    <t>https://www.loc.gov/resource/sn89060136/1939-04-21/ed-1/?sp=5&amp;q=world%27s+fair</t>
  </si>
  <si>
    <t>https://tile.loc.gov/text-services/word-coordinates-service?format=alto_xml&amp;segment=%2Fservice%2Fndnp%2Fmdu%2Fbatch_mdu_cumberland_ver02%2Fdata%2Fsn89060136%2F00279522461%2F1939042101%2F0581.xml&amp;q=world%27s+fair&amp;relevant_snippet=1</t>
  </si>
  <si>
    <t>https://tile.loc.gov/image-services/iiif/service:ndnp:mdu:batch_mdu_cumberland_ver02:data:sn89060136:00279522461:1939042101:0581/full/full/0/default.jpg</t>
  </si>
  <si>
    <t>Image 5 of The weekly gazette (East Hartford, CT), April 21, 1939</t>
  </si>
  <si>
    <t>sn91066932-1939-04-21-ed-1-0545</t>
  </si>
  <si>
    <t>SALESMEN WANTED WANTEDA good reliable man to supply customers with Rawleigh Products Sales way up this year Write Rawleighs Dept CUD25127 Albany N Y WANTED TO BUY WANTED a small garden Tractor with one or two cylinders with or without attachments Tel 80398 SITUATION WANTED HOUSEWORKby day or hour housekeeping position adults Fine American woman Address Box A LEGAL NOTICE DEMOCRATIC CAUCUS CALL The Democratic Electors in the Town of East Hartford are hereby notified that caucuses will be held if necessary in the respective dis tricts on Monday April 24th 1939 from 500 P M to 900 P M for the purpose of electing members to the respective District Committees which will form the Democratic Town Committee for a two year term of office The Caucus Sites First DistrictSecond North School Second DistrictDarlin St School Third District E H High School Fourth District Burnside Grammar School Fifth DistrictSo Grammar School Dated at East Hartford Connecti cut this 14th day of April A D 1939 East Hartford Democratic Town Committee MAURICE J LANDERS Chairman DOGS According to the State Law all dogs must be licensed on or before May Ist 1939 at the Town Clerks office East Hartford Town Hall</t>
  </si>
  <si>
    <t>http://www.loc.gov/resource/sn91066932/1939-04-21/ed-1/</t>
  </si>
  <si>
    <t>http://www.loc.gov/resource/sn91066932/1939-04-21/ed-1/?sp=5</t>
  </si>
  <si>
    <t>https://www.loc.gov/resource/sn91066932/1939-04-21/ed-1/?sp=5&amp;q=world%27s+fair</t>
  </si>
  <si>
    <t>https://tile.loc.gov/text-services/word-coordinates-service?format=alto_xml&amp;segment=%2Fservice%2Fndnp%2Fct%2Fbatch_ct_bugmeat_ver01%2Fdata%2Fsn91066932%2F00517174725%2F1939042101%2F0545.xml&amp;q=world%27s+fair&amp;relevant_snippet=1</t>
  </si>
  <si>
    <t>https://tile.loc.gov/image-services/iiif/service:ndnp:ct:batch_ct_bugmeat_ver01:data:sn91066932:00517174725:1939042101:0545/full/full/0/default.jpg</t>
  </si>
  <si>
    <t>Image 6 of The Hagerstown globe (Hagerstown, Md.), April 21, 1939</t>
  </si>
  <si>
    <t>sn89060186-1939-04-21-ed-1-0138</t>
  </si>
  <si>
    <t>PAGE SIX RADI0 WJEJPROGRAM l el B RSR e Program subject to change 1210 Kilocycles T Wake Up and BSing Wak Up and Sing o Morning Devotions 000 Housekeepers Chat 015 Modern Melodies 9 Waltz Time G4 Ciassical Musie 101 Snecial 1015 Melodies of Yesterday 1030 At the Console 1100 Civic News of the Alr 1115 Shobpers Guide 1i20 Martinshurg l00 Luncheon Melodies 1215 Checkerb ard Time 1220 Chambersburg 1255 News OO Melody Matinee 115 Farm Flashes 130 Jerry YOlNg t45 Modern Interludes 915 Varieties 45 Dick Burke 200 Sunshine Lady 215 Vocal Varieties 9230 Havioz Tea With Bea 400 Major Glascoe and King Calvin éls Buvers Preview 420 Curly and His Ranch Boys 4_3 News 500 Hawaiian Melodies 015 Supper Chat 545 Sports 555 News 600 Melody Quiz 5 615 Evening Melodies Monday Tuesday and Wed nesdavs Little Miss Man i beck 520 Make Believe Ballroom 645 Evening Melodies 655 News 700 Music Mart 715 Wavneshoro Band Wagon 750 Postal Oddities 745 Organ Reveries Rls Hal Kemp 2O American Legion 845 Boonsboro CCC q900 Bible Study 9320 Dance Hour 1000 News SUNDAY 930 Pentacostal Church 1000 Request Melodies 7030 Hymns 2100 Church Services 1200 Souvenirs 1215 Classical Music of</t>
  </si>
  <si>
    <t>http://www.loc.gov/resource/sn89060186/1939-04-21/ed-1/</t>
  </si>
  <si>
    <t>http://www.loc.gov/resource/sn89060186/1939-04-21/ed-1/?sp=6</t>
  </si>
  <si>
    <t>https://www.loc.gov/resource/sn89060186/1939-04-21/ed-1/?sp=6&amp;q=world%27s+fair</t>
  </si>
  <si>
    <t>https://tile.loc.gov/text-services/word-coordinates-service?format=alto_xml&amp;segment=%2Fservice%2Fndnp%2Fmdu%2Fbatch_mdu_dunlin_ver01%2Fdata%2Fsn89060186%2F00393347880%2F1939042101%2F0138.xml&amp;q=world%27s+fair&amp;relevant_snippet=1</t>
  </si>
  <si>
    <t>https://tile.loc.gov/image-services/iiif/service:ndnp:mdu:batch_mdu_dunlin_ver01:data:sn89060186:00393347880:1939042101:0138/full/full/0/default.jpg</t>
  </si>
  <si>
    <t>Image 6 of The Waterbury Democrat (Waterbury, Conn.), April 21, 1939</t>
  </si>
  <si>
    <t>sn82014085-1939-04-21-ed-1-0820</t>
  </si>
  <si>
    <t>OaMttryjMuKiil Published Every Evening Except Sundays and Holidays by THE W TERBURY DEMOCRAT INO Democrat Building Waterbury Conn Subscription Rates Payable in Advance One Year M000 Six Months S5 20 Three Months S 2M One Month 90c Member of Audit Bureau ol Circulation The Democrat will not return manuscript sent In lor publication unless accompanied by postage No attention paid anonymous communications Dial 42121 All Departments Dial 42121 All Departments FRIDAY APRIL 21 1939 A Thought for Today And Jehoahaz slept with his fathers and they buried him in Samaria and Joash his son reigned in his steadII Kings 139 He who reflects attentively upon the duties of a king trembles at the sight of a crownLevis Half Way Through Passage by the House uncier suspension of rules of the Waterbury city manager referendum bill speeds this measure to wards the Senate where undoubtedly no action will be taken until next week In that time those who are interested in the proposal can appeal to local senators to support the bill But by the same token they might also be expected to listen to the objections of local senators or others who might not see eye to eye with pro</t>
  </si>
  <si>
    <t>http://www.loc.gov/resource/sn82014085/1939-04-21/ed-1/</t>
  </si>
  <si>
    <t>http://www.loc.gov/resource/sn82014085/1939-04-21/ed-1/?sp=6</t>
  </si>
  <si>
    <t>https://www.loc.gov/resource/sn82014085/1939-04-21/ed-1/?sp=6&amp;q=world%27s+fair</t>
  </si>
  <si>
    <t>https://tile.loc.gov/text-services/word-coordinates-service?format=alto_xml&amp;segment=%2Fservice%2Fndnp%2Fct%2Fbatch_ct_grasso_ver02%2Fdata%2Fsn82014085%2F00393347442%2F1939042101%2F0820.xml&amp;q=world%27s+fair&amp;relevant_snippet=1</t>
  </si>
  <si>
    <t>https://tile.loc.gov/image-services/iiif/service:ndnp:ct:batch_ct_grasso_ver02:data:sn82014085:00393347442:1939042101:0820/full/full/0/default.jpg</t>
  </si>
  <si>
    <t>Image 7 of Peninsula enterprise (Accomac, Va.), April 21, 1939</t>
  </si>
  <si>
    <t>sn94060041-1939-04-21-ed-1-0871</t>
  </si>
  <si>
    <t>Ifenmgnki iutcrimse Founded by JOHN W EDMONDS June 30 1881 ALFRED B G_EDMONDS JOHN W EDMONDS Jr Owners and Publisher ACCOMAC COURTHOUSE VA Entered at the Postofflce at Accomac C H Va as Secondclass Matter FRIDAY APRIL 21 1939 Local News Mrs O M Chandler was in Nor folk Monday Mrs T H Melson was in Norfolk for the weekend The Board of Supervisors meets Wednesday April 26th The many friends of Mr Jona Parks are glad to see him out Mrs George Taylor and Mrs Jack Hayden spent Thursday in Norfolk Miss Marian Phillips of Keller spent the weekend with Miss Ellen White Mrs Thomas B Scarburgh and Mrs A J Mason spent Monday in Norfolk Mr Garland Evans has gone to Selbyville Del where he has accept ed a position MisS Helen Glenn of Saxis spent several days this week with Mrs Blanche Hayden Mr W L Ross Jr left Wednes day for Vienna Md where he has accepted a position Mrs Grover Phillips of Delmar Del visited her sister Mrs D C Wessels and Mr Wessels this week Miss Louise Coard of Leemont was the guest of her cousin Miss Kathleen Russell for the weekend Mr Phil</t>
  </si>
  <si>
    <t>http://www.loc.gov/resource/sn94060041/1939-04-21/ed-1/</t>
  </si>
  <si>
    <t>http://www.loc.gov/resource/sn94060041/1939-04-21/ed-1/?sp=7</t>
  </si>
  <si>
    <t>https://www.loc.gov/resource/sn94060041/1939-04-21/ed-1/?sp=7&amp;q=world%27s+fair</t>
  </si>
  <si>
    <t>https://tile.loc.gov/text-services/word-coordinates-service?format=alto_xml&amp;segment=%2Fservice%2Fndnp%2Fvi%2Fbatch_vi_doxa_ver01%2Fdata%2Fsn94060041%2F00542866834%2F1939042101%2F0871.xml&amp;q=world%27s+fair&amp;relevant_snippet=1</t>
  </si>
  <si>
    <t>https://tile.loc.gov/image-services/iiif/service:ndnp:vi:batch_vi_doxa_ver01:data:sn94060041:00542866834:1939042101:0871/full/full/0/default.jpg</t>
  </si>
  <si>
    <t>Image 7 of The Waterbury Democrat (Waterbury, Conn.), April 21, 1939</t>
  </si>
  <si>
    <t>sn82014085-1939-04-21-ed-1-0821</t>
  </si>
  <si>
    <t>Rowland Instructed To Pay Caretaker Legal Aspect of Case No Concern of Mr Rowlands Rules Corporation Counsel Board Seeks Veto The Board of Finance yesterday received a ruling from Corporation Counsel Charles S OConnor that Luke Dowling caretaker at the Isolation Hospital on Watertown Avenue is properly on the Health Department payroll and should be paid No wages have been paid to Mr Dowling for the past six weeks Controller Sherwood Rowland refus ing to pay his salary on the ground that it would be illegal Mr Rowland still refused to pay after the finance board voted at a meeting some time ago to place Mr Dowlings name on the health de partment payroll The board vote was taken after Mayor Prank Hayes had declared there was need for a caretaker at the hospital Sufficient Funds Payment of Mr Dowlings salary is no legal concern of the control lers said Mr OConnor in his writ ten opinion Health department sal aries are listed in the budget in a lump sum he pointed out and there are sufficient funds for the care takers Dav The finance boards budget com mittee decided to appeal to Gover nor Raymond E Baldwin to veto</t>
  </si>
  <si>
    <t>http://www.loc.gov/resource/sn82014085/1939-04-21/ed-1/?sp=7</t>
  </si>
  <si>
    <t>https://www.loc.gov/resource/sn82014085/1939-04-21/ed-1/?sp=7&amp;q=world%27s+fair</t>
  </si>
  <si>
    <t>https://tile.loc.gov/text-services/word-coordinates-service?format=alto_xml&amp;segment=%2Fservice%2Fndnp%2Fct%2Fbatch_ct_grasso_ver02%2Fdata%2Fsn82014085%2F00393347442%2F1939042101%2F0821.xml&amp;q=world%27s+fair&amp;relevant_snippet=1</t>
  </si>
  <si>
    <t>https://tile.loc.gov/image-services/iiif/service:ndnp:ct:batch_ct_grasso_ver02:data:sn82014085:00393347442:1939042101:0821/full/full/0/default.jpg</t>
  </si>
  <si>
    <t>Image 8 of Henderson daily dispatch (Henderson, N.C.), April 21, 1939</t>
  </si>
  <si>
    <t>sn91068401-1939-04-21-ed-1-0160</t>
  </si>
  <si>
    <t>J ASSOt T ATED PRESS i TO CENTRAL PRESS 25 Given To Band Fund Sponsored By Dispatch SIOOO Needed To Send High School Group to Worlds Fair June 19 Public Asked To Send In Contributions Immediately A 25 voluntary donation to the fund to take the Henderson high school band to the New York Worlds Fair June 19 for the celebration of North Carolina Day at the fair was sent to the Daily Dispatch today by M Y Cooper prominent Henderson merchant with the request that the Dispatch sponsor a movement to the raising of the funds necessary The Dispatch opens its columns for the receipt of such funds and will make public acknowledgment of all such funds given It is understood that about SIOOO is still needed A concert was given by the band in the Henderson high school au ditorium last Monday night the net proceeds to go to the fund for the New York trip The total fell miser ably short of the amount needed and there was every indication that the trip would fall through unless pri vate contributions are sufficient td assure it Enthusiasts of the band are con fident the community can raise all</t>
  </si>
  <si>
    <t>http://www.loc.gov/resource/sn91068401/1939-04-21/ed-1/</t>
  </si>
  <si>
    <t>http://www.loc.gov/resource/sn91068401/1939-04-21/ed-1/?sp=8</t>
  </si>
  <si>
    <t>https://www.loc.gov/resource/sn91068401/1939-04-21/ed-1/?sp=8&amp;q=world%27s+fair</t>
  </si>
  <si>
    <t>https://tile.loc.gov/text-services/word-coordinates-service?format=alto_xml&amp;segment=%2Fservice%2Fndnp%2Fncu%2Fbatch_ncu_jordan_ver01%2Fdata%2Fsn91068401%2F00332892836%2F1939042101%2F0160.xml&amp;q=world%27s+fair&amp;relevant_snippet=1</t>
  </si>
  <si>
    <t>https://tile.loc.gov/image-services/iiif/service:ndnp:ncu:batch_ncu_jordan_ver01:data:sn91068401:00332892836:1939042101:0160/full/full/0/default.jpg</t>
  </si>
  <si>
    <t>Image 8 of The Hagerstown globe (Hagerstown, Md.), April 21, 1939</t>
  </si>
  <si>
    <t>sn89060186-1939-04-21-ed-1-0140</t>
  </si>
  <si>
    <t>PAGE EIGHT Imlr TAAT STIATT TR g BIG FOGD SHOW T 9 ra anS DTOLIN NN ANANNK WE INVITE You TO Join ff BEIH ﬂ MUNDAY OUR S Picture of the J ouwwed wom page v JONLH Uhsh B covorice to Nattonsl Susar R E TTRR e B a Camera Center J ir t the dute shoved iater Hot Alexander Building g Phone 111 A i e T R RS o WITHCUT PENALTY OF PRICE PLANT TO STORE SERVICE NO BETTER CLEANING AT ANY PRICE MENS SUITS a BEATTIFULLY LADIES DRESSES 3Q CLEANED AND onePiece L n c PRESSED i ALL GARMENTS INSURED i i a2l T P I i eLI 3 i ONE CF AMERICAS LARGEST SERVICE ORGANIZATIONS i 14 Scuth Potomac Street COLONIAL THEATRE BUILDING Stores in Ert Pennsyivaniaand District of Coiumb i e e L e COOI A ARy B pl e RW el o 1R s l4 TI St v IN YOUR HOME TODAY I 77l See thﬂi gﬁ2ustries Exhibit at the New York Worlds Fair 1939 Thrnill Zo CQas Cool sad aaaeu with R 0 gER k 4 b s 1 Ziie Range of Tomorrow When you buy a new Roper Ranqge of Tomorrow youre</t>
  </si>
  <si>
    <t>http://www.loc.gov/resource/sn89060186/1939-04-21/ed-1/?sp=8</t>
  </si>
  <si>
    <t>https://www.loc.gov/resource/sn89060186/1939-04-21/ed-1/?sp=8&amp;q=world%27s+fair</t>
  </si>
  <si>
    <t>https://tile.loc.gov/text-services/word-coordinates-service?format=alto_xml&amp;segment=%2Fservice%2Fndnp%2Fmdu%2Fbatch_mdu_dunlin_ver01%2Fdata%2Fsn89060186%2F00393347880%2F1939042101%2F0140.xml&amp;q=world%27s+fair&amp;relevant_snippet=1</t>
  </si>
  <si>
    <t>https://tile.loc.gov/image-services/iiif/service:ndnp:mdu:batch_mdu_dunlin_ver01:data:sn89060186:00393347880:1939042101:0140/full/full/0/default.jpg</t>
  </si>
  <si>
    <t>Image 8 of The Mahnomen pioneer (Mahnomen, Minn.), April 21, 1939</t>
  </si>
  <si>
    <t>sn83016586-1939-04-21-ed-1-0132</t>
  </si>
  <si>
    <t>Page Eigh Japanese plan to monopolize all winter trade between Shang hai and Yangtze River points n iw 1 M flat interiob M MINT L I WMITt fj jis o w ft oUwseeo Oil iwrttn Colors W TfWiirn7 PanipoA Poll Sojz Cjcfuol Plrk OpdaiuJL anilhm qm mom ctim bst liAWV JuWTTL Qa VjlA rumv Auolk It is difficult to fully appnci the decorative possibilities within homes to visualize rooms in new and strikingly different combina tions of colors Thats why it usually prores to be a delightful revelation to see these soft beautiful colors in Flat Interior Paint You can see these colors at our store in a new method of tation showing numerous com binations as they would actually appear applied within your bom I ts really the simplest most prac tical and most sensible plan of color presentation available Ask to see New andAdvanad j Styles In Colox WILCOX LUMBER CO E C PEDERSON Mgr Phone 12 Mahnomen Minn FOODS 2 TOMORROW SPECIAL For FridaySaturdayMonday I W Hi I 0 M 110 is i I s o I R pood Agg I QP aU L ca t COR QA I puffed mR pkg I If V 3 W</t>
  </si>
  <si>
    <t>http://www.loc.gov/resource/sn83016586/1939-04-21/ed-1/</t>
  </si>
  <si>
    <t>http://www.loc.gov/resource/sn83016586/1939-04-21/ed-1/?sp=8</t>
  </si>
  <si>
    <t>https://www.loc.gov/resource/sn83016586/1939-04-21/ed-1/?sp=8&amp;q=world%27s+fair</t>
  </si>
  <si>
    <t>https://tile.loc.gov/text-services/word-coordinates-service?format=alto_xml&amp;segment=%2Fservice%2Fndnp%2Fmnhi%2Fbatch_mnhi_lysander_ver01%2Fdata%2Fsn83016586%2F00542869616%2F1939042101%2F0132.xml&amp;q=world%27s+fair&amp;relevant_snippet=1</t>
  </si>
  <si>
    <t>https://tile.loc.gov/image-services/iiif/service:ndnp:mnhi:batch_mnhi_lysander_ver01:data:sn83016586:00542869616:1939042101:0132/full/full/0/default.jpg</t>
  </si>
  <si>
    <t>Image 8 of The weekly gazette (East Hartford, CT), April 21, 1939</t>
  </si>
  <si>
    <t>sn91066932-1939-04-21-ed-1-0548</t>
  </si>
  <si>
    <t>NEW FIRE HOUSE TO BE DEDICATED WPA Project at Cost of 16000 Nears Completion on Ellington Road Incorporated as a firefighting body only last July South Windsors 43 volunteer firemen are about to dedicate a twostory brick structure a project of the WPA which will serve as South Windsors only fire house and town garage Located on Ellington Road in the Wapping section the fire house is situated in the geographical center of the town and was erected at a cost approximating 16000 Due to the condition of the towns treasury according to the sponsors statement it would have been im possible to erect the fire house and garage for at least 10 years were it not for the WPAs contribution Heretofore the towns only piece of fire apparatus purchased last August was housed in a shed which is owned by the State Highway De partment adjacent to the site of the new structure The town trucks and road equipment were sheltered in two wooden shacks These will be demolished shortly it is expected under another project of the WPA Designed by Julius Berenson a West Hartford architect the base ment contains a boiler room the first floor west wing</t>
  </si>
  <si>
    <t>http://www.loc.gov/resource/sn91066932/1939-04-21/ed-1/?sp=8</t>
  </si>
  <si>
    <t>https://www.loc.gov/resource/sn91066932/1939-04-21/ed-1/?sp=8&amp;q=world%27s+fair</t>
  </si>
  <si>
    <t>https://tile.loc.gov/text-services/word-coordinates-service?format=alto_xml&amp;segment=%2Fservice%2Fndnp%2Fct%2Fbatch_ct_bugmeat_ver01%2Fdata%2Fsn91066932%2F00517174725%2F1939042101%2F0548.xml&amp;q=world%27s+fair&amp;relevant_snippet=1</t>
  </si>
  <si>
    <t>https://tile.loc.gov/image-services/iiif/service:ndnp:ct:batch_ct_bugmeat_ver01:data:sn91066932:00517174725:1939042101:0548/full/full/0/default.jpg</t>
  </si>
  <si>
    <t>Image 9 of Evening star (Washington, D.C.), April 21, 1939</t>
  </si>
  <si>
    <t>sn83045462-1939-04-21-ed-1-0395</t>
  </si>
  <si>
    <t>Norfolk Navy Yard Rating System Hit Al Ellender Quiz Machinists Complain At Number of Heads To Pass on Efficiency A better method of fixing the ef ficiency ratings of mechanics in the Norfolk Navy Yard was urged by D E Henry member of a committee of yard machinists testifying before the special Senate committee hear ing Government personnel com plaints today Complaining of the number of foremen and other supervisors through whom the ratings pass Mr Henry testified that if a man is anywhere near where he started he Is lucky He said his objection was aimed at the system He said he had no personal complaint Chairman Ellender Democrat of Louisiana observed that that seemed to be a general complaint regarding efficiency ratings in other depart ments The committee heard the navy yard testimony before turning to personnel matters in the General Accounting Office Will Keep Committee Alive Meanwhile Chairman Ellender made known that while the commit tee may make a partial report before this session of Congress ends ne plans to keep the committee alive to inquire from time to time into complaints of favoritism or discrim ination in the service He indicated also that legislation may be</t>
  </si>
  <si>
    <t>http://www.loc.gov/resource/sn83045462/1939-04-21/ed-1/</t>
  </si>
  <si>
    <t>http://www.loc.gov/resource/sn83045462/1939-04-21/ed-1/?sp=9</t>
  </si>
  <si>
    <t>https://www.loc.gov/resource/sn83045462/1939-04-21/ed-1/?sp=9&amp;q=world%27s+fair</t>
  </si>
  <si>
    <t>https://tile.loc.gov/text-services/word-coordinates-service?format=alto_xml&amp;segment=%2Fservice%2Fndnp%2Fdlc%2Fbatch_dlc_1noguchi_ver01%2Fdata%2Fsn83045462%2F00280602401%2F1939042101%2F0395.xml&amp;q=world%27s+fair&amp;relevant_snippet=1</t>
  </si>
  <si>
    <t>https://tile.loc.gov/image-services/iiif/service:ndnp:dlc:batch_dlc_1noguchi_ver01:data:sn83045462:00280602401:1939042101:0395/full/full/0/default.jpg</t>
  </si>
  <si>
    <t>Image 9 of Glacier County chief (Browning, Mont.), April 21, 1939, (Magazine Section)</t>
  </si>
  <si>
    <t>sn85053043-1939-04-21-ed-1-0189</t>
  </si>
  <si>
    <t>NOW SHOWING i Imported and Domestic Spring Summer FABRICS _7L wash k 7ar ja Gentlemens Suits and Top Coats 75 k Ladies Spring Coats 1 iVaWi As Low As 1675 SUITS 1875 and Up JEFF THE TAILOR Phone 86 Next Door to Light Office Browning Mont SIC EM Ai n v r a z r bUbSER BW w Alias Summons In Ihe District Court of the Ninth Judicial District of the State of Montana in and for the County f Glacier Dorothy Smith Plaintiff Versus Buckley Smith Defendant ALIAS SUMMONS The State of Montana Sends Greetings to the Above Named De I fendant You are hereby summoned to an swer the complaint in this action which is filed in the office of the Clerk of this Court a copy of which is hereby served upon you and to file your answer and serve a copy 1 thereof upon the Plaintiffs attorney within twenty days after the service j of this Summons exclusive of the daj of service and in case ot your I failure toappear or answer judg ment will be taken against you by default for the relief demanded in I the complaint This action is brought by the</t>
  </si>
  <si>
    <t>http://www.loc.gov/resource/sn85053043/1939-04-21/ed-1/</t>
  </si>
  <si>
    <t>http://www.loc.gov/resource/sn85053043/1939-04-21/ed-1/?sp=9</t>
  </si>
  <si>
    <t>https://www.loc.gov/resource/sn85053043/1939-04-21/ed-1/?sp=9&amp;q=world%27s+fair</t>
  </si>
  <si>
    <t>https://tile.loc.gov/text-services/word-coordinates-service?format=alto_xml&amp;segment=%2Fservice%2Fndnp%2Fmthi%2Fbatch_mthi_anaconda_ver01%2Fdata%2Fsn85053043%2F00517178202%2F1939042101%2F0189.xml&amp;q=world%27s+fair&amp;relevant_snippet=1</t>
  </si>
  <si>
    <t>https://tile.loc.gov/image-services/iiif/service:ndnp:mthi:batch_mthi_anaconda_ver01:data:sn85053043:00517178202:1939042101:0189/full/full/0/default.jpg</t>
  </si>
  <si>
    <t>Image 9 of The Waterbury Democrat (Waterbury, Conn.), April 21, 1939</t>
  </si>
  <si>
    <t>sn82014085-1939-04-21-ed-1-0823</t>
  </si>
  <si>
    <t>Illegal Use of Citys Money In Stock Deal Charges Prosecutor Alcorn Evidence Presented In Trial Allowed Continued from Page 1 Alcorn contended In the absence of the Jury that the stock was sent to the Waterbury Trust Co sent bade to the brokerage firm by Ol sen then returned In the name of Leary Judge Inglis listened to the lengthy arguments of the defense counsel who contended that to admit the evidence would be to ask the Jury to Infer that the Connecticut Supply company was a dummy just because money was paid He termed It speculation Judge Inglis said that the only question In his mind which delayed the rul ing was whether It was too re mote He said that If Alcorn could connect It as he claimed he could it Is pertinent Must Prove It Attorney George W Crawford ar gued that if the Conn supply Co was a dummy Aloom would have to prove it He will have to prove that there was no consideration for the money he said All he says unless he proves it he said gets him nowhere at all Following a recess late this morn ing Judge Inglis ruled in favor</t>
  </si>
  <si>
    <t>http://www.loc.gov/resource/sn82014085/1939-04-21/ed-1/?sp=9</t>
  </si>
  <si>
    <t>https://www.loc.gov/resource/sn82014085/1939-04-21/ed-1/?sp=9&amp;q=world%27s+fair</t>
  </si>
  <si>
    <t>https://tile.loc.gov/text-services/word-coordinates-service?format=alto_xml&amp;segment=%2Fservice%2Fndnp%2Fct%2Fbatch_ct_grasso_ver02%2Fdata%2Fsn82014085%2F00393347442%2F1939042101%2F0823.xml&amp;q=world%27s+fair&amp;relevant_snippet=1</t>
  </si>
  <si>
    <t>https://tile.loc.gov/image-services/iiif/service:ndnp:ct:batch_ct_grasso_ver02:data:sn82014085:00393347442:1939042101:0823/full/full/0/default.jpg</t>
  </si>
  <si>
    <t>Image 5 of The guardian (Boston, Mass.), April 22, 1939</t>
  </si>
  <si>
    <t>sn83045863-1939-04-22-ed-1-0125</t>
  </si>
  <si>
    <t>HARLEM Race Capitol of the Nation i By FLOYD G SNELSON I New York I ORCHESTRAS IVE HEARD Im not a musical criticbut I do know MUSIC when I hear it In the last few years I have heard the follow ing bands and orchestras Have you Well you certainly have missed some thing I do not infer that they began at the first time I heard them as many were playing long before However I proclaim my FAMOUS FIRSTS SNELSON COUNT BASIEI heard him with the late Bennie Moten at the Cherry Blossom night spot on Vine Street in Kansas City Missouri in 1904 DUKE ELLINGTONAt the Moulin Rouge 48th Street and Broadway in 1922 JIMMIE LUNCEFORDAt the Ven dome Buffalo N Y in 1932 AB CALLOWAYAt the Savoy Ballroom with the old Missourians in 1926 LOUIS ARMSTRONGAt Connies Inn in 1927 CLAUDE HOPKINSat the Smile a While in Asbury Park NJ in 1923 FLETCHER HENDERSONAt the Roseland Ballroom in 1921 EARL HlNESGrand Terrace Chi cago in 1927 DON REDMONDWith McKinneys Cotton Pickers in 1928 LUCKY MILLINDERAt Savoy Ballroom Chicago in 1927 NOBLE SISSLEWith Shuffle Along 63rd Street Music Hall in N Y 1922 FATS WALLERPlaying the organ at</t>
  </si>
  <si>
    <t>http://www.loc.gov/resource/sn83045863/1939-04-22/ed-1/</t>
  </si>
  <si>
    <t>http://www.loc.gov/resource/sn83045863/1939-04-22/ed-1/?sp=5</t>
  </si>
  <si>
    <t>https://www.loc.gov/resource/sn83045863/1939-04-22/ed-1/?sp=5&amp;q=world%27s+fair</t>
  </si>
  <si>
    <t>https://tile.loc.gov/text-services/word-coordinates-service?format=alto_xml&amp;segment=%2Fservice%2Fndnp%2Fmb%2Fbatch_mb_circe_ver01%2Fdata%2Fsn83045863%2F00517171979%2F1939042201%2F0125.xml&amp;q=world%27s+fair&amp;relevant_snippet=1</t>
  </si>
  <si>
    <t>https://tile.loc.gov/image-services/iiif/service:ndnp:mb:batch_mb_circe_ver01:data:sn83045863:00517171979:1939042201:0125/full/full/0/default.jpg</t>
  </si>
  <si>
    <t>Image 5 of The Waterbury Democrat (Waterbury, Conn.), April 22, 1939</t>
  </si>
  <si>
    <t>sn82014085-1939-04-22-ed-1-0841</t>
  </si>
  <si>
    <t>Prominent Brides of Todays Nuptials Season Includes Many Social Events MRS ROBERT F ROTHERT RothertDelaney Nuptials Post Easter Highlight In a setting of palms and cybotium ferns interspersed with clusters of white snap dragons Miss Mary Delaney daughter of Mr and Mrs Thomas F Delaney of Plaza Ave nue became the bride of Robert F Rothert son of the late Mr and Mrs Oliver J Rothert of Sylvan Hills Hollidays burg Pennsylvania this morning at 10 oclock at St Margarets Church The ceremony was performed by Rev John A Conlan pastor of the church who also celebrated the nuptial mass which followed While the guests were assembling and during the ceremony Professor John L Bonn organist rendered several nuptial selections Mrs Eric Pape was soloist during the mass The bride was escorted to the al tar and given in marriage by her j father Her gown was fashioned with a white Chantilly laoe bodice ap pliqued to a skirt of white chiffon over satin and had a sweetheart neckline gathered with seed pearls the long sleeves terminating In points at the wrist She wore a cir cular veil of tulle which fell grace fully in folds over the shoulders and</t>
  </si>
  <si>
    <t>http://www.loc.gov/resource/sn82014085/1939-04-22/ed-1/</t>
  </si>
  <si>
    <t>http://www.loc.gov/resource/sn82014085/1939-04-22/ed-1/?sp=5</t>
  </si>
  <si>
    <t>https://www.loc.gov/resource/sn82014085/1939-04-22/ed-1/?sp=5&amp;q=world%27s+fair</t>
  </si>
  <si>
    <t>https://tile.loc.gov/text-services/word-coordinates-service?format=alto_xml&amp;segment=%2Fservice%2Fndnp%2Fct%2Fbatch_ct_grasso_ver02%2Fdata%2Fsn82014085%2F00393347442%2F1939042201%2F0841.xml&amp;q=world%27s+fair&amp;relevant_snippet=1</t>
  </si>
  <si>
    <t>https://tile.loc.gov/image-services/iiif/service:ndnp:ct:batch_ct_grasso_ver02:data:sn82014085:00393347442:1939042201:0841/full/full/0/default.jpg</t>
  </si>
  <si>
    <t>Image 6 of Evening star (Washington, D.C.), April 22, 1939</t>
  </si>
  <si>
    <t>sn83045462-1939-04-22-ed-1-0442</t>
  </si>
  <si>
    <t>w gening ptai With Sunday Morning Edition THEODORE W NOYES Editor WASHINGTON D C SATURDAYApril 22 1939 The Evening Star Newspaper Company Main Office llth St and Pennsylvania Ava New York Office 110 East 42nd St Chicago Office 435 North Michigan Ava Delivered by CarrierCity and Suburban Regular Edition Evening and Sunday fl5c per mo or 15c per week The Evening Star_45c per mo or 10c per week The Sunday Star_ _5c oer copy Night Final Edition Night Final and Sunday Star_76c per month Night Final Star 60c per month Collection made at the end of each month or each week Orders may be sent by mall or tele phone National 5000 Rate by MailPayable in Advance Maryland and Virginia Daliy and Sunday_1 yr 1000 1 mo 85c Daily only_1 yr 000 1 mo 60e Sunday only_1 yr 400 1 mo 4uc All Other States and Canada Dally and Sunday 1 yr 1200 1 mo 100 Daily only _1 vr 800 1 mo 76c Sunday only_1 yr 500 1 mo 60 ntered as second class matter post office Washington D C Member of the Associated Press The Associated Press Is xclusively entitled to the use for republication of all news</t>
  </si>
  <si>
    <t>http://www.loc.gov/resource/sn83045462/1939-04-22/ed-1/</t>
  </si>
  <si>
    <t>http://www.loc.gov/resource/sn83045462/1939-04-22/ed-1/?sp=6</t>
  </si>
  <si>
    <t>https://www.loc.gov/resource/sn83045462/1939-04-22/ed-1/?sp=6&amp;q=world%27s+fair</t>
  </si>
  <si>
    <t>https://tile.loc.gov/text-services/word-coordinates-service?format=alto_xml&amp;segment=%2Fservice%2Fndnp%2Fdlc%2Fbatch_dlc_1noguchi_ver01%2Fdata%2Fsn83045462%2F00280602401%2F1939042201%2F0442.xml&amp;q=world%27s+fair&amp;relevant_snippet=1</t>
  </si>
  <si>
    <t>https://tile.loc.gov/image-services/iiif/service:ndnp:dlc:batch_dlc_1noguchi_ver01:data:sn83045462:00280602401:1939042201:0442/full/full/0/default.jpg</t>
  </si>
  <si>
    <t>Image 6 of Nogales international (Nogales, Ariz.), April 22, 1939</t>
  </si>
  <si>
    <t xml:space="preserve">nogales international </t>
  </si>
  <si>
    <t>sn96060774</t>
  </si>
  <si>
    <t>sn96060774-1939-04-22-ed-1-0480</t>
  </si>
  <si>
    <t>1979</t>
  </si>
  <si>
    <t>nogales</t>
  </si>
  <si>
    <t>santa cruz</t>
  </si>
  <si>
    <t>az_groomcreek_ver04</t>
  </si>
  <si>
    <t>Phone 45W Rogales International A Democratic Newspaper Devoted to the Interest of Nogales and Vicinity i PUBLISHED EVERY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2A GOOD HIGHWAY FROM NOGALES TO MEXICO CITY 2DAMS ON THE SANTA CRUZ AND SONOITA RIVERS 9MORE HOUSES AND APARTMENTS A PAVED HIGHWAY FROM NOGALES TO BISBEE Congratulations Mr Bowman THE NOGALES INTERNATIONAL joins with the public in general in congratulating our good loyal friend Mr Wirt G Bowman on the opening tonight and tomorrow of his beautiful new Monte zuma Auditorium He has given the community something it has need for many years and a place that will always stand as a monument to its builder Heartily interested in his home town from the very first day he landed here as a poor youth 45 years ago he has never lost sight of doing things for</t>
  </si>
  <si>
    <t>http://www.loc.gov/resource/sn96060774/1939-04-22/ed-1/</t>
  </si>
  <si>
    <t>http://www.loc.gov/resource/sn96060774/1939-04-22/ed-1/?sp=6</t>
  </si>
  <si>
    <t>https://www.loc.gov/resource/sn96060774/1939-04-22/ed-1/?sp=6&amp;q=world%27s+fair</t>
  </si>
  <si>
    <t>https://tile.loc.gov/text-services/word-coordinates-service?format=alto_xml&amp;segment=%2Fservice%2Fndnp%2Faz%2Fbatch_az_groomcreek_ver04%2Fdata%2Fsn96060774%2F00414218222%2F1939042201%2F0480.xml&amp;q=world%27s+fair&amp;relevant_snippet=1</t>
  </si>
  <si>
    <t>https://tile.loc.gov/image-services/iiif/service:ndnp:az:batch_az_groomcreek_ver04:data:sn96060774:00414218222:1939042201:0480/full/full/0/default.jpg</t>
  </si>
  <si>
    <t>Image 6 of The Washington daily news (Washington, D.C.), April 22, 1939</t>
  </si>
  <si>
    <t>sn82016181-1939-04-22-ed-1-1775</t>
  </si>
  <si>
    <t>Page 6 Sabbatical Leave Urged by Clerk By JERRY KLLTTZ Sabbatical leave for Government employes is urged by a Federal worker in a letter to this column This space is set aside each Saturday for letters from employes Names of the senders will be kept confidential The letter promoting sabbatical leave for Gov ernment employes and the reasons why it should be granted follows Our hat is off to the gentleman from Mississippi who a few days ago introduced in the House a bill to al low Washington public school teachers to take sabbatical leaves with part pay We hope his bill receives speedy and favorable action But especially we hope that hes planning to follow it immediately with another bill extend ing the sabbatical leave privilege to all Federal employes COMMON PRACTICE A human and forwardlooking Con gress cannot be blind to the great value to be derived from enabling any Gov ernment employe to take at five or sevenyear inter vals a years leave with part pay pro vided he fulfills the necessary require ments And if any uninformed constit uents cry sinecure let them be re minded of the fol lowing 1 That many i i i</t>
  </si>
  <si>
    <t>http://www.loc.gov/resource/sn82016181/1939-04-22/ed-1/</t>
  </si>
  <si>
    <t>http://www.loc.gov/resource/sn82016181/1939-04-22/ed-1/?sp=6</t>
  </si>
  <si>
    <t>https://www.loc.gov/resource/sn82016181/1939-04-22/ed-1/?sp=6&amp;q=world%27s+fair</t>
  </si>
  <si>
    <t>https://tile.loc.gov/text-services/word-coordinates-service?format=alto_xml&amp;segment=%2Fservice%2Fndnp%2Fdlc%2Fbatch_dlc_arbus_ver02%2Fdata%2Fsn82016181%2F0051699969A%2F1939042201%2F1775.xml&amp;q=world%27s+fair&amp;relevant_snippet=1</t>
  </si>
  <si>
    <t>https://tile.loc.gov/image-services/iiif/service:ndnp:dlc:batch_dlc_arbus_ver02:data:sn82016181:0051699969A:1939042201:1775/full/full/0/default.jpg</t>
  </si>
  <si>
    <t>Image 6 of The Waterbury Democrat (Waterbury, Conn.), April 22, 1939</t>
  </si>
  <si>
    <t>sn82014085-1939-04-22-ed-1-0842</t>
  </si>
  <si>
    <t>Dabtfatrg Hemocnf Established 1881 Published Ever Evening Except 8undays and Holidays by THE WATERBURY DEMOCRAT INC Democrat Building Waterbury Conn Subscription Rates Payable In Advance One Year 1000 Six Months 520 Three Months 260 One Month 90c Member of Audit Bureau ol Circulation The Democrat will not return manuscript sent In for publication unless accompanied by postage No attention paid anonymous communications Dial 42121 Dlal 42lal All Departments All Departments SATURDAY APRIL 22 1939 A Thought for Today Pear came upon me and trembling which made all my bones to shakeJob 414 Pear Is the mother of foresightH Taylor No Toils There Not that we agree with the proposal that tolls be collected on the Merritt Park way but it may be of interest to readers to know that New York State officials have just rejected a proposal that a toll gate be placed at the very point where the Hutchinson River Parkway and the Merritt Parkway come together on the ConnecticutNew York line in Westches ter and Fairfield counties We dont think such an idea should even have been pro posed If we are to establish a toll system in Connecticut it must be done differ ently than this</t>
  </si>
  <si>
    <t>http://www.loc.gov/resource/sn82014085/1939-04-22/ed-1/?sp=6</t>
  </si>
  <si>
    <t>https://www.loc.gov/resource/sn82014085/1939-04-22/ed-1/?sp=6&amp;q=world%27s+fair</t>
  </si>
  <si>
    <t>https://tile.loc.gov/text-services/word-coordinates-service?format=alto_xml&amp;segment=%2Fservice%2Fndnp%2Fct%2Fbatch_ct_grasso_ver02%2Fdata%2Fsn82014085%2F00393347442%2F1939042201%2F0842.xml&amp;q=world%27s+fair&amp;relevant_snippet=1</t>
  </si>
  <si>
    <t>https://tile.loc.gov/image-services/iiif/service:ndnp:ct:batch_ct_grasso_ver02:data:sn82014085:00393347442:1939042201:0842/full/full/0/default.jpg</t>
  </si>
  <si>
    <t>Image 7 of The Waterbury Democrat (Waterbury, Conn.), April 22, 1939</t>
  </si>
  <si>
    <t>sn82014085-1939-04-22-ed-1-0843</t>
  </si>
  <si>
    <t>Foresters Initiate 60 Candidates Here Ritual to Be Exemplified Tomorrow at Elks Hall Mis sion for Women Ends Tomorrow WATERVILLE Hrt R W Henion Correspondent23 Orlgfs 8tTeL 15482 Waterville April 22The affiliat ed courts of Waterbury Foresters of America will observe Foresters Day Sunday with a program at Elks hall at 230 oclock A mem bership drive has been In progress for several weeks and approxim ately sixty candidates will be Ini tiated at ceremonies which will be witnessed by supreme and grand court officers as well as represen tatives of the various subordinate courts of Connecticut The degree team of Court Welch has been chos en to exemplify the ritual Candi dates will be initiated as members of the Bill Dunlavey Class Mr Dunlavey is past chief ranger of Court Welch and a past Grand Chief Ranger of Connecticut He has been honored by several su preme court appointments and as national delegate A tribute of ap preciation will be paid him Sunday afternoon for his many years of PLANS UPSET BY LENGTHY TRIAL Defense Counsel Finding It Difficult to Serve Clients in Two Cities Judge Janies O Wallace of the New York General Sessions court has placed the</t>
  </si>
  <si>
    <t>http://www.loc.gov/resource/sn82014085/1939-04-22/ed-1/?sp=7</t>
  </si>
  <si>
    <t>https://www.loc.gov/resource/sn82014085/1939-04-22/ed-1/?sp=7&amp;q=world%27s+fair</t>
  </si>
  <si>
    <t>https://tile.loc.gov/text-services/word-coordinates-service?format=alto_xml&amp;segment=%2Fservice%2Fndnp%2Fct%2Fbatch_ct_grasso_ver02%2Fdata%2Fsn82014085%2F00393347442%2F1939042201%2F0843.xml&amp;q=world%27s+fair&amp;relevant_snippet=1</t>
  </si>
  <si>
    <t>https://tile.loc.gov/image-services/iiif/service:ndnp:ct:batch_ct_grasso_ver02:data:sn82014085:00393347442:1939042201:0843/full/full/0/default.jpg</t>
  </si>
  <si>
    <t>Image 8 of Henderson daily dispatch (Henderson, N.C.), April 22, 1939</t>
  </si>
  <si>
    <t>sn91068401-1939-04-22-ed-1-0168</t>
  </si>
  <si>
    <t>ASSCX T ATED PRESS itfD CENTRAL PRESS Tobacco Men To Vote New Regulations Board of Trade To Have Dinner Meeting Monday Night Com mittees ReAppointed Members of the Henderson To bacco Board oi Trade will vote at a dihner meeting next Monday evening on adoption of a new constitution and bylaws for their association The dinner is an adjourned session from the regular meeting of the board held April 4 The hour is 645 oclock at the Vance hotel Revision of the constitution and bylaws is the chief matter of busi ness to come up and the discussion that will be had will follow a report and recommendations by a commit tee appointed April 4 consisting of E H Dixon W B Daniel Wilson T Smith and Fred M Allen Jr It was said the bylaws have not been re vised in several years and it was thought wise by the body to bring them uptodate C G Patterson wio was reelect ed president of the board of trade three weeks ago to serve during the coming year has reappointed all committees that served last year Be sides Mr Patterson B H Smith as vicepresident Wilson T Smith secretarytreasurer and</t>
  </si>
  <si>
    <t>http://www.loc.gov/resource/sn91068401/1939-04-22/ed-1/</t>
  </si>
  <si>
    <t>http://www.loc.gov/resource/sn91068401/1939-04-22/ed-1/?sp=8</t>
  </si>
  <si>
    <t>https://www.loc.gov/resource/sn91068401/1939-04-22/ed-1/?sp=8&amp;q=world%27s+fair</t>
  </si>
  <si>
    <t>https://tile.loc.gov/text-services/word-coordinates-service?format=alto_xml&amp;segment=%2Fservice%2Fndnp%2Fncu%2Fbatch_ncu_jordan_ver01%2Fdata%2Fsn91068401%2F00332892836%2F1939042201%2F0168.xml&amp;q=world%27s+fair&amp;relevant_snippet=1</t>
  </si>
  <si>
    <t>https://tile.loc.gov/image-services/iiif/service:ndnp:ncu:batch_ncu_jordan_ver01:data:sn91068401:00332892836:1939042201:0168/full/full/0/default.jpg</t>
  </si>
  <si>
    <t>Image 8 of The guardian (Boston, Mass.), April 22, 1939</t>
  </si>
  <si>
    <t>sn83045863-1939-04-22-ed-1-0128</t>
  </si>
  <si>
    <t>Page Eight CORRECTION THE JUNIOR RESTHAVEN CLUBS CHARITY SWING APRIL 28 Not May 28 ritz plaza Music by MARCELLUS SPECIAL FEATURE ssssss from the ceiling A show of balloons some containing small fortunes for the lucky finders KEY NOTE TO MUSIC For your Formal Dances and Parties Weddings Wire Write Phone TASKER CROSSON Jr ORCHESTRA 195 W SPRINGFIELD ST BOSTON Tel Com 0346 NEWTON BALLS ORCHESTRA Musicians and Entertainers for Every Occasion 65 WINDSOR ST BOSTON Tel HIG 6 IM CITY NEWS A CONCERT EXTRAORDINARY under the auspices of the Stewardess and Trustees of the St Paul AME Church Columbia and Austin streets ambridge Rev H L Moore pastor will be given Sunday April 30 at 330 pm featuring Emanuel Mansfield tenor Blanche Diggs soprano Clifford Mann baritons Ella L Thompson contralto Rev H L Moore violinist and Walter Roberts organist and accompanist Admission fifty cents will he at the home of the teacher Miss Ida Richardson 23 W Rutland Sq Mrs Lottie Tillman was hostess to the Itinerary Club on Monday even ing April 3 at her residence 106 Harrishof St Roxbury A delicious dinner was served after which the club business was resumed The next meeting will be</t>
  </si>
  <si>
    <t>http://www.loc.gov/resource/sn83045863/1939-04-22/ed-1/?sp=8</t>
  </si>
  <si>
    <t>https://www.loc.gov/resource/sn83045863/1939-04-22/ed-1/?sp=8&amp;q=world%27s+fair</t>
  </si>
  <si>
    <t>https://tile.loc.gov/text-services/word-coordinates-service?format=alto_xml&amp;segment=%2Fservice%2Fndnp%2Fmb%2Fbatch_mb_circe_ver01%2Fdata%2Fsn83045863%2F00517171979%2F1939042201%2F0128.xml&amp;q=world%27s+fair&amp;relevant_snippet=1</t>
  </si>
  <si>
    <t>https://tile.loc.gov/image-services/iiif/service:ndnp:mb:batch_mb_circe_ver01:data:sn83045863:00517171979:1939042201:0128/full/full/0/default.jpg</t>
  </si>
  <si>
    <t>Image 8 of The Washington daily news (Washington, D.C.), April 22, 1939</t>
  </si>
  <si>
    <t>sn82016181-1939-04-22-ed-1-1777</t>
  </si>
  <si>
    <t>Page 8 Appetites Sake Art Irks Economy Bloc Editors Note This is the last 0 six articles on White collar relief By LEE G MILLER Congress must decide at this session whether the Government is to continue as a largescale pa tron of the arts To date that patronage has cost 129858575 WPAs expenditure on Federal Project No 1 the Arts Projects from July 1 1935 to Feb 28 1939 The special Senate Committee to Investigate Unemployment and Relief headed by Sen Byrnes D S C rec ommended months ago that work relief be confmed to construction projects The committee has revised its bill to permit the con tinuance of white collar projects However the bill K would strike a se sft vere blow at these projects especially in the cu 11 ura 1 fields for it would K require that state 9 or local sponsors 9 defray onethird of 9 the cost and the Federal Govern ment only twothirds Mr Miller Since in the Mist the localities have contributed relatively little to white collar projects and next to nothing to the cultural projects this requirement might well mean a death blow to tne theatrical writing music art and historical</t>
  </si>
  <si>
    <t>http://www.loc.gov/resource/sn82016181/1939-04-22/ed-1/?sp=8</t>
  </si>
  <si>
    <t>https://www.loc.gov/resource/sn82016181/1939-04-22/ed-1/?sp=8&amp;q=world%27s+fair</t>
  </si>
  <si>
    <t>https://tile.loc.gov/text-services/word-coordinates-service?format=alto_xml&amp;segment=%2Fservice%2Fndnp%2Fdlc%2Fbatch_dlc_arbus_ver02%2Fdata%2Fsn82016181%2F0051699969A%2F1939042201%2F1777.xml&amp;q=world%27s+fair&amp;relevant_snippet=1</t>
  </si>
  <si>
    <t>https://tile.loc.gov/image-services/iiif/service:ndnp:dlc:batch_dlc_arbus_ver02:data:sn82016181:0051699969A:1939042201:1777/full/full/0/default.jpg</t>
  </si>
  <si>
    <t>Image 9 of The Tacoma times (Tacoma, Wash.), April 22, 1939</t>
  </si>
  <si>
    <t>sn88085187-1939-04-22-ed-1-0869</t>
  </si>
  <si>
    <t>NEWS AND NOTES OF SOCIETY CLUBS SCHOOLS CHURCHES Lakewood Figure Skaters Elect New Club Officers Mrs Alex L Babbit to Head Group Plan Gala Carnival To Open Season Next Year To Be Member of International Figure Skating Association Just recently organized but making an outstanding bid for prominence among the larger social clubs of Tacoma is the Lakewood Figure Skating club which met recently for election of officers and to plan definite activities as a group Mrs Alex L Babbit was elected president of the group and Dr R D Macßae vice president Mr Drew Silvers is the clubs secretary and treasurer Members of the club at the present time numbering 35 but expected to increase considerably by next scason is made up almost entirely of prominent Tacoma couples whose interest in skating has been created since the open ing of the Lakewood arena last autumn Functioning as a club the group will have access to the ice for special figure skating sessions and plans to organize games and dances on skates as wel as regu lar figure skating In the fall the newly organized skating club will present an ice carnival to open the skating sea son and during</t>
  </si>
  <si>
    <t>http://www.loc.gov/resource/sn88085187/1939-04-22/ed-1/</t>
  </si>
  <si>
    <t>http://www.loc.gov/resource/sn88085187/1939-04-22/ed-1/?sp=9</t>
  </si>
  <si>
    <t>https://www.loc.gov/resource/sn88085187/1939-04-22/ed-1/?sp=9&amp;q=world%27s+fair</t>
  </si>
  <si>
    <t>https://tile.loc.gov/text-services/word-coordinates-service?format=alto_xml&amp;segment=%2Fservice%2Fndnp%2Fwa%2Fbatch_wa_ivorygull_ver01%2Fdata%2Fsn88085187%2F0020029161A%2F1939042201%2F0869.xml&amp;q=world%27s+fair&amp;relevant_snippet=1</t>
  </si>
  <si>
    <t>https://tile.loc.gov/image-services/iiif/service:ndnp:wa:batch_wa_ivorygull_ver01:data:sn88085187:0020029161A:1939042201:0869/full/full/0/default.jpg</t>
  </si>
  <si>
    <t>Image 9 of The Washington daily news (Washington, D.C.), April 22, 1939</t>
  </si>
  <si>
    <t>sn82016181-1939-04-22-ed-1-1778</t>
  </si>
  <si>
    <t>Indian Arrow Poison May Cure Paralysis NEW YORK April 22 Curare deadly arrow poison of the South American witch doctors has brought relief and movement to the painwracked bodies of spastic paralysis victims at New Yorks Hospital for Joint Diseases it is claimed here A 10yearold girl whose right side has been paralyzed since she was 14 months old could play again One dose and she could catch a ball She could eat with a spoon She could help dress herself A 22yearold woman paralyzed since infancy can now hold a pencil or a book use a toothbrush and a fork Such instances of dramatic immedi ate relief from lifelong pain and rigid ity were shown in beforeandafter motion pictures presented by Dr Mich ael Burman orthopedic surgeon at the hospital Curare is not new to medical science It has been used for treatment of lock jaw strychnine poisoning and hydro phobia Use of it has been given up however because it was considered too dangerous Preparations of curare vary so much in potency that it has been impossible to determine the dose with exactness yet a little too much given to a patient would paralyze his breath ing muscles</t>
  </si>
  <si>
    <t>http://www.loc.gov/resource/sn82016181/1939-04-22/ed-1/?sp=9</t>
  </si>
  <si>
    <t>https://www.loc.gov/resource/sn82016181/1939-04-22/ed-1/?sp=9&amp;q=world%27s+fair</t>
  </si>
  <si>
    <t>https://tile.loc.gov/text-services/word-coordinates-service?format=alto_xml&amp;segment=%2Fservice%2Fndnp%2Fdlc%2Fbatch_dlc_arbus_ver02%2Fdata%2Fsn82016181%2F0051699969A%2F1939042201%2F1778.xml&amp;q=world%27s+fair&amp;relevant_snippet=1</t>
  </si>
  <si>
    <t>https://tile.loc.gov/image-services/iiif/service:ndnp:dlc:batch_dlc_arbus_ver02:data:sn82016181:0051699969A:1939042201:1778/full/full/0/default.jpg</t>
  </si>
  <si>
    <t>Image 51 of Evening star (Washington, D.C.), April 23, 1939</t>
  </si>
  <si>
    <t>sn83045462-1939-04-23-ed-1-0521</t>
  </si>
  <si>
    <t>Junior Guild of City Club Builds Benefit Around Worlds Fair Theme Junior Womans Club of Chevy Chase to Stage I Party for Hospital By FRANCES LIDE Womens Club Editor The Worlds Fair in New York has provided the theme for the first benefit of the Junior Guild of the Womens City Clubone of a number of Junior womens organizations which have recently been formed in the Capital club area The benefit to be called Parodies of the Worlds Fair will be pre sented Tuesday at 8 pm at the Womens City Club headquarters 736 JacKson place NW under the gen eral direction of Miss Mary Eliza beth Barber known as Polly to club members with the active assist ance of Miss Carol Cox chairman of the Junior Guild and other mem bers Proceeds will be for the Chil drens Hospital Another junior group in the news this week will be the Junior Womans Club of Chevy Chase Md which will give a benefit Saturday from 10 pm to 2 am at Brooke Johns Barn near Olney Md This party also will be l a hospital benefit as proceeds will be for the purchase of equipment for the new emergency room</t>
  </si>
  <si>
    <t>http://www.loc.gov/resource/sn83045462/1939-04-23/ed-1/</t>
  </si>
  <si>
    <t>http://www.loc.gov/resource/sn83045462/1939-04-23/ed-1/?sp=51</t>
  </si>
  <si>
    <t>https://www.loc.gov/resource/sn83045462/1939-04-23/ed-1/?sp=51&amp;q=world%27s+fair</t>
  </si>
  <si>
    <t>https://tile.loc.gov/text-services/word-coordinates-service?format=alto_xml&amp;segment=%2Fservice%2Fndnp%2Fdlc%2Fbatch_dlc_1noguchi_ver01%2Fdata%2Fsn83045462%2F00280602401%2F1939042301%2F0521.xml&amp;q=world%27s+fair&amp;relevant_snippet=1</t>
  </si>
  <si>
    <t>https://tile.loc.gov/image-services/iiif/service:ndnp:dlc:batch_dlc_1noguchi_ver01:data:sn83045462:00280602401:1939042301:0521/full/full/0/default.jpg</t>
  </si>
  <si>
    <t>Image 57 of Evening star (Washington, D.C.), April 23, 1939</t>
  </si>
  <si>
    <t>sn83045462-1939-04-23-ed-1-0527</t>
  </si>
  <si>
    <t>Miniature Boats That Travel 40 Miles an Hour Occupy Washington Hobbyists Shack in Georgetown Hums Each Evening As They Tinker Thrills of Large Craft Racing to Be Enjoyed At Lincoln Pool By MALCOLM LAMBORXE Jr In a little shack out in George town there gathers each evening a handful of men whose professions range from grocery clerk to college professor Far into the night they work over engines machine lathes and tools It is the rendezvous of the Miniature Power Boat Club of Wash ington They are assemblying tiny engines Some of which weigli less than a pound but can turn up the remark able count of 9500 revolutions a minute Or they are painting hulls of fragile boats few of them more than 3 feet long yet capable of traveling 40 miles an hour These men get all the thrills of large speedboat racing without any Where near the operating cost of even a 135cubicinch hydroplane In addition they have that satisfac tion of seeing their homedesigned hulls perform under high speeds Model boat making is as old as the first sailing ship while the racing of miniature speedboats goes back to the days of Gar Woods first Miss</t>
  </si>
  <si>
    <t>http://www.loc.gov/resource/sn83045462/1939-04-23/ed-1/?sp=57</t>
  </si>
  <si>
    <t>https://www.loc.gov/resource/sn83045462/1939-04-23/ed-1/?sp=57&amp;q=world%27s+fair</t>
  </si>
  <si>
    <t>https://tile.loc.gov/text-services/word-coordinates-service?format=alto_xml&amp;segment=%2Fservice%2Fndnp%2Fdlc%2Fbatch_dlc_1noguchi_ver01%2Fdata%2Fsn83045462%2F00280602401%2F1939042301%2F0527.xml&amp;q=world%27s+fair&amp;relevant_snippet=1</t>
  </si>
  <si>
    <t>https://tile.loc.gov/image-services/iiif/service:ndnp:dlc:batch_dlc_1noguchi_ver01:data:sn83045462:00280602401:1939042301:0527/full/full/0/default.jpg</t>
  </si>
  <si>
    <t>Image 61 of Evening star (Washington, D.C.), April 23, 1939</t>
  </si>
  <si>
    <t>sn83045462-1939-04-23-ed-1-0531</t>
  </si>
  <si>
    <t>MISCELLANEOUS FOR SALE Continued Piano 5ft baby grand 100 daybed 15 telephone stand mirrors lounge chain scatter rugs lamps etc Apt 340 31 CO Conn ave___ PIANO grand mahogany case electric duoart attachmerts Louis XV design with 0U cabinet and bench to match and loti rolls Harry P Jones Security Storage 1140 15th st nw_ PIANO Stein way grand good condition low price at American Storage 2801 Geor gia ave through Lawson Co__ PLANO Kimball apt upright good condi tion sell cheap at American Storage 2801 Georgia ave through Lawson Co_ PIANO small size solidly built of unusual beauty in appearance and tone full key board Call Sunday 25 pm Woodley 4237_ PIANO upright mahogany good condi tion sacrifice 15 cash for immediate sale 3552 Warder st nw PIANOS spinet type mahogany case also apt uprights and standard make grands all nearly new Harry P Jones Security Storage 1140 15th st nw IANO PLAYER Meeldorl with cabinet 1stclass condition price 50 1005 Lamont st nw Columbia 0082_ PIANOS 2 medium size mahogany per fect taken on debt sacrifice for a value 20 ea 1403 R I ave nw_ PIANO upright good condition sacrifice S20 Atlantic 2843W_ PIANOLA Stroud reasonable Beddaven</t>
  </si>
  <si>
    <t>http://www.loc.gov/resource/sn83045462/1939-04-23/ed-1/?sp=61</t>
  </si>
  <si>
    <t>https://www.loc.gov/resource/sn83045462/1939-04-23/ed-1/?sp=61&amp;q=world%27s+fair</t>
  </si>
  <si>
    <t>https://tile.loc.gov/text-services/word-coordinates-service?format=alto_xml&amp;segment=%2Fservice%2Fndnp%2Fdlc%2Fbatch_dlc_1noguchi_ver01%2Fdata%2Fsn83045462%2F00280602401%2F1939042301%2F0531.xml&amp;q=world%27s+fair&amp;relevant_snippet=1</t>
  </si>
  <si>
    <t>https://tile.loc.gov/image-services/iiif/service:ndnp:dlc:batch_dlc_1noguchi_ver01:data:sn83045462:00280602401:1939042301:0531/full/full/0/default.jpg</t>
  </si>
  <si>
    <t>Image 7 of Evening star (Washington, D.C.), April 23, 1939</t>
  </si>
  <si>
    <t>sn83045462-1939-04-23-ed-1-0477</t>
  </si>
  <si>
    <t>Capehart the world s most luxurious musical instru ment for the home Brings you the worlds finest recorded music and radio The only fully automatic phonographradio with the exclusive Capehart recordchangerplays 20 records on both sides40 sefections We invite you to hear it KITTS 1330 G Street BRAND NEW In FACTORY SEALED CARTONJ NEWNOT Someone Elses SecondHand Cleaner REBUILT w iJESBSSSnSEESF pay nly j 1 down JL weekly Public to Select Art Prize Winner At Corcoran Ballots to Be Cast During Week 200 To Be Awarded A popular prize will be awarded In the Corcoran Gallery of Arts 16th Biennial Exhibition of Contem porary American Oil Paintings through a vote by the visiting public it was announced last night by C Powell Minnigerode director of the gallery The award will be determined by ballots cast by visitors to the gallery during the week beginning tomor row and continuing through next Sunday April 30 Each visitor wlir be given a ballot on entering the exhibition it was explained and the vote is to be reg istered by tjae picture number not bv its name The ballot is to be deposited in the ballot box on the main stairway or in the</t>
  </si>
  <si>
    <t>http://www.loc.gov/resource/sn83045462/1939-04-23/ed-1/?sp=7</t>
  </si>
  <si>
    <t>https://www.loc.gov/resource/sn83045462/1939-04-23/ed-1/?sp=7&amp;q=world%27s+fair</t>
  </si>
  <si>
    <t>https://tile.loc.gov/text-services/word-coordinates-service?format=alto_xml&amp;segment=%2Fservice%2Fndnp%2Fdlc%2Fbatch_dlc_1noguchi_ver01%2Fdata%2Fsn83045462%2F00280602401%2F1939042301%2F0477.xml&amp;q=world%27s+fair&amp;relevant_snippet=1</t>
  </si>
  <si>
    <t>https://tile.loc.gov/image-services/iiif/service:ndnp:dlc:batch_dlc_1noguchi_ver01:data:sn83045462:00280602401:1939042301:0477/full/full/0/default.jpg</t>
  </si>
  <si>
    <t>Image 7 of McAllen daily press (McAllen, Tex.), April 23, 1939</t>
  </si>
  <si>
    <t>sn86089716-1939-04-23-ed-1-0721</t>
  </si>
  <si>
    <t>PAGE SEVEN Calls Airplane A Secondary War Implement YFANTRY AND RTILLERY TO ECIDE WARS man General Declares ole Of Air Force Or rmored Cave s Exag erated By WALTER DIETZEL RLIN April 22 NS Infantry artilb ry will decide future regardless of modern wea Cand strategy will always be master of technigie not it nt i s the quintescence of an e by Goneral George Wetzel chief of the camouflaged an peneralstaff evhern that hition was prohibited accord o Versailles and from 1924 44 chief foreign military ad to Marshal Chiang Kaishek building up of a modern and reportedly wie man who d Chinas defensive caumpaign t Japan o contribution to a veolumin orle entitled The German ce Forces 19141939 General 1 one of von Seeckts dis umder the title Army and leadsrship gave a compre e survey of what he thinks e the characteristies of future In contrast 1o freguently 1 current Gpinion of lxymml in direct opposition to many 1s views the general wrote Cites War Experiences e authors endowed with a f imagination who beheve the artillery could be re by armored cars with incguns and guns and L_E rs apparently have been set by experiences in</t>
  </si>
  <si>
    <t>http://www.loc.gov/resource/sn86089716/1939-04-23/ed-1/</t>
  </si>
  <si>
    <t>http://www.loc.gov/resource/sn86089716/1939-04-23/ed-1/?sp=7</t>
  </si>
  <si>
    <t>https://www.loc.gov/resource/sn86089716/1939-04-23/ed-1/?sp=7&amp;q=world%27s+fair</t>
  </si>
  <si>
    <t>https://tile.loc.gov/text-services/word-coordinates-service?format=alto_xml&amp;segment=%2Fservice%2Fndnp%2Ftxdn%2Fbatch_txdn_falcon_ver01%2Fdata%2Fsn86089716%2F00340587005%2F1939042301%2F0721.xml&amp;q=world%27s+fair&amp;relevant_snippet=1</t>
  </si>
  <si>
    <t>https://tile.loc.gov/image-services/iiif/service:ndnp:txdn:batch_txdn_falcon_ver01:data:sn86089716:00340587005:1939042301:0721/full/full/0/default.jpg</t>
  </si>
  <si>
    <t>Image 72 of Evening star (Washington, D.C.), April 23, 1939</t>
  </si>
  <si>
    <t>sn83045462-1939-04-23-ed-1-0542</t>
  </si>
  <si>
    <t>Katharine Cornells Play Registers in the Hit Class S N Behrmans No Time for Comedy Found Not Too Intelligent out Infernally Clever By Ira Wolfert NEW YORK S N Behrman is skimming language through the evening air again and Katharine Cornell among others is there to make the language bounce What that means is No Time for Comedy is the third hit of the season for the playwrightproducers meaning Elmer Rice Robert E Sherwood Maxwell Anderson S N Behrman nnri Kirinev WnwnrH Tn tholi first year in business their record is three out of four They have become the towns leading practitioners of the hitandrun play What else this great event means Is a matter of large personal doubt at the moment As a matter of fact I dont think it means too much else Mr Behrmans new play is among his wittiest and also among his least Intelligent The story he tellsand the story Is always of no importance in a Behrman playrevolves around a triangle A playwright Laurence Olivier who cant get over a dis turbing feeling that his work is not related to the time in which he lives also cannot make up his mind be tween</t>
  </si>
  <si>
    <t>http://www.loc.gov/resource/sn83045462/1939-04-23/ed-1/?sp=72</t>
  </si>
  <si>
    <t>https://www.loc.gov/resource/sn83045462/1939-04-23/ed-1/?sp=72&amp;q=world%27s+fair</t>
  </si>
  <si>
    <t>https://tile.loc.gov/text-services/word-coordinates-service?format=alto_xml&amp;segment=%2Fservice%2Fndnp%2Fdlc%2Fbatch_dlc_1noguchi_ver01%2Fdata%2Fsn83045462%2F00280602401%2F1939042301%2F0542.xml&amp;q=world%27s+fair&amp;relevant_snippet=1</t>
  </si>
  <si>
    <t>https://tile.loc.gov/image-services/iiif/service:ndnp:dlc:batch_dlc_1noguchi_ver01:data:sn83045462:00280602401:1939042301:0542/full/full/0/default.jpg</t>
  </si>
  <si>
    <t>Image 8 of Evening star (Washington, D.C.), April 23, 1939</t>
  </si>
  <si>
    <t>sn83045462-1939-04-23-ed-1-0478</t>
  </si>
  <si>
    <t>Publishers to Hold Sessions This Week 9 In New York A P Meeting to Open Tomorrow and A N P A On Tuesday r the Associated Press NEW YORK April 22 The men and women who direct the making of your daily newspapers gathered In New York today for their annual week of discussion and conference starting Monday with the 39th an nual meeting of the Associated Press members Robert McLean publisher of the Philadelphia Bulletin and A P president will open the session at the WaldorfAstoria Hotel Attor ney General Prank Murphy will speak at the annual luncheon after the election of five directors and transaction of business The American Newspaper Pub lishers Association opens its 53d annual convention Tuesday with President James G Stahlman of the Nashville Tenn Banner pre siding A speech by Senator Taft of Ohio will high lights the annual dinner on Thursday ine associations neaaquarters said that despite European war alarms and the resulting unsettle ment in the United States the ses sions would open with an im proved and more optimistic outlook than that prevailing during the past two years Increase in Revenues Wage and hour problems con tinue and there seem to</t>
  </si>
  <si>
    <t>http://www.loc.gov/resource/sn83045462/1939-04-23/ed-1/?sp=8</t>
  </si>
  <si>
    <t>https://www.loc.gov/resource/sn83045462/1939-04-23/ed-1/?sp=8&amp;q=world%27s+fair</t>
  </si>
  <si>
    <t>https://tile.loc.gov/text-services/word-coordinates-service?format=alto_xml&amp;segment=%2Fservice%2Fndnp%2Fdlc%2Fbatch_dlc_1noguchi_ver01%2Fdata%2Fsn83045462%2F00280602401%2F1939042301%2F0478.xml&amp;q=world%27s+fair&amp;relevant_snippet=1</t>
  </si>
  <si>
    <t>https://tile.loc.gov/image-services/iiif/service:ndnp:dlc:batch_dlc_1noguchi_ver01:data:sn83045462:00280602401:1939042301:0478/full/full/0/default.jpg</t>
  </si>
  <si>
    <t>Image 8 of Imperial Valley press (El Centro, Calif.), April 23, 1939</t>
  </si>
  <si>
    <t>sn92070146-1939-04-23-ed-1-0872</t>
  </si>
  <si>
    <t>8 Legislators in Slowest Session Of Recent Years SACRAMENTO April 22 UP Far behind schedule the legislature adjourned for its seventh weekend today almost surrounded by unfinished business including Gov Culbert Olsons disputed budget revenue measures and the entire Democratic platform Veteran capitol observers said the 1939 legislature was moving slower tlwui any other of recent years chiefly because of an assem bly impasse on economies proposed for the 557000000 biennial budget The lower house workeei late last night to start clearing its jammed calendar Even optimistic members doubted adjournment will come un til June 10 days after the sl2 daily paychecks stop The senate kept its calendar clear and will until the amended budget is received Next week will be a busy one Reconsideration of the budget is expected Monday or Tuesday in the assembly The senate investi gation into the state chamber of commerce and other pressure groups opens Monday while the assembly has a special order of business Monday afternoon on the validating bill to correct an error in a tax rate in Los Angeles coun ty Millions of dollars are at stake on the bill Dog racing and betting comes up Monday night in the 1</t>
  </si>
  <si>
    <t>http://www.loc.gov/resource/sn92070146/1939-04-23/ed-1/</t>
  </si>
  <si>
    <t>http://www.loc.gov/resource/sn92070146/1939-04-23/ed-1/?sp=8</t>
  </si>
  <si>
    <t>https://www.loc.gov/resource/sn92070146/1939-04-23/ed-1/?sp=8&amp;q=world%27s+fair</t>
  </si>
  <si>
    <t>https://tile.loc.gov/text-services/word-coordinates-service?format=alto_xml&amp;segment=%2Fservice%2Fndnp%2Fcuriv%2Fbatch_curiv_roseheath_ver01%2Fdata%2Fsn92070146%2F00414188862%2F1939042301%2F0872.xml&amp;q=world%27s+fair&amp;relevant_snippet=1</t>
  </si>
  <si>
    <t>https://tile.loc.gov/image-services/iiif/service:ndnp:curiv:batch_curiv_roseheath_ver01:data:sn92070146:00414188862:1939042301:0872/full/full/0/default.jpg</t>
  </si>
  <si>
    <t>Image 99 of Evening star (Washington, D.C.), April 23, 1939</t>
  </si>
  <si>
    <t>sn83045462-1939-04-23-ed-1-0569</t>
  </si>
  <si>
    <t>Wonders Ready for Big Opening Manhattan in miniature But this diorama largest ever built is higher than a 3story building and nearly a city block long Windows of 4000 buildings including famous sky scrapers blink as myriad electric lights give a changing effect of dawn midday twilight and night 1 5 4 t I _ Night made wondrous This spec tacle will greet visitors on the open ing night of the New York Worlds Fair next Sunday Dancing cascades in the Lagoon of Nations the high est 150 feet reflect varicolored lights from hundreds of highpower projectors Right Two yeors in the making Elektro is ready to greet millions at the fair He walks smokes and does other amazing things as the most advanced robot of the electrical world Worlds Foir theme center in peorls More thon 200000 cultured pearls from the South Seas valued at 2000000 were used in mak ing this model of the Trylon and Perisphere as a permanent exhibit of the foir Wide World Pnotos scdpt FHd ttiJ he oHds Fb Assembly Freedom ol Speech ond Freldom of the P eis 33 h9 epres w 9ht Freedom of Loo Friodlander VAULTS CompUt Pxottction fifainii Moths Hoot</t>
  </si>
  <si>
    <t>http://www.loc.gov/resource/sn83045462/1939-04-23/ed-1/?sp=99</t>
  </si>
  <si>
    <t>https://www.loc.gov/resource/sn83045462/1939-04-23/ed-1/?sp=99&amp;q=world%27s+fair</t>
  </si>
  <si>
    <t>https://tile.loc.gov/text-services/word-coordinates-service?format=alto_xml&amp;segment=%2Fservice%2Fndnp%2Fdlc%2Fbatch_dlc_1noguchi_ver01%2Fdata%2Fsn83045462%2F00280602401%2F1939042301%2F0569.xml&amp;q=world%27s+fair&amp;relevant_snippet=1</t>
  </si>
  <si>
    <t>https://tile.loc.gov/image-services/iiif/service:ndnp:dlc:batch_dlc_1noguchi_ver01:data:sn83045462:00280602401:1939042301:0569/full/full/0/default.jpg</t>
  </si>
  <si>
    <t>Image 5 of The Waterbury Democrat (Waterbury, Conn.), April 24, 1939</t>
  </si>
  <si>
    <t>sn82014085-1939-04-24-ed-1-0853</t>
  </si>
  <si>
    <t>Numerous Nolles Recommended In Traffic Court Today Charges Withdrawn Against Operators Without Payments Others Obtain Settlement of Cases By Paying Usual AssessmentsArrests for Violation Rules of he Road Show Decided Increase Nineteen nolles many of them outright were granted at the week ly session of traffic court today Outright nolles were granted to the following Arthur Julien 34 of 110 South street arrested on April 14 on a charge of failing to grant the right of way Alfonso Ferraro 37 of 51 Lavalle street arrested on April 22 on a rules of the road vio lation Sato Difelice 24 of 87 Spring street New Britain rules of the road violation Stanley Kulhowlch 29 of 90 South street rules of the road Edmund W Duphiney of 6 Woodtic road reckless driving Louis Radis 29 of 145 Cottage street rules of the road and Ruth A James 45 of 92 Windsor street rules of the road Nolles on payment of various fines were granted to the following Jo seph T Mecca 31 of 72 Falrview street 10 Peter Pastore 21 of 180 Maple street Naugatuck 15 Paul Grochal 18 of Wooster street Nau gatuck rules of the road 5 Fred erick Smith</t>
  </si>
  <si>
    <t>http://www.loc.gov/resource/sn82014085/1939-04-24/ed-1/</t>
  </si>
  <si>
    <t>http://www.loc.gov/resource/sn82014085/1939-04-24/ed-1/?sp=5</t>
  </si>
  <si>
    <t>https://www.loc.gov/resource/sn82014085/1939-04-24/ed-1/?sp=5&amp;q=world%27s+fair</t>
  </si>
  <si>
    <t>https://tile.loc.gov/text-services/word-coordinates-service?format=alto_xml&amp;segment=%2Fservice%2Fndnp%2Fct%2Fbatch_ct_grasso_ver02%2Fdata%2Fsn82014085%2F00393347442%2F1939042401%2F0853.xml&amp;q=world%27s+fair&amp;relevant_snippet=1</t>
  </si>
  <si>
    <t>https://tile.loc.gov/image-services/iiif/service:ndnp:ct:batch_ct_grasso_ver02:data:sn82014085:00393347442:1939042401:0853/full/full/0/default.jpg</t>
  </si>
  <si>
    <t>Image 6 of Atlanta daily world (Atlanta, Georgia), April 24, 1939, (City Edition)</t>
  </si>
  <si>
    <t>sn82015425-1939-04-24-ed-1-0680</t>
  </si>
  <si>
    <t>EDITORIALS Atlanta World Um Nmm Only CU4Dlt7Nws Published DAILY and SUNDAY at 210 Auburn Avenue By ATLANTA DAILY WORLD PUBLISHING CO Telephones WAlnut 1459 1460 Member of SCOTT NEWSPAPER SYNDIOATI Established Aug S 1923 Became Daily March 13 1933 W A Scott U Founder and Publisher Aug 5 1928 to Feb 7 1934 C A SCOTT General Manager CLIFF MACKAY Managing Editor LUCIUS L JONES Associate and Sports Editor DAILYI Year 926 6 Mos 475 3 Mos 250 1 Mo 90c SATURDAY ONLYI Year 300 6 Mos 200 3 Moa l3B Canada 1 Year 450 6 Mos 275 Foreign 1 Year 550 titered in the Post Office at Atlanta Ge as secondclass mall under the Act of Congress March 3 1879 National Advertising Representative W B ZIFF CO MM S Dearborn St Chicago Hi and 381 4th Ave New York N 2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 rather than to individuals The WORLD expressly repudiates responsibility for</t>
  </si>
  <si>
    <t>http://www.loc.gov/resource/sn82015425/1939-04-24/ed-1/</t>
  </si>
  <si>
    <t>http://www.loc.gov/resource/sn82015425/1939-04-24/ed-1/?sp=6</t>
  </si>
  <si>
    <t>https://www.loc.gov/resource/sn82015425/1939-04-24/ed-1/?sp=6&amp;q=world%27s+fair</t>
  </si>
  <si>
    <t>https://tile.loc.gov/text-services/word-coordinates-service?format=alto_xml&amp;segment=%2Fservice%2Fndnp%2Fgu%2Fbatch_gu_cthulhu_ver03%2Fdata%2Fsn82015425%2F0052904043A%2F1939042401%2F0680.xml&amp;q=world%27s+fair&amp;relevant_snippet=1</t>
  </si>
  <si>
    <t>https://tile.loc.gov/image-services/iiif/service:ndnp:gu:batch_gu_cthulhu_ver03:data:sn82015425:0052904043A:1939042401:0680/full/full/0/default.jpg</t>
  </si>
  <si>
    <t>Image 6 of McAllen daily press (McAllen, Tex.), April 24, 1939</t>
  </si>
  <si>
    <t>sn86089716-1939-04-24-ed-1-0732</t>
  </si>
  <si>
    <t>PAGE SIX W R e TELEPHONE NO 144 Federated Women To Convene Tuesday RAYMONDVILLE Apr 24 Complet program for the sémi annual meeting of the Valley Fed eration of Womens clubs to we held Tuesday in Raymondville has Leen nleased with several outstanding speakers scheduled mf appear and a new corps of ebic tive and appointiv officers to as sume leadership for the next two Years The allday program is as fol Tows i MORNING SESSION Call to order Invocation Mrs S L Gill Raymondville Reading of Minutes Reports of Officers Pros Mrs E S Lammers Alamo st vice pres Mrs Henry Lauderdale Mercedes 2nd vicq pres Mrs Bus com Cox Erewnsv e 3rd vicc pres Mrs Flo Hayes Missioin secretarytreasurer Mrs R AJ Dennison Wslaco corresponding secretary Mrs Henry Koch Ala mo parliamentarian Mrs Volney Taylor Brownsville Chaplain i Mrs S Gill Raymondville Report of commitiee chairmen Program Mrs O 1 Byrd San Bunito publicity Mrs A F Vun noy McAllen constitution and by laws Mrs H Clay Searcy Edin burg history Mrs John Prentiss San Benito resolutions Mrs Lee Green San Juan educational loan chairman Mrs J J Murray Har lingen oducational loan trasurer Mrs Flo Hayes Mission</t>
  </si>
  <si>
    <t>http://www.loc.gov/resource/sn86089716/1939-04-24/ed-1/</t>
  </si>
  <si>
    <t>http://www.loc.gov/resource/sn86089716/1939-04-24/ed-1/?sp=6</t>
  </si>
  <si>
    <t>https://www.loc.gov/resource/sn86089716/1939-04-24/ed-1/?sp=6&amp;q=world%27s+fair</t>
  </si>
  <si>
    <t>https://tile.loc.gov/text-services/word-coordinates-service?format=alto_xml&amp;segment=%2Fservice%2Fndnp%2Ftxdn%2Fbatch_txdn_falcon_ver01%2Fdata%2Fsn86089716%2F00340587005%2F1939042401%2F0732.xml&amp;q=world%27s+fair&amp;relevant_snippet=1</t>
  </si>
  <si>
    <t>https://tile.loc.gov/image-services/iiif/service:ndnp:txdn:batch_txdn_falcon_ver01:data:sn86089716:00340587005:1939042401:0732/full/full/0/default.jpg</t>
  </si>
  <si>
    <t>Image 7 of Henderson daily dispatch (Henderson, N.C.), April 24, 1939</t>
  </si>
  <si>
    <t>sn91068401-1939-04-24-ed-1-0183</t>
  </si>
  <si>
    <t>daily cross word puzzle I s io y S 11 AAi I l 3 ILI JZzZZZZZZr 23 33 34 77 36 ZZZZZZZZZZ W 744 U J Hj g 1 I 1 ACROSS 29 Silicon a chemical symbol 31Belonging to him 33Kind of carriage 35 Draw liquid from 37Chief of the gods Norse myth 39 City in Illinois 40 Open sore 12 Single unit 13 Those who examine 14 Diminutive of Edward jBorder 4_To lame 10Reverence 21 Wild 22 Answer 14 Fleshy many rolled fruit 15 An aee 16 A lull iSAfr 2 a witch 19Greek letter 2iDesert in Asia 03 Foot cover ing oj_ Dips 07One of four ages of the world Hindu DOWN 5 Whether 6 Vigor 7 The act of prohibiting 8 Title of a Tibetan monk 1 Seraglio 2 of wide mouthed jK 3 4 Seaport of Ireland BARCLAY ON BRIDGE SHOW VOI R SUPPORT A RAISE OF YOUR partners suit doejt necessarily show any high card strength at all It in dicates first of all that you have enough cards of that suit to guard against the opponents holding too many Secondly it proclaims ability to take a certain number of tricks if that suit winds</t>
  </si>
  <si>
    <t>http://www.loc.gov/resource/sn91068401/1939-04-24/ed-1/</t>
  </si>
  <si>
    <t>http://www.loc.gov/resource/sn91068401/1939-04-24/ed-1/?sp=7</t>
  </si>
  <si>
    <t>https://www.loc.gov/resource/sn91068401/1939-04-24/ed-1/?sp=7&amp;q=world%27s+fair</t>
  </si>
  <si>
    <t>https://tile.loc.gov/text-services/word-coordinates-service?format=alto_xml&amp;segment=%2Fservice%2Fndnp%2Fncu%2Fbatch_ncu_jordan_ver01%2Fdata%2Fsn91068401%2F00332892836%2F1939042401%2F0183.xml&amp;q=world%27s+fair&amp;relevant_snippet=1</t>
  </si>
  <si>
    <t>https://tile.loc.gov/image-services/iiif/service:ndnp:ncu:batch_ncu_jordan_ver01:data:sn91068401:00332892836:1939042401:0183/full/full/0/default.jpg</t>
  </si>
  <si>
    <t>Image 8 of Evening star (Washington, D.C.), April 24, 1939</t>
  </si>
  <si>
    <t>sn83045462-1939-04-24-ed-1-0592</t>
  </si>
  <si>
    <t>Efe Sterling fltaf With Sunday Mornlnu Edition THEODORE W NOYES Editor WASHINGTON D C MONDAYApril 24 1939 The Evening Star Newspaper Coynpany Main Offlce 11th St and Pennsylvania Ava New York Office 110 East 42nd St Chicago Offlce 435 North Michigan Ava Delivered by CarrierCity and Suburban Regular Edition Evening and Sunday fi5c per mo or 15c Pr week The Evening Star 45c per mo or 10c per week The Sunday Star 5c per copy Nirht Final Edition Right Final and Sunday Star 75c Per month Night Final Star hoc per month Collection made at the end of each month or each week Orders may be sent by mall or tele phone National 5000 Rate by MailPayable tn Advance Maryland and Vlrtinla Dally and Sunday_X yr S1000 1 mo R5c Daily only_1 yr SflOO 1 mo 60e Sunday only_1 yr 400 1 mo 40c All Other Statea and Canada Daily and Sunday 1 yr Daily only _1 vr Sunday only_1 yr SI 00 1 mo 100 8 00 1 mo 76o 500 1 mo 60c Entered as second class matter post office Washington D C Member of the Associated Press TTte Associated Press la xcluslvelj entitled to the use for</t>
  </si>
  <si>
    <t>http://www.loc.gov/resource/sn83045462/1939-04-24/ed-1/</t>
  </si>
  <si>
    <t>http://www.loc.gov/resource/sn83045462/1939-04-24/ed-1/?sp=8</t>
  </si>
  <si>
    <t>https://www.loc.gov/resource/sn83045462/1939-04-24/ed-1/?sp=8&amp;q=world%27s+fair</t>
  </si>
  <si>
    <t>https://tile.loc.gov/text-services/word-coordinates-service?format=alto_xml&amp;segment=%2Fservice%2Fndnp%2Fdlc%2Fbatch_dlc_1noguchi_ver01%2Fdata%2Fsn83045462%2F00280602401%2F1939042401%2F0592.xml&amp;q=world%27s+fair&amp;relevant_snippet=1</t>
  </si>
  <si>
    <t>https://tile.loc.gov/image-services/iiif/service:ndnp:dlc:batch_dlc_1noguchi_ver01:data:sn83045462:00280602401:1939042401:0592/full/full/0/default.jpg</t>
  </si>
  <si>
    <t>Image 8 of Henderson daily dispatch (Henderson, N.C.), April 24, 1939</t>
  </si>
  <si>
    <t>sn91068401-1939-04-24-ed-1-0184</t>
  </si>
  <si>
    <t>ASSOI ATED PRESS tTO CENTRAL PRESS Last Week of Tax Listing City County About Half of Work Done in City About TwoThirds For Coun ty Listers Say Today begins the final week of tax listings for the city and county and information gained from those in charge of the work indicates that about onehalf the listing has been done for the city and over two thirds for the county S B Burwell city clerk and tax collector declared that about half of the work had been done in the city and he expected this week to see much heavier listings Extra help will be in the city clerks office the listing place for city taxpayers is being provided to expedite the work Miss Dorothea Woodlief supervisor of the work for the county declar ed that Henderson township was well advanced but some points in the county not over half of the work had been done The law provides that all listings must be done during the month of April and if not done during that period heavy penalties are assessed delinquent listers Those in charge of the work have urged both those in the city and I f W f</t>
  </si>
  <si>
    <t>http://www.loc.gov/resource/sn91068401/1939-04-24/ed-1/?sp=8</t>
  </si>
  <si>
    <t>https://www.loc.gov/resource/sn91068401/1939-04-24/ed-1/?sp=8&amp;q=world%27s+fair</t>
  </si>
  <si>
    <t>https://tile.loc.gov/text-services/word-coordinates-service?format=alto_xml&amp;segment=%2Fservice%2Fndnp%2Fncu%2Fbatch_ncu_jordan_ver01%2Fdata%2Fsn91068401%2F00332892836%2F1939042401%2F0184.xml&amp;q=world%27s+fair&amp;relevant_snippet=1</t>
  </si>
  <si>
    <t>https://tile.loc.gov/image-services/iiif/service:ndnp:ncu:batch_ncu_jordan_ver01:data:sn91068401:00332892836:1939042401:0184/full/full/0/default.jpg</t>
  </si>
  <si>
    <t>Image 8 of The daily Alaska empire (Juneau, Alaska), April 24, 1939</t>
  </si>
  <si>
    <t>sn83045499-1939-04-24-ed-1-0846</t>
  </si>
  <si>
    <t>CLEANUP BEGINS FRIDAY CITY TO GET SCRUBBING Parade Window Displays to Launch Drive Which Lasts 10 Days A citywide cleanup campaign most ambitious ever undertaken here will be launched Friday so that Juneau will present the best possible appearance for the Rotary and other conventions which are coming here next month The cleanup drive is to last from April 28 to May 8 giving the city 10 days to scrub Under the chairmanship of John Jones a Chamber of Commerce committee consisting of Harold Foss Lu Liston and Rod Darnell has made extensive plans for the clean up campaign Parade Friday A parade Friday and displays in the windows of merchants will ad vertise the drive Captains in each section of town will preach the cleanup doctrine and direct efforts in that quarter In particularly rundown sections City Police wfil cooperate by call ing on householders and suggesting they get busy The Forest Service has been asked tp direct cleanup activities in Kvrrgreen Bowl The Juneau Womans Club is to cooperate by planting wildflowcrs in vacant lots of the city Truck Service Free City trucks will patrol the streets each day picking up debris I which is stacked along the</t>
  </si>
  <si>
    <t>http://www.loc.gov/resource/sn83045499/1939-04-24/ed-1/</t>
  </si>
  <si>
    <t>http://www.loc.gov/resource/sn83045499/1939-04-24/ed-1/?sp=8</t>
  </si>
  <si>
    <t>https://www.loc.gov/resource/sn83045499/1939-04-24/ed-1/?sp=8&amp;q=world%27s+fair</t>
  </si>
  <si>
    <t>https://tile.loc.gov/text-services/word-coordinates-service?format=alto_xml&amp;segment=%2Fservice%2Fndnp%2Fak%2Fbatch_ak_herring_ver01%2Fdata%2Fsn83045499%2F00393342377%2F1939042401%2F0846.xml&amp;q=world%27s+fair&amp;relevant_snippet=1</t>
  </si>
  <si>
    <t>https://tile.loc.gov/image-services/iiif/service:ndnp:ak:batch_ak_herring_ver01:data:sn83045499:00393342377:1939042401:0846/full/full/0/default.jpg</t>
  </si>
  <si>
    <t>Image 9 of The Waterbury Democrat (Waterbury, Conn.), April 24, 1939</t>
  </si>
  <si>
    <t>sn82014085-1939-04-24-ed-1-0857</t>
  </si>
  <si>
    <t>Walter WlncheU On Broadway ITroflo Mark Hutwd Copyright ia umi Mirror I DC MAN ABOUT TOWN Darotlijr Lamours next mate may be Charles Barnet the 52nd Street Toscanini who also reminds her ol Herbie Kay now divorcing her Francis Williams the thrush be comes Mrs Frank Lovejoy the ra dio actor on June 30th Artie Shaws condition is graver than doc tors have announced Three wit nesses who testified at the Hines trial have disappeared and Deweys office is sure theyve been mur dered The Langdon Posts are plotting a flash Helen Stedman one of the prettier debs and Tiny Fell of the same set are stifling yawns together Mrs Leon Bel asco is out there Renotarizing her orchestras conductor Thursday night two sailors a little high broke up the Communist and other anti everything meetings in Columbus Circle by some healthy JawJabbing Joe DIMaglo who denied It months ago will wed Dorothy Ar nold this summer He so confides to chums Publisher Roy Howards daughter Jane is en route from Hawaii to ask her parents for permission to middleaisle it with Lt A C Per kins of the Navystationed there Its a girl for the Bryce Oli vers Naomi</t>
  </si>
  <si>
    <t>http://www.loc.gov/resource/sn82014085/1939-04-24/ed-1/?sp=9</t>
  </si>
  <si>
    <t>https://www.loc.gov/resource/sn82014085/1939-04-24/ed-1/?sp=9&amp;q=world%27s+fair</t>
  </si>
  <si>
    <t>https://tile.loc.gov/text-services/word-coordinates-service?format=alto_xml&amp;segment=%2Fservice%2Fndnp%2Fct%2Fbatch_ct_grasso_ver02%2Fdata%2Fsn82014085%2F00393347442%2F1939042401%2F0857.xml&amp;q=world%27s+fair&amp;relevant_snippet=1</t>
  </si>
  <si>
    <t>https://tile.loc.gov/image-services/iiif/service:ndnp:ct:batch_ct_grasso_ver02:data:sn82014085:00393347442:1939042401:0857/full/full/0/default.jpg</t>
  </si>
  <si>
    <t>Image 6 of Henderson daily dispatch (Henderson, N.C.), April 25, 1939</t>
  </si>
  <si>
    <t>sn91068401-1939-04-25-ed-1-0190</t>
  </si>
  <si>
    <t>PAGE SIX City Council Transacts Routine Business Matters Council Passes Reso lution to Accept 45 000 Grant from Fed eral Government for Sewer Plant Several Petitions Received Business of more or less n routine nature came before the City Council at its regular monthly meeting last night Balance sheets from the water works and filter plant were ordered received and filed An act to empower the city of Hen Billers Closed Wednesday Tomorrow To Remark Goods BILLERS Going Out of BUSINESS SALE Be Here Thursday Morning I Roysters Fertilizer I The Plant Food That Has Stood The Test of Time g Premium QualityReasonably Priced When it Is Suggested You Pay More Ask WHY The Bright Tobacco in One Out of Every Four Cigarettes is Grown With Roysters Secondary Plant Foods Calcium Sulphur and Magnesia H Good YesterdayTodayand Tomorrow I See Us Before You Buy Rose Gin Supply Co HENDERSON N C New Way g 1 av the new Automatic d in most cases offer convenient purchaw terms derson to give SIOOO for Henderson centennial celebration in 1941 was received and ordered filed Three deeds to sewer rightof way were receded and approved The Council passed a resolution ac cepting a</t>
  </si>
  <si>
    <t>http://www.loc.gov/resource/sn91068401/1939-04-25/ed-1/</t>
  </si>
  <si>
    <t>http://www.loc.gov/resource/sn91068401/1939-04-25/ed-1/?sp=6</t>
  </si>
  <si>
    <t>https://www.loc.gov/resource/sn91068401/1939-04-25/ed-1/?sp=6&amp;q=world%27s+fair</t>
  </si>
  <si>
    <t>https://tile.loc.gov/text-services/word-coordinates-service?format=alto_xml&amp;segment=%2Fservice%2Fndnp%2Fncu%2Fbatch_ncu_jordan_ver01%2Fdata%2Fsn91068401%2F00332892836%2F1939042501%2F0190.xml&amp;q=world%27s+fair&amp;relevant_snippet=1</t>
  </si>
  <si>
    <t>https://tile.loc.gov/image-services/iiif/service:ndnp:ncu:batch_ncu_jordan_ver01:data:sn91068401:00332892836:1939042501:0190/full/full/0/default.jpg</t>
  </si>
  <si>
    <t>Image 6 of The Key West citizen (Key West, Fla.), April 25, 1939</t>
  </si>
  <si>
    <t>sn83016244-1939-04-25-ed-1-0508</t>
  </si>
  <si>
    <t>PAGE SIX IB SOCIAL Iflfl fH ACTIVITIES fife Convent Music Club To Put On Program Tomorrow Night A music recital Musical Aero plane Trip Around The World will be given tomorrow evening beginning at 8 oclock by the Convent Music Club Conduc tor L Roberts Pilot J Robin son starting from Algiers The following is the program that will be rendered on the oc casion 1 Quatuor March S Baker A Printz N Varela R Bethel B Busto J Kirke O Soltura Y Soltura 2 Egypt Chorus March Aida Verdi Piano R Lopez Egyptian M L Porter 3 Piano A Printz Egyptian 4 Turkey Turkish March Mozart C Moffat Turks 5 Danube River Orchestra Beautiful Blue Danube Violin S Cabrera Pianos Y Pinder J Robinson 6 Italy Chorus Santa Lucia Pianos L Sullivan M Schutt 7 Piano O Soltura Italian 8 Orchestra Barcarolle Offenbach Pianos S Cabrera B Moreno 9 Piano N Varela Italian 10 Russia 11 Dark Eyes S Baker Russian 12 Piano B Busto Russian 13 Norway Patriotic Norwegian Grieg J Kirke Norwegian Economic Highlights KEEP OUT OF WORLD WAR U S CITIZENS DEMAND Should te United States be a military participant in the next woini war To</t>
  </si>
  <si>
    <t>http://www.loc.gov/resource/sn83016244/1939-04-25/ed-1/</t>
  </si>
  <si>
    <t>http://www.loc.gov/resource/sn83016244/1939-04-25/ed-1/?sp=6</t>
  </si>
  <si>
    <t>https://www.loc.gov/resource/sn83016244/1939-04-25/ed-1/?sp=6&amp;q=world%27s+fair</t>
  </si>
  <si>
    <t>https://tile.loc.gov/text-services/word-coordinates-service?format=alto_xml&amp;segment=%2Fservice%2Fndnp%2Ffu%2Fbatch_fu_cicerone_ver01%2Fdata%2Fsn83016244%2F00271761351%2F1939042501%2F0508.xml&amp;q=world%27s+fair&amp;relevant_snippet=1</t>
  </si>
  <si>
    <t>https://tile.loc.gov/image-services/iiif/service:ndnp:fu:batch_fu_cicerone_ver01:data:sn83016244:00271761351:1939042501:0508/full/full/0/default.jpg</t>
  </si>
  <si>
    <t>Image 7 of Evening star (Washington, D.C.), April 25, 1939</t>
  </si>
  <si>
    <t>sn83045462-1939-04-25-ed-1-0625</t>
  </si>
  <si>
    <t>This Homespun Policy Assures a Gawier Service of Outstanding Refinement at the Price One Wants to Pay XAHEN the Gawlers are called one has the advantage of selecting from one of the LARGEST PRIVATE DIS PLAYS OF FUNERAL GOODS in Washington The diversity of choice is practically unlimited Prices are plainly marked and one selects whatever is desired After selecting a written itemized estimate is submitted for approval Thus ones own selections dic tate the entire expense Is it any wonder so many families prefer this honorable fair method Above all one pays nothing extra for the outstanding beauty and refinement of this distinguished servicelet this list of 1000 consecutive services as selected by Gawler patrons be your guide 75 Services Cost less than_150 132 Services Cost between_151 and 250 225 Services Cost between_251 and 350 267 Services Cost between_351 and 500 I 140 Services Cost between501 and 600 j 127 Services Cost between_601 and 900 34 Services Cost more than_900 j We make no extra charge for services j in nearby Maryland and Virginia You Are Invited to Hove Services Here Without Extra Cost A Washington Institutioji Since 1850 Joseph GAMERS Sons Cremations Lady Assistant Res Iurse Alfred B</t>
  </si>
  <si>
    <t>http://www.loc.gov/resource/sn83045462/1939-04-25/ed-1/</t>
  </si>
  <si>
    <t>http://www.loc.gov/resource/sn83045462/1939-04-25/ed-1/?sp=7</t>
  </si>
  <si>
    <t>https://www.loc.gov/resource/sn83045462/1939-04-25/ed-1/?sp=7&amp;q=world%27s+fair</t>
  </si>
  <si>
    <t>https://tile.loc.gov/text-services/word-coordinates-service?format=alto_xml&amp;segment=%2Fservice%2Fndnp%2Fdlc%2Fbatch_dlc_1noguchi_ver01%2Fdata%2Fsn83045462%2F00280602401%2F1939042501%2F0625.xml&amp;q=world%27s+fair&amp;relevant_snippet=1</t>
  </si>
  <si>
    <t>https://tile.loc.gov/image-services/iiif/service:ndnp:dlc:batch_dlc_1noguchi_ver01:data:sn83045462:00280602401:1939042501:0625/full/full/0/default.jpg</t>
  </si>
  <si>
    <t>Image 7 of The Tacoma times (Tacoma, Wash.), April 25, 1939</t>
  </si>
  <si>
    <t>sn88085187-1939-04-25-ed-1-0895</t>
  </si>
  <si>
    <t>NEWS AND NOTES OF SOCIETY CLUBS SCHOOLS CHURCHES mpus Picnic Planned for Thursday with Richard Purtich As Chairman May Queen Will Be Crowned Friday New Student Body Vice President in Charge Traditional among the sorority social affairs at the Col ge of Puget Sound is the annual Kappa Sigma Theta Violet ncheon which this vear will be held at the Walker apart ents on Wednesday evening at 6 oclock Chairman for the fair is Miss Dixie Thompson who has assisting her Miss velyn Shaw Miss Florence Burd Miss Kathleen Wallace 1d Miss Kav Sutherland fferson PT A to Enter tain at Last Social Event of Year Jefferson PT A will en ertain at a benefit dance aturday evening at 830 clock at the Jefferson Park ield house The affair will be the last large social event to be given by the group this year Mrs L S Thorness is general chairman in charge of the dance Mrs John 8 Taylor is in charge of tickets and Mrs A L Goodrick is refresh ment chairman Hostesses for the supper will be Mis E Moe Mrs Grant Nylander Mrs C M Myhre Mrs K C Kaleel Mrs L G Lucavish Mrs John</t>
  </si>
  <si>
    <t>http://www.loc.gov/resource/sn88085187/1939-04-25/ed-1/</t>
  </si>
  <si>
    <t>http://www.loc.gov/resource/sn88085187/1939-04-25/ed-1/?sp=7</t>
  </si>
  <si>
    <t>https://www.loc.gov/resource/sn88085187/1939-04-25/ed-1/?sp=7&amp;q=world%27s+fair</t>
  </si>
  <si>
    <t>https://tile.loc.gov/text-services/word-coordinates-service?format=alto_xml&amp;segment=%2Fservice%2Fndnp%2Fwa%2Fbatch_wa_ivorygull_ver01%2Fdata%2Fsn88085187%2F0020029161A%2F1939042501%2F0895.xml&amp;q=world%27s+fair&amp;relevant_snippet=1</t>
  </si>
  <si>
    <t>https://tile.loc.gov/image-services/iiif/service:ndnp:wa:batch_wa_ivorygull_ver01:data:sn88085187:0020029161A:1939042501:0895/full/full/0/default.jpg</t>
  </si>
  <si>
    <t>Image 7 of The Waterbury Democrat (Waterbury, Conn.), April 25, 1939</t>
  </si>
  <si>
    <t>sn82014085-1939-04-25-ed-1-0869</t>
  </si>
  <si>
    <t>MEASLES CASES SHOW INCREASE Waferbury Avoiding Worst of the Spread in Con necticut As cases of measles continued to increase about the state during the past week Waterbury still is avoid ing the worst of the spread of the disease This city had only one case of measles during the week ending yesterday according to the weekly morbidity report of the state de partment of health In the entire state there were 995 oases last week as compared with a total of 621 for the week previous New Haven had 306 cases reported while Hartford had 101 West Hartford 62 and Torrington Waterbury had three cases of scarlet fever reported last week out of a state total of 94 This city had no cases of whooping cough lobar pneumonia diphtheria or typhoid fever SUSPENDED FINES FOR STREET TILT Youth Pleaded Guilty to Taking Overcoats From High School A man and a woman arrested by Officer James Sweeney last Sunday on charges of breach of the peace were each given a suspended fine of 5 and costs when arraigned before Judge Theobald E Conway in City court today The woman Mrs Alice Melnick 21 of Oakville testified that on Sunday afternoon</t>
  </si>
  <si>
    <t>http://www.loc.gov/resource/sn82014085/1939-04-25/ed-1/</t>
  </si>
  <si>
    <t>http://www.loc.gov/resource/sn82014085/1939-04-25/ed-1/?sp=7</t>
  </si>
  <si>
    <t>https://www.loc.gov/resource/sn82014085/1939-04-25/ed-1/?sp=7&amp;q=world%27s+fair</t>
  </si>
  <si>
    <t>https://tile.loc.gov/text-services/word-coordinates-service?format=alto_xml&amp;segment=%2Fservice%2Fndnp%2Fct%2Fbatch_ct_grasso_ver02%2Fdata%2Fsn82014085%2F00393347442%2F1939042501%2F0869.xml&amp;q=world%27s+fair&amp;relevant_snippet=1</t>
  </si>
  <si>
    <t>https://tile.loc.gov/image-services/iiif/service:ndnp:ct:batch_ct_grasso_ver02:data:sn82014085:00393347442:1939042501:0869/full/full/0/default.jpg</t>
  </si>
  <si>
    <t>Image 8 of The daily Alaska empire (Juneau, Alaska), April 25, 1939</t>
  </si>
  <si>
    <t>sn83045499-1939-04-25-ed-1-0854</t>
  </si>
  <si>
    <t>GOLDSTEIN BLDG WILL RISE AGAIN Structure Is to Be Five Stores HighTo Cost Over 200000 Work will begin sometime this ummer on a new Goldstein Build ing that will cost in excess of 200 000 Charles Goldstein announced today on his return to Juneau from a trip to Seattle to conier with A W Quist contractor who will handle the new construction pro ject Goldstein said the new structure lo be built on the site of the build in that burned in February will be provided on the around floor Offices will occupy two floors ac e jrding to present plans and mod ern apartments will be taken care of on the remaining two floors When the new structure is com pleted it will again bo the biggest office building in Alaska outside of I he Federal Building here and with the new twostory Simpson Build ing erected this summer across the street and stucco fronts being upplied to First National Bank property below tiic Goldstein prop erty on Seward Street Juneau will have another really modern thor oughfare ESKIMO FAMILY HEADS EAST TO NEW YORK FAIR Mayokok Worried About Seal Diets ot Children and Igloos When Robert Mayokok Cape</t>
  </si>
  <si>
    <t>http://www.loc.gov/resource/sn83045499/1939-04-25/ed-1/</t>
  </si>
  <si>
    <t>http://www.loc.gov/resource/sn83045499/1939-04-25/ed-1/?sp=8</t>
  </si>
  <si>
    <t>https://www.loc.gov/resource/sn83045499/1939-04-25/ed-1/?sp=8&amp;q=world%27s+fair</t>
  </si>
  <si>
    <t>https://tile.loc.gov/text-services/word-coordinates-service?format=alto_xml&amp;segment=%2Fservice%2Fndnp%2Fak%2Fbatch_ak_herring_ver01%2Fdata%2Fsn83045499%2F00393342377%2F1939042501%2F0854.xml&amp;q=world%27s+fair&amp;relevant_snippet=1</t>
  </si>
  <si>
    <t>https://tile.loc.gov/image-services/iiif/service:ndnp:ak:batch_ak_herring_ver01:data:sn83045499:00393342377:1939042501:0854/full/full/0/default.jpg</t>
  </si>
  <si>
    <t>Image 8 of The Washington daily news (Washington, D.C.), April 25, 1939</t>
  </si>
  <si>
    <t>sn82016181-1939-04-25-ed-1-1841</t>
  </si>
  <si>
    <t>Page 8 New Arrests Expected in Insurance Murders By United Press PHILADELPHIA April 25New arrests including that of a woman reportedly responsible for several deaths were expected today in the wake of revelations by Mrs Carina Favato concerning inner workings of a huge murderforinsurance syndicate Urged to tell all by her son Joseph Pontorelli 24 who defied death threats with the ring Mrs Favato was to con tinue today her long conference with Asst Dist Atty Vincent P McDevitt and detectives What occurred at yesterdays pro longed star chamber session was cloaked in deepest secrecy by authori ties presumably to avoid tipping off suspects but it was disclosed by a re liable source that Mrs Favato had supplied virtually every missing link in the chain of evidence being forged around remaining members of the syn dicate The 44yearold defendant halted her murder trial dramatically last week by pleading guilty in the arsenic deaths of her 17yearold stepson Philip In grao her commonlaw husband Charles Favato and Guiseppi Di Martino DEPENDS ON COOPERATION Judge Edwin O Lewis who permit ted termination of her trial by with drawal of a juror indicated her fate largely would depend on her coop eration Mrs</t>
  </si>
  <si>
    <t>http://www.loc.gov/resource/sn82016181/1939-04-25/ed-1/</t>
  </si>
  <si>
    <t>http://www.loc.gov/resource/sn82016181/1939-04-25/ed-1/?sp=8</t>
  </si>
  <si>
    <t>https://www.loc.gov/resource/sn82016181/1939-04-25/ed-1/?sp=8&amp;q=world%27s+fair</t>
  </si>
  <si>
    <t>https://tile.loc.gov/text-services/word-coordinates-service?format=alto_xml&amp;segment=%2Fservice%2Fndnp%2Fdlc%2Fbatch_dlc_arbus_ver02%2Fdata%2Fsn82016181%2F0051699969A%2F1939042501%2F1841.xml&amp;q=world%27s+fair&amp;relevant_snippet=1</t>
  </si>
  <si>
    <t>https://tile.loc.gov/image-services/iiif/service:ndnp:dlc:batch_dlc_arbus_ver02:data:sn82016181:0051699969A:1939042501:1841/full/full/0/default.jpg</t>
  </si>
  <si>
    <t>Image 9 of The Waterbury Democrat (Waterbury, Conn.), April 25, 1939</t>
  </si>
  <si>
    <t>sn82014085-1939-04-25-ed-1-0871</t>
  </si>
  <si>
    <t>Walter Winchell On Broadway Tn Mark Kgltrai Copyright It trail Mirror Im THE PRIVATE PAPERS OF A COB REPORTER A stationery tore on West 43rd Street the Excel Stationery prom inently displays three boohs In the window In a row are Hein Kampf The Strange Death of Adolf Hitler and Salute to free dom Talent scouts who are weary of the same familiar faces might Invade the Young and Ru bicam adv agency The girls a flock of em are lovely there Sixday passes to the Pair are now being distributed as prizes in neigh borhood twofilm feature theaters instead of wishes Daniel Frohman the grand old showman has been reported by one drama page as dwelling in The Lyceum Theater He dwells at a hotel The Dorset Recommended for chuckles is John Andersons defini tion and history of Broadway Angels Its the big parade of feathered friends who were well plucked Swing Organist Milt Herth relays the one about the two tie sales men who were groaning about busi ness conditions in their respective shops It makes me leff said the first here ve are stowing and Rosewelt every CRy kipps saying business is gatting batter Maybe said the</t>
  </si>
  <si>
    <t>http://www.loc.gov/resource/sn82014085/1939-04-25/ed-1/?sp=9</t>
  </si>
  <si>
    <t>https://www.loc.gov/resource/sn82014085/1939-04-25/ed-1/?sp=9&amp;q=world%27s+fair</t>
  </si>
  <si>
    <t>https://tile.loc.gov/text-services/word-coordinates-service?format=alto_xml&amp;segment=%2Fservice%2Fndnp%2Fct%2Fbatch_ct_grasso_ver02%2Fdata%2Fsn82014085%2F00393347442%2F1939042501%2F0871.xml&amp;q=world%27s+fair&amp;relevant_snippet=1</t>
  </si>
  <si>
    <t>https://tile.loc.gov/image-services/iiif/service:ndnp:ct:batch_ct_grasso_ver02:data:sn82014085:00393347442:1939042501:0871/full/full/0/default.jpg</t>
  </si>
  <si>
    <t>Image 5 of The daily Alaska empire (Juneau, Alaska), April 26, 1939</t>
  </si>
  <si>
    <t>sn83045499-1939-04-26-ed-1-0859</t>
  </si>
  <si>
    <t>POLLY AND HER PALS Cp f KI I I rrri KNOW HOW IT IS DONE HE DOES IT 26YearOld Coach Leads Young Team to National A A U Basket Title DENVER April 26 Youth will be on their side when the Denver Nug gets defend their National A A U and Missouri Valley A A U basket ball titles next season The most battlescarred of the champions starting five is Player Coach Jack McCracken a veteran of at least eight national tourna ments Josh as teammates call him is only 26 The other startersTed Connelley and Ralph Bishop at forward Cen ter Bob Gruenig who led the Mis souri Valley League in scoring this season and Guard Dick Wellsall teem to have several more seasons of fast basketball in their legs The pokerfaced McCracken for mer Oklahoma City high school and Maryville Mo Teachers star was named coach at the start of the 1938S9 season He is one mentor who never gives a fight talk He says his coaching never goes farther than just talking things over at different times with all of us giving ideas 11 think we get along better that way than if I give them that</t>
  </si>
  <si>
    <t>http://www.loc.gov/resource/sn83045499/1939-04-26/ed-1/</t>
  </si>
  <si>
    <t>http://www.loc.gov/resource/sn83045499/1939-04-26/ed-1/?sp=5</t>
  </si>
  <si>
    <t>https://www.loc.gov/resource/sn83045499/1939-04-26/ed-1/?sp=5&amp;q=world%27s+fair</t>
  </si>
  <si>
    <t>https://tile.loc.gov/text-services/word-coordinates-service?format=alto_xml&amp;segment=%2Fservice%2Fndnp%2Fak%2Fbatch_ak_herring_ver01%2Fdata%2Fsn83045499%2F00393342377%2F1939042601%2F0859.xml&amp;q=world%27s+fair&amp;relevant_snippet=1</t>
  </si>
  <si>
    <t>https://tile.loc.gov/image-services/iiif/service:ndnp:ak:batch_ak_herring_ver01:data:sn83045499:00393342377:1939042601:0859/full/full/0/default.jpg</t>
  </si>
  <si>
    <t>Image 5 of The Laredo times (Laredo, Tex.), April 26, 1939, (HOME EDITION)</t>
  </si>
  <si>
    <t>sn86089568-1939-04-26-ed-1-0275</t>
  </si>
  <si>
    <t>c("english", "spanish")</t>
  </si>
  <si>
    <t>THE LAREDO TIMES WEDNESDAY APRIT 26 1939 WE the WOMEN These Ten Rules Will Make Any Woman Ten Times More Attractive In Ten Years BY RUTH MILLETT Copyright 1939 NEA Service Inc The woman who wants to make sure she never reaches a standstill should follow a tenpoint plan If she doesnt manage to become more of a person with each year shell become less of one For wha is fine and dandy and charming in a girl of 20 is too little for a woman ove So to keep moving a woman should 1 Be her age Not keep sliding out from under res wonsibilities with the excuse that there is time for all that later 2 Fit into the changing circumstances of her lite giving up rather careless living when her own or her hus bands success goes beyond that or forgetting more pretentious background when it no longer belongs to her 3 Keep from becoming a schemer Many smart am bitious women lose their charm quickly when they get too concerned with putting their best foot torward angd making the most of every opportunity and every acquaint ance 4 Avoid limiting her friendships to one or two</t>
  </si>
  <si>
    <t>http://www.loc.gov/resource/sn86089568/1939-04-26/ed-1/</t>
  </si>
  <si>
    <t>http://www.loc.gov/resource/sn86089568/1939-04-26/ed-1/?sp=5</t>
  </si>
  <si>
    <t>https://www.loc.gov/resource/sn86089568/1939-04-26/ed-1/?sp=5&amp;q=world%27s+fair</t>
  </si>
  <si>
    <t>https://tile.loc.gov/text-services/word-coordinates-service?format=alto_xml&amp;segment=%2Fservice%2Fndnp%2Ftxdn%2Fbatch_txdn_dove_ver02%2Fdata%2Fsn86089568%2F00517176746%2F1939042601%2F0275.xml&amp;q=world%27s+fair&amp;relevant_snippet=1</t>
  </si>
  <si>
    <t>https://tile.loc.gov/image-services/iiif/service:ndnp:txdn:batch_txdn_dove_ver02:data:sn86089568:00517176746:1939042601:0275/full/full/0/default.jpg</t>
  </si>
  <si>
    <t>Image 6 of Atlanta daily world (Atlanta, Georgia), April 26, 1939, (City Edition)</t>
  </si>
  <si>
    <t>sn82015425-1939-04-26-ed-1-0692</t>
  </si>
  <si>
    <t>PAGE SIX EDITORIALS Atlanta World TK Ntui OlUy ColorZDilyNwppr Published DAILY and BUNDAY at 210 Auburn Avenue By ATLANTA DAILY WORLD PUBLISHING CO Telephones WAlnut 14591460 Member of SCOTT NEWSPAPER BYNDIOATI Established Aug 5 1928 Became Dally March 18 1932 W A Scott n Founder and Publisher Aug S 1928 to Feb 7 UM C A SCOTT General Manager CLIFF MACKAY Managing Editor LUCIUS L JONES Associate and Sports Editor DAILYI Year 925 8 Mos 475 3 Moe 250 1 Mo 90c SATURDAY ONLYI Year 300 6 Mos 200 3 Mos slJi Canada 1 Year 450 6 Mos 275 Foreign 1 Year 550 Entered in the Post Office at Atlanta Ge as secondclass mall undSf the Act of Congress March 3 1879 National Advertising Representative W B ZIFF CO OB S Dearborn St Chicago 111 and 381 4th Ave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 rather than to individuals The WORLD expressly repudiates responsibility</t>
  </si>
  <si>
    <t>http://www.loc.gov/resource/sn82015425/1939-04-26/ed-1/</t>
  </si>
  <si>
    <t>http://www.loc.gov/resource/sn82015425/1939-04-26/ed-1/?sp=6</t>
  </si>
  <si>
    <t>https://www.loc.gov/resource/sn82015425/1939-04-26/ed-1/?sp=6&amp;q=world%27s+fair</t>
  </si>
  <si>
    <t>https://tile.loc.gov/text-services/word-coordinates-service?format=alto_xml&amp;segment=%2Fservice%2Fndnp%2Fgu%2Fbatch_gu_cthulhu_ver03%2Fdata%2Fsn82015425%2F0052904043A%2F1939042601%2F0692.xml&amp;q=world%27s+fair&amp;relevant_snippet=1</t>
  </si>
  <si>
    <t>https://tile.loc.gov/image-services/iiif/service:ndnp:gu:batch_gu_cthulhu_ver03:data:sn82015425:0052904043A:1939042601:0692/full/full/0/default.jpg</t>
  </si>
  <si>
    <t>Image 6 of The daily Alaska empire (Juneau, Alaska), April 26, 1939</t>
  </si>
  <si>
    <t>sn83045499-1939-04-26-ed-1-0860</t>
  </si>
  <si>
    <t>BRINGING UP FATHER t wAV FIND IT DIFFICULT pemember ING ALL THE musicand I CANT SING VERY WELL fTS ELEVEN OCLOCK JiGGS YOU HAD BETTER GO AN MEET _ SIR VON _ 1 platter C wJBkHbI I 1 iv 0rr I Kir tcilulW Synodic Inc Vtld tiyhM ryiorved P s NOW1 WANT YOU TO GO TO THE OPERA AN COME BACK AN MEET ME ON THIS CORNER WHEN ITS OVERREMEMBER I WANT YOUTO r TELL ME ALL ABOUT IT YOURE RlGHTDlNNY I MUST KNOW WHAT THAT OPERA IS ABOUT SO I KIN TELL MAGGIESHE THINKS IM THERE YS By GEORGE McMANUS jr 7V MQ jiggsthanks so MUCH THE OPERA IT WAS WOWDERFUL BUT I HAVENT THE SLIGHTEST IDEA AS TO WHAT IT WAS ALL ABOUT IT WAS ALL SUNG INI ITALIAN r MARINE NEWS CUTTER DUANE ARRIVES HERE ENROUTE WEST Captain Parker Com mandant of Bering Sea Patrol Aboard The sleek Coast Guard cutler Duane Cmdr J H Cornell docked yesterday evening at Juneau at the Government Wharf for a brief stop over on Its way to Unalaska and a summer of patrol in Bering Sea While in port Capt Stanley Parker Commandant of the Bering Sea Eorce is to</t>
  </si>
  <si>
    <t>http://www.loc.gov/resource/sn83045499/1939-04-26/ed-1/?sp=6</t>
  </si>
  <si>
    <t>https://www.loc.gov/resource/sn83045499/1939-04-26/ed-1/?sp=6&amp;q=world%27s+fair</t>
  </si>
  <si>
    <t>https://tile.loc.gov/text-services/word-coordinates-service?format=alto_xml&amp;segment=%2Fservice%2Fndnp%2Fak%2Fbatch_ak_herring_ver01%2Fdata%2Fsn83045499%2F00393342377%2F1939042601%2F0860.xml&amp;q=world%27s+fair&amp;relevant_snippet=1</t>
  </si>
  <si>
    <t>https://tile.loc.gov/image-services/iiif/service:ndnp:ak:batch_ak_herring_ver01:data:sn83045499:00393342377:1939042601:0860/full/full/0/default.jpg</t>
  </si>
  <si>
    <t>Image 6 of The Key West citizen (Key West, Fla.), April 26, 1939</t>
  </si>
  <si>
    <t>sn83016244-1939-04-26-ed-1-0514</t>
  </si>
  <si>
    <t>PAGE SIX OLD HOME WEEK MURDER by Phoebe Atwood Taylor The Characters Asey Mayo Cape Cod sleuth Konrad a trooper Yesterday Asey finds the trooper guarding the Randall house gagged and bound A man is inside Chapter 11 Tertius Prettyman THIS time the man started to walk toward the sound before putting his light out The instant he did that Asey entered by the door and snapped on the troopers torch Reach he said Reach an stand still To make it emphatic Asey squeezed the trigger of the forty five unintentionally presenting a black eye to an unframed Currier and Ives lady tacked on a cross beam of the loft The trooper came dashing back Take your gun Asey said Its on top of the desk Thats right Continue to reach feller an turn around It was not Mike Slade or anyone he had ever seen before Know him Asey asked the trooper No the troopers voice was choked and hoarse but you can bet I will before I get through with him the Delve in the gents pockets Asey said an see if he happens to have any callin cards with him To Aseys surprise and to the troopers</t>
  </si>
  <si>
    <t>http://www.loc.gov/resource/sn83016244/1939-04-26/ed-1/</t>
  </si>
  <si>
    <t>http://www.loc.gov/resource/sn83016244/1939-04-26/ed-1/?sp=6</t>
  </si>
  <si>
    <t>https://www.loc.gov/resource/sn83016244/1939-04-26/ed-1/?sp=6&amp;q=world%27s+fair</t>
  </si>
  <si>
    <t>https://tile.loc.gov/text-services/word-coordinates-service?format=alto_xml&amp;segment=%2Fservice%2Fndnp%2Ffu%2Fbatch_fu_cicerone_ver01%2Fdata%2Fsn83016244%2F00271761351%2F1939042601%2F0514.xml&amp;q=world%27s+fair&amp;relevant_snippet=1</t>
  </si>
  <si>
    <t>https://tile.loc.gov/image-services/iiif/service:ndnp:fu:batch_fu_cicerone_ver01:data:sn83016244:00271761351:1939042601:0514/full/full/0/default.jpg</t>
  </si>
  <si>
    <t>Image 6 of The Tacoma times (Tacoma, Wash.), April 26, 1939</t>
  </si>
  <si>
    <t>sn88085187-1939-04-26-ed-1-0908</t>
  </si>
  <si>
    <t>6 The Tcoma Times movm week day by The Tacoma Times il oy 2 S R R e month 84 per vear PR R S T Precialm Liderty throurh all the landLiberty Bel The Tacoma Times will not assume financial responsibility for any errors which may appear in advertisements published In Ita columns In those instances where the paper is at fault it will re umuummhwmu wmistake cocurs The power te tax is the power to destroy Those who are governed least are governed best THOMAS JEFFERSON But I say unto you which hear Love your enemies do good to them which hate youLuke 627 You ll Pay the War Bill Wage earners and low income groups in America will pay a far greater share of the cost of any future war in which this country is involved than they did in the World war Thats the statement made by the Family Economics bureau of the Northwestern Life Insurance company in a release received by The Times The statement is based on a bureau analysis of taxation ﬁor to the World war during the war and at the present me In 1916 federal taxes took two per cent of national</t>
  </si>
  <si>
    <t>http://www.loc.gov/resource/sn88085187/1939-04-26/ed-1/</t>
  </si>
  <si>
    <t>http://www.loc.gov/resource/sn88085187/1939-04-26/ed-1/?sp=6</t>
  </si>
  <si>
    <t>https://www.loc.gov/resource/sn88085187/1939-04-26/ed-1/?sp=6&amp;q=world%27s+fair</t>
  </si>
  <si>
    <t>https://tile.loc.gov/text-services/word-coordinates-service?format=alto_xml&amp;segment=%2Fservice%2Fndnp%2Fwa%2Fbatch_wa_ivorygull_ver01%2Fdata%2Fsn88085187%2F0020029161A%2F1939042601%2F0908.xml&amp;q=world%27s+fair&amp;relevant_snippet=1</t>
  </si>
  <si>
    <t>https://tile.loc.gov/image-services/iiif/service:ndnp:wa:batch_wa_ivorygull_ver01:data:sn88085187:0020029161A:1939042601:0908/full/full/0/default.jpg</t>
  </si>
  <si>
    <t>Image 6 of The Waterbury Democrat (Waterbury, Conn.), April 26, 1939</t>
  </si>
  <si>
    <t>sn82014085-1939-04-26-ed-1-0884</t>
  </si>
  <si>
    <t>THS WATERBURY DEMOCRAT INO Democrat Building Water bury Coon SubacrlpttOQ Rates Payable to Advance One TearMOjOO 8ta Months Thm Months s 2JQ One Month BOe seamhf at Audit Bureau ol Circulation The Democrat will not return manuscript sent in lor publication unless accompanied by postage Mo attention paid anonymous communications Dial 42121 011 21M All Departments All Departments WEDNESDAY APRIL 26 1939 A Thought for Today Then Pilate said unto them Why what evil hath he done And they cried out the more ex ceedingly Crucify himMark 1514 W 9 A mob Is the scum that rises upmost when the nation bollsDryden Were Almost Agreed Both Governor Raymond E Baldwin and Highway Commissioner William J Cox are so far committed to the theory of toll highways and bridges that this state is on the verge of experimenting with both Over Monday night informa tion was forthcoming from both officials which pretty clearly indicated that tolls as a means of financing highway and bridge construction werent very far away Its about time that Connecticut decided to let some of its expensive high way projects pay for themselves In these days where so much money is de manded for our roads only</t>
  </si>
  <si>
    <t>http://www.loc.gov/resource/sn82014085/1939-04-26/ed-1/</t>
  </si>
  <si>
    <t>http://www.loc.gov/resource/sn82014085/1939-04-26/ed-1/?sp=6</t>
  </si>
  <si>
    <t>https://www.loc.gov/resource/sn82014085/1939-04-26/ed-1/?sp=6&amp;q=world%27s+fair</t>
  </si>
  <si>
    <t>https://tile.loc.gov/text-services/word-coordinates-service?format=alto_xml&amp;segment=%2Fservice%2Fndnp%2Fct%2Fbatch_ct_grasso_ver02%2Fdata%2Fsn82014085%2F00393347442%2F1939042601%2F0884.xml&amp;q=world%27s+fair&amp;relevant_snippet=1</t>
  </si>
  <si>
    <t>https://tile.loc.gov/image-services/iiif/service:ndnp:ct:batch_ct_grasso_ver02:data:sn82014085:00393347442:1939042601:0884/full/full/0/default.jpg</t>
  </si>
  <si>
    <t>Image 7 of The Waterbury Democrat (Waterbury, Conn.), April 26, 1939</t>
  </si>
  <si>
    <t>sn82014085-1939-04-26-ed-1-0885</t>
  </si>
  <si>
    <t>New Bulletin Board For Church Donated George Porch Constructs Gift for St Pauls Episcopal ParishCatholic Women Plan Party Friday WATERVILLE Sirs R W Renton Correspondent5 Drifts StTel 35462 Waterville April 26 The Ladles Aid Society of St Michaels Church will resume its weekly card parties Friday afternoon at 2 oclock in the parish hal Prizes will be awarded at each table and games of pinochle whist and bridge will be played The committee in charge in cludes Mrs John Fitzgerald Mrs Michael Malia and Mrs Frederick Oilhesphy A new bulletin board was recently erected on the grounds of St Pauls Episcopal church at the comer of Manvllle Street and Thomaston Avenue through the generosity of one of the parshioners who furn ished the material and the kindness of George Porch who constructed the board It is a very fine piece of work and will be a gerat con venience for occasional notices con cerning events of the church The Epworth League Society of Grace Methodist Church will meet this evening at 730 oclock at the home of Dorothy Atherton on Essex Averfue Mrs Frederick Faust of Waterbury president of the League of Women Voters will be a guest Mrs Faust</t>
  </si>
  <si>
    <t>http://www.loc.gov/resource/sn82014085/1939-04-26/ed-1/?sp=7</t>
  </si>
  <si>
    <t>https://www.loc.gov/resource/sn82014085/1939-04-26/ed-1/?sp=7&amp;q=world%27s+fair</t>
  </si>
  <si>
    <t>https://tile.loc.gov/text-services/word-coordinates-service?format=alto_xml&amp;segment=%2Fservice%2Fndnp%2Fct%2Fbatch_ct_grasso_ver02%2Fdata%2Fsn82014085%2F00393347442%2F1939042601%2F0885.xml&amp;q=world%27s+fair&amp;relevant_snippet=1</t>
  </si>
  <si>
    <t>https://tile.loc.gov/image-services/iiif/service:ndnp:ct:batch_ct_grasso_ver02:data:sn82014085:00393347442:1939042601:0885/full/full/0/default.jpg</t>
  </si>
  <si>
    <t>Image 8 of Henderson daily dispatch (Henderson, N.C.), April 26, 1939</t>
  </si>
  <si>
    <t>sn91068401-1939-04-26-ed-1-0200</t>
  </si>
  <si>
    <t>ASS O T ATED PRESS iND CENTRAL PRESS Masons Are To Dedicate Temple Soon Grand Master J Ed ward Allen and Grand Officers to Attend Event Here Next Tues day Evening The Masonic Temple on Young street the new home of Masonic bodies in Henderson will be dedicat ed with a special service next Tues day evening with Grand Master J Edward Allen of Warren ton and other grand officers of the Grand Lodge of North Carolina participat ing Lodges in Littleton Warrenton Norlina Oxford Franklinton and Epsom have been invited to attend and all Master Masons and their wives in Henderson have been ex tended a cordial invitation to be present whether affiliated with the lodge or not After the services in the club rooms the ladies of the Eastern Star will serve refreshments Worshipful Master C O Seifert will preside over the events The officers will be in full dress and the ladies of the Eastern Star will be in their official robes Those in charge of the service have expressed a desire that every Mason in this vicinity attend Present plans call for a dance in the dining room of the temple Services dedicating the temple will</t>
  </si>
  <si>
    <t>http://www.loc.gov/resource/sn91068401/1939-04-26/ed-1/</t>
  </si>
  <si>
    <t>http://www.loc.gov/resource/sn91068401/1939-04-26/ed-1/?sp=8</t>
  </si>
  <si>
    <t>https://www.loc.gov/resource/sn91068401/1939-04-26/ed-1/?sp=8&amp;q=world%27s+fair</t>
  </si>
  <si>
    <t>https://tile.loc.gov/text-services/word-coordinates-service?format=alto_xml&amp;segment=%2Fservice%2Fndnp%2Fncu%2Fbatch_ncu_jordan_ver01%2Fdata%2Fsn91068401%2F00332892836%2F1939042601%2F0200.xml&amp;q=world%27s+fair&amp;relevant_snippet=1</t>
  </si>
  <si>
    <t>https://tile.loc.gov/image-services/iiif/service:ndnp:ncu:batch_ncu_jordan_ver01:data:sn91068401:00332892836:1939042601:0200/full/full/0/default.jpg</t>
  </si>
  <si>
    <t>Image 8 of Imperial Valley press (El Centro, Calif.), April 26, 1939</t>
  </si>
  <si>
    <t>sn92070146-1939-04-26-ed-1-0894</t>
  </si>
  <si>
    <t>8 Farm Worker Shot Left Beside Road FRESNO Cal April 26 UP Shot three times In the back E P White 38 Fresno farm worker wM found lying dead In the middle of a rural highway near here to day Investigating officers advanced as a tentative explanation of the slaying that White had been rob bed forced out of his car and then shot by the bandit as he walked away oerformance an iiig r ficlri of low qualtty to that priced crgJjT power brmRS Olds wide PP 3 Body bv Fisher Vi dolds revolution L Rhy hm Rd xLvr e up General pan r ahd m THE OLDS Sl ROBERTSON MOTOR CO BRAWLEY EL CENTRO At Johnsons Com Summer or m tL s T Hi LdU is X 1 w 5 VVN n iij Vi I ou i Vi m 5 no u Gabardines Tropical Worsteds Flannels Palm Beaches Silkool Stripped Worsteds In New Full Drape British Style This is undoubtedly the greatest Slack season in history We have made our purchases accordingly selecting only the choicest lumbers from the best sportswear creators Hart Schaffner and Marx Up Towne Palm Beach and Hollywood sportswear You may select several pair</t>
  </si>
  <si>
    <t>http://www.loc.gov/resource/sn92070146/1939-04-26/ed-1/</t>
  </si>
  <si>
    <t>http://www.loc.gov/resource/sn92070146/1939-04-26/ed-1/?sp=8</t>
  </si>
  <si>
    <t>https://www.loc.gov/resource/sn92070146/1939-04-26/ed-1/?sp=8&amp;q=world%27s+fair</t>
  </si>
  <si>
    <t>https://tile.loc.gov/text-services/word-coordinates-service?format=alto_xml&amp;segment=%2Fservice%2Fndnp%2Fcuriv%2Fbatch_curiv_roseheath_ver01%2Fdata%2Fsn92070146%2F00414188862%2F1939042601%2F0894.xml&amp;q=world%27s+fair&amp;relevant_snippet=1</t>
  </si>
  <si>
    <t>https://tile.loc.gov/image-services/iiif/service:ndnp:curiv:batch_curiv_roseheath_ver01:data:sn92070146:00414188862:1939042601:0894/full/full/0/default.jpg</t>
  </si>
  <si>
    <t>Image 9 of Evening star (Washington, D.C.), April 26, 1939</t>
  </si>
  <si>
    <t>sn83045462-1939-04-26-ed-1-0665</t>
  </si>
  <si>
    <t>Labor Board Power Held Too Broad Westwood Election Delayed Despite A F L Majority By DAVID LAWRENCE Supposing Congress dominated as it is by a Democratic majority passed a law delegating to a com mission of three Democrats ap pointed by the President the power to decide that if circum stances are not favorable to the Democrats In 1940 the na tional election might be post poned until such time as the commission of three members desired would the American people say Con gress had a David Lawrence constitutional right to delegate such discretionary power to anybody Yet at the current hearings be fore the Senate Committee on Labor it appears that the National Labor Relations Board has received from Congress power to postpone an elec tion among employes whenever in the judgment of the board it thinks the atmosphere of the community in which the election is to be held is not to the liking of the board Out in Westwood Calif the employes of a lumber company are concededly in favor of the A F of L and representatives of the Na tional Labor Relations Board ad mit it as likely to be the outcome of the election</t>
  </si>
  <si>
    <t>http://www.loc.gov/resource/sn83045462/1939-04-26/ed-1/</t>
  </si>
  <si>
    <t>http://www.loc.gov/resource/sn83045462/1939-04-26/ed-1/?sp=9</t>
  </si>
  <si>
    <t>https://www.loc.gov/resource/sn83045462/1939-04-26/ed-1/?sp=9&amp;q=world%27s+fair</t>
  </si>
  <si>
    <t>https://tile.loc.gov/text-services/word-coordinates-service?format=alto_xml&amp;segment=%2Fservice%2Fndnp%2Fdlc%2Fbatch_dlc_1noguchi_ver01%2Fdata%2Fsn83045462%2F00280602401%2F1939042601%2F0665.xml&amp;q=world%27s+fair&amp;relevant_snippet=1</t>
  </si>
  <si>
    <t>https://tile.loc.gov/image-services/iiif/service:ndnp:dlc:batch_dlc_1noguchi_ver01:data:sn83045462:00280602401:1939042601:0665/full/full/0/default.jpg</t>
  </si>
  <si>
    <t>Image 9 of The Waterbury Democrat (Waterbury, Conn.), April 26, 1939</t>
  </si>
  <si>
    <t>sn82014085-1939-04-26-ed-1-0887</t>
  </si>
  <si>
    <t>Walter WlncheU On Broadway Trtto Mark lUtmirtd Copyright Il Ui Mirror Ine NEW YORK HEARTBEAT Races About Town Lillian Gish more eyefilling than when the cinema owned her slumming in the night club sector for the first time Like a refreshing breeze on a humid evening Ruth Chat terton or her double among the peasants watching the pigeons be ing fed on the Cathedral steps Ethel Merman looking like a little sailor girl Fifth Avlewing Tallulah Bankhead cheapening her self by being seen in public with critics George Jean Nathan John Anderson and Richard Watts Jr __ Kitty Carlisle hobnobbing with NelsOh Rockefeller and the gover ner of New Mexico at the Worlds Fair Terrace club Bill Robin son and Ethel Waters big shots from Harlem ending their longtime war by dueting the Floogie Walk on the Cotton Club floor Ger trude Atherton and Fannie Hurst a coupla scribblers marrying verses to Peter Amos risgay drawings on the Barney Gallant walls Bur gess Meredith autographing a card in Jack Whites place for a pretty thing who merrily chirped Thanks now here3 mine And so say ing she kissed him Sallies in Our Alley George Hale who used to stage the</t>
  </si>
  <si>
    <t>http://www.loc.gov/resource/sn82014085/1939-04-26/ed-1/?sp=9</t>
  </si>
  <si>
    <t>https://www.loc.gov/resource/sn82014085/1939-04-26/ed-1/?sp=9&amp;q=world%27s+fair</t>
  </si>
  <si>
    <t>https://tile.loc.gov/text-services/word-coordinates-service?format=alto_xml&amp;segment=%2Fservice%2Fndnp%2Fct%2Fbatch_ct_grasso_ver02%2Fdata%2Fsn82014085%2F00393347442%2F1939042601%2F0887.xml&amp;q=world%27s+fair&amp;relevant_snippet=1</t>
  </si>
  <si>
    <t>https://tile.loc.gov/image-services/iiif/service:ndnp:ct:batch_ct_grasso_ver02:data:sn82014085:00393347442:1939042601:0887/full/full/0/default.jpg</t>
  </si>
  <si>
    <t>Image 5 of The Bluffton news (Bluffton, Ohio), April 27, 1939</t>
  </si>
  <si>
    <t>sn87076554-1939-04-27-ed-1-0117</t>
  </si>
  <si>
    <t>THURSDAY APRIL 27 1939 I SNAPSHOTS AT NIGHT with KODAK SUPERXX FILM easier than ever YOUR camera will get ambitious when its loaded with new Kodak SuperXX Film for this ultra fast film allows it to get snapshots at night with the great est of ease regardless of lens power A couple of Photo flood lamps in inexpensive reflectors are all that you need Stop here for a free leaflet that gives details and for the film and lamps of course Sidneys Drug Shop An Ideal Graduation Gift A FINE WATCH Every high school and college graduate will appreciate a fine watch We represent some of Americas leading manufactur ers See us about it before you buy Diamonds and Jewelry Youll buy here for less ___ ___ ____ DORA BIXEL Citizens Bank Bldg 12 Iw Iw axf 2x12x12xT 2x1 2x1 2xZ 2xz AxHfxi 2x22x1 2x7 2x1 2x1 2x2 2x2 2x2 2x2 2j2 a BY LENDING MONEY at a fair rate of interest to residents of this community for sound conservative purposes we are helping The Borrower The Bank The Community A bank with its share of good local loans is aiding the progress of its constituents We shall be pleased</t>
  </si>
  <si>
    <t>http://www.loc.gov/resource/sn87076554/1939-04-27/ed-1/</t>
  </si>
  <si>
    <t>http://www.loc.gov/resource/sn87076554/1939-04-27/ed-1/?sp=5</t>
  </si>
  <si>
    <t>https://www.loc.gov/resource/sn87076554/1939-04-27/ed-1/?sp=5&amp;q=world%27s+fair</t>
  </si>
  <si>
    <t>https://tile.loc.gov/text-services/word-coordinates-service?format=alto_xml&amp;segment=%2Fservice%2Fndnp%2Fohi%2Fbatch_ohi_ivy_ver01%2Fdata%2Fsn87076554%2F00340580229%2F1939042701%2F0117.xml&amp;q=world%27s+fair&amp;relevant_snippet=1</t>
  </si>
  <si>
    <t>https://tile.loc.gov/image-services/iiif/service:ndnp:ohi:batch_ohi_ivy_ver01:data:sn87076554:00340580229:1939042701:0117/full/full/0/default.jpg</t>
  </si>
  <si>
    <t>Image 5 of The Coolidge examiner (Coolidge, Ariz.), April 27, 1939</t>
  </si>
  <si>
    <t>sn94050542-1939-04-27-ed-1-0101</t>
  </si>
  <si>
    <t>THURSDAY APRIL 27 1939 Southern Pacific Day At S F Fair Scheduled May 14 Coming jijst four days after the Tuth anniversary of completion of the first transcontinental rail line Southern Pacific Day May 14 at the Golden Gate International Ex position on Treasure Island in San Francisco Bay will be the occasion for a colorful celebration of rail road progress in the West It was May 10 1869 when the Central Pacific original nit of tlie outhern Pacific Company met the Union Pacific at Promontory Utah linking the Atlantic and Pacific by rail and opening up the Far West to colonization The driv ing of the last spike on that his I MY NAME IS I IE I Live Rerht Here in This Community I jx Located at San Carlos Theatre Building m Office Phone 200 Coolidge Arizona Res PhoVte 202 fl May I call on yonshake your hand and explain our H CONTINUING Standard Form Policy Over 200000 Policyhc ders are J enjoying a substantial SAVING WHY NOT YOU 1 YOU PHONE ILL CALL I Farmers Automobile 1 In ter Insurance Exchange IGOOD NEWS sc oX An EverhotTovrea I J jaE ROASTER svf school I yfM M WILL</t>
  </si>
  <si>
    <t>http://www.loc.gov/resource/sn94050542/1939-04-27/ed-1/</t>
  </si>
  <si>
    <t>http://www.loc.gov/resource/sn94050542/1939-04-27/ed-1/?sp=5</t>
  </si>
  <si>
    <t>https://www.loc.gov/resource/sn94050542/1939-04-27/ed-1/?sp=5&amp;q=world%27s+fair</t>
  </si>
  <si>
    <t>https://tile.loc.gov/text-services/word-coordinates-service?format=alto_xml&amp;segment=%2Fservice%2Fndnp%2Faz%2Fbatch_az_boozer_ver01%2Fdata%2Fsn94050542%2F00414216766%2F1939042701%2F0101.xml&amp;q=world%27s+fair&amp;relevant_snippet=1</t>
  </si>
  <si>
    <t>https://tile.loc.gov/image-services/iiif/service:ndnp:az:batch_az_boozer_ver01:data:sn94050542:00414216766:1939042701:0101/full/full/0/default.jpg</t>
  </si>
  <si>
    <t>Image 5 of The Hardin tribune-herald (Hardin, Mont.), April 27, 1939</t>
  </si>
  <si>
    <t>sn86075229-1939-04-27-ed-1-0627</t>
  </si>
  <si>
    <t>THURSDAY APRIL 27 1939 LOCALS Henry H Ulrich and Roy Ril ey took a patient to the state hospital at Wann Springs on Sunday E O Parsons rightofway engineer for the state highway department was in Hardin on Wednesday obtaining rightof ways for the construction on the Hardin fluster highway Work on several miles of oiled road extending north out of Hardin will begin soon C M Dad Ewers returned Monday from Burbank Cal where he visited his daughter Mrs Gus Lammers and family Mrs W E Warren has been seriously ill for the past few days Mrs Walter Pratt left Tuesday evening for her home in Fair banks Alaska She was a guest here for several days of her sisters Mrs Goldie Finlayson and Mrs Earl Cammock Homer Neuen of the Lodge Grass country spent Monday in Hardin Mrs Charles Garrison of Clarkstown Wash visited Mon day and Tuesday with Mrs Carl Bowman and Mrs Ollie Cala han Mrs Garrison lived in Big Horn county 23 years ago and this is her first visit here since that time She is on her way to Missouri and also will visit the Worlds Fair in San Francis co making the trip</t>
  </si>
  <si>
    <t>http://www.loc.gov/resource/sn86075229/1939-04-27/ed-1/</t>
  </si>
  <si>
    <t>http://www.loc.gov/resource/sn86075229/1939-04-27/ed-1/?sp=5</t>
  </si>
  <si>
    <t>https://www.loc.gov/resource/sn86075229/1939-04-27/ed-1/?sp=5&amp;q=world%27s+fair</t>
  </si>
  <si>
    <t>https://tile.loc.gov/text-services/word-coordinates-service?format=alto_xml&amp;segment=%2Fservice%2Fndnp%2Fmthi%2Fbatch_mthi_belt_ver01%2Fdata%2Fsn86075229%2F00517178238%2F1939042701%2F0627.xml&amp;q=world%27s+fair&amp;relevant_snippet=1</t>
  </si>
  <si>
    <t>https://tile.loc.gov/image-services/iiif/service:ndnp:mthi:batch_mthi_belt_ver01:data:sn86075229:00517178238:1939042701:0627/full/full/0/default.jpg</t>
  </si>
  <si>
    <t>Image 5 of The Kennewick courier-reporter (Kennewick, Wash.), April 27, 1939</t>
  </si>
  <si>
    <t>sn87093044-1939-04-27-ed-1-0182</t>
  </si>
  <si>
    <t>I my Ala1127 1939 ﬁTTLE STORIES OF THE WEEK t 7 19 md Mrs J H Siegfried spent a in Seattle 01 Holcomb was in Seattle Tues on W 65 01 Powell was in Walla Walla My on busmess lit and Mrs Bert Wilson and mnter Patsy were Walla Walla W Sunday it d Mrs Glen Uta and MW of Prosser were Kenne tick visitors Saturday Wm strlckler was a Spokane my Friday bringingy back a pup for the Stricklers Motors w and Mrs Ray Normile weré M at a dinner party Monday evening at their home on First Ave W followed m and um F F Beste and Mr a w Howard Beste and son Don alloyed a picnic along the Snake 325 M rto o n accom ani my l W Payne to Walla pWalelg by If and Mrs Harve Hendricks of W Oregon spent Sunday visit_ a at the home of his mother Mrs Jase Hendricks Hrs A E Meyer accompanied my Helen Steiner to Seattle for the weekend Mrs Meyer visited rehtives in Tacoma j George Bond was able to return m the Pasco hospital after be m a patient there for the past year The</t>
  </si>
  <si>
    <t>http://www.loc.gov/resource/sn87093044/1939-04-27/ed-1/</t>
  </si>
  <si>
    <t>http://www.loc.gov/resource/sn87093044/1939-04-27/ed-1/?sp=5</t>
  </si>
  <si>
    <t>https://www.loc.gov/resource/sn87093044/1939-04-27/ed-1/?sp=5&amp;q=world%27s+fair</t>
  </si>
  <si>
    <t>https://tile.loc.gov/text-services/word-coordinates-service?format=alto_xml&amp;segment=%2Fservice%2Fndnp%2Fwa%2Fbatch_wa_flicker_ver02%2Fdata%2Fsn87093044%2F00332890013%2F1939042701%2F0182.xml&amp;q=world%27s+fair&amp;relevant_snippet=1</t>
  </si>
  <si>
    <t>https://tile.loc.gov/image-services/iiif/service:ndnp:wa:batch_wa_flicker_ver02:data:sn87093044:00332890013:1939042701:0182/full/full/0/default.jpg</t>
  </si>
  <si>
    <t>Image 5 of The Redwood gazette (Redwood Falls, Minn.), April 27, 1939</t>
  </si>
  <si>
    <t>sn85025570-1939-04-27-ed-1-0217</t>
  </si>
  <si>
    <t>Thursday April 27 1939 ofM t v lif iee lUeQ2tte r Mr and Mrs Earl Peabody re turned Monday from a six months stay in California They visited the Worlds Fair at San Francisco and enroute home saw Boulder Dam Death Valley Grand Can yon the Petrified Forests and Mesa Verde Park Mr and Mrs Lyle Oseby and sen and Walter Conn of Brook ings South Dakota were weekend guests of Mr and Mrs L W Gilow Mrs Oseby is a sister and Mr Conn a brother of Mrs Gilow Guests at a Sunday night sup per honoring Mrs S A Appleton of Miami at the D W Gold home were Mrs B P Flinn Mr and Mrs D W Buckley Dr and Mrs M P Feigal and Mr and Mrs H N Nupson Mr and Mrs George M Han son and children went to Bird Is land Sunday to be dinner guests of Mr and Mrs George Hesse Mr and Mrs E O Beckstrand have as their guests this week Mrs Beckstrands parents Mr and Mrs C C Arrowood of Isle Mrs Catherine Brunner accom panied Mr and Mrs Frank Shee han from Bird Island Sunday eve ning and</t>
  </si>
  <si>
    <t>http://www.loc.gov/resource/sn85025570/1939-04-27/ed-1/</t>
  </si>
  <si>
    <t>http://www.loc.gov/resource/sn85025570/1939-04-27/ed-1/?sp=5</t>
  </si>
  <si>
    <t>https://www.loc.gov/resource/sn85025570/1939-04-27/ed-1/?sp=5&amp;q=world%27s+fair</t>
  </si>
  <si>
    <t>https://tile.loc.gov/text-services/word-coordinates-service?format=alto_xml&amp;segment=%2Fservice%2Fndnp%2Fmnhi%2Fbatch_mnhi_limbo_ver01%2Fdata%2Fsn85025570%2F00383348419%2F1939042701%2F0217.xml&amp;q=world%27s+fair&amp;relevant_snippet=1</t>
  </si>
  <si>
    <t>https://tile.loc.gov/image-services/iiif/service:ndnp:mnhi:batch_mnhi_limbo_ver01:data:sn85025570:00383348419:1939042701:0217/full/full/0/default.jpg</t>
  </si>
  <si>
    <t>Image 5 of The Skyland post (West Jefferson, N.C.), April 27, 1939</t>
  </si>
  <si>
    <t>sn92073203-1939-04-27-ed-1-0153</t>
  </si>
  <si>
    <t>THURSDAY APRIL 27 1939 SOCIALS Misses Clyde and Eva Morton who have been making their home with their brother Rex Morton and attending school here have gone to North Wilkes boro to spend the summer at their home there Mr and Mrs Gene Lewis spent the weekend here Mr and Mrs Charlie Rice of Tarboro spent the weekend with Mrs Rices parents Mr and Mrs V V McConnell at Jefferson Mrs Rice is the former Miss Kathleen McConnell Patsy Badger daughter of Mrs Fred Badger of Jefferson who was injured some time ago when struck by an automobile on the highway near Jefferson has re turned to her home from the Wilkes hospital where she has been since the accident Her con dition is much improved Mr and Mrs C R Goswick have returned to Mars Hill Mrs Goswick has been at her home at Jefferson for some time Mrs Dan Jones and Mr Jim Jones of Cripple Creek Colora do are visiting relatives in the county They will spend several weeks in the county before re turning to Colorado Martha and Jackie Jones who have been spending the winter with their grandparents Mr and Mrs H C Tucker and</t>
  </si>
  <si>
    <t>http://www.loc.gov/resource/sn92073203/1939-04-27/ed-1/</t>
  </si>
  <si>
    <t>http://www.loc.gov/resource/sn92073203/1939-04-27/ed-1/?sp=5</t>
  </si>
  <si>
    <t>https://www.loc.gov/resource/sn92073203/1939-04-27/ed-1/?sp=5&amp;q=world%27s+fair</t>
  </si>
  <si>
    <t>https://tile.loc.gov/text-services/word-coordinates-service?format=alto_xml&amp;segment=%2Fservice%2Fndnp%2Fncu%2Fbatch_ncu_lagarde_ver02%2Fdata%2Fsn92073203%2F00332893038%2F1939042701%2F0153.xml&amp;q=world%27s+fair&amp;relevant_snippet=1</t>
  </si>
  <si>
    <t>https://tile.loc.gov/image-services/iiif/service:ndnp:ncu:batch_ncu_lagarde_ver02:data:sn92073203:00332893038:1939042701:0153/full/full/0/default.jpg</t>
  </si>
  <si>
    <t>Image 5 of The Washington daily news (Washington, D.C.), April 27, 1939</t>
  </si>
  <si>
    <t>sn82016181-1939-04-27-ed-1-1910</t>
  </si>
  <si>
    <t>Congressmen Want OldAge Protection By CHARTER HESLEP Members of Congress are waking up to the fact that they have provided some kind of oldage assistance for almost every group of citizen except themselves The result is that civil service retire ment for the national legislators prob ably will come up for action in the near future sponsored by none other than Chairman Robert Ramspeck D Ga of the House Civil Servicp Com mittee In the judicial branch of the Fed eral service judges may now retire on their full salaries altho subject to re call to the bench In the Army Navy and Marine Corps comfortable retire ment pay is provided CIVIL SERVICE PROTECTED For all civil service employes among Uncle Sams 800000 hired hands the Government chips in to add to the re tirement deduction from the employes salary with the result that at the end of the long road an annuity starting at SI2OO a year awaits the aged worker A few years ago the privilege of buy ing into the retirement system was extended to the 1200 Capitol Hill em ployes and many have taken advantage of this law Outside the Government the Social Security Act has</t>
  </si>
  <si>
    <t>http://www.loc.gov/resource/sn82016181/1939-04-27/ed-1/</t>
  </si>
  <si>
    <t>http://www.loc.gov/resource/sn82016181/1939-04-27/ed-1/?sp=5</t>
  </si>
  <si>
    <t>https://www.loc.gov/resource/sn82016181/1939-04-27/ed-1/?sp=5&amp;q=world%27s+fair</t>
  </si>
  <si>
    <t>https://tile.loc.gov/text-services/word-coordinates-service?format=alto_xml&amp;segment=%2Fservice%2Fndnp%2Fdlc%2Fbatch_dlc_arbus_ver02%2Fdata%2Fsn82016181%2F0051699969A%2F1939042701%2F1910.xml&amp;q=world%27s+fair&amp;relevant_snippet=1</t>
  </si>
  <si>
    <t>https://tile.loc.gov/image-services/iiif/service:ndnp:dlc:batch_dlc_arbus_ver02:data:sn82016181:0051699969A:1939042701:1910/full/full/0/default.jpg</t>
  </si>
  <si>
    <t>Image 6 of Buckeye Valley news and Buckeye review (Buckeye, Maricopa County, Ariz.), April 27, 1939</t>
  </si>
  <si>
    <t>sn95060748-1939-04-27-ed-1-0354</t>
  </si>
  <si>
    <t>BUCKEYE VALLEY NEWS Published Every Thursday at Buckeye Arizona Entered as second class matter July 12 1934 at the postoffice at Buckeye Arizona under the act of March 3 1879 OTTO PAULSON OWNER AND PUBLISHER One Year 150 Six Months SIOO Three Months 75c SHOULD AND WILL THE UNITED STATES Should the United States be a military partici pant in the next world war To that question go ing by recent public opinion polls the American people answer No by a tremendous majority Will the United States be militarily involved in the next world war To that question according to the same polls a small majority of our citizens pessimistically answer Yes t Theres no question in the public mind as to who will be the participants in that threatened war a war that many experts believe will be incredibly destructive and horrible On one side will be ar rayed Germany and Italy On the other will be Great Britain and France and a number of minor powers At the beginning say the experts the Axis powers will have the edge due to their re ported superiority in air power Then if the war settles down to a slow conflict</t>
  </si>
  <si>
    <t>http://www.loc.gov/resource/sn95060748/1939-04-27/ed-1/</t>
  </si>
  <si>
    <t>http://www.loc.gov/resource/sn95060748/1939-04-27/ed-1/?sp=6</t>
  </si>
  <si>
    <t>https://www.loc.gov/resource/sn95060748/1939-04-27/ed-1/?sp=6&amp;q=world%27s+fair</t>
  </si>
  <si>
    <t>https://tile.loc.gov/text-services/word-coordinates-service?format=alto_xml&amp;segment=%2Fservice%2Fndnp%2Faz%2Fbatch_az_gemsilica_ver01%2Fdata%2Fsn95060748%2F00517019185%2F1939042701%2F0354.xml&amp;q=world%27s+fair&amp;relevant_snippet=1</t>
  </si>
  <si>
    <t>https://tile.loc.gov/image-services/iiif/service:ndnp:az:batch_az_gemsilica_ver01:data:sn95060748:00517019185:1939042701:0354/full/full/0/default.jpg</t>
  </si>
  <si>
    <t>Image 6 of Evening star (Washington, D.C.), April 27, 1939</t>
  </si>
  <si>
    <t>sn83045462-1939-04-27-ed-1-0700</t>
  </si>
  <si>
    <t>Swwcioyj Money On Fine Furniture Come Out To 3600 amm n Your Credit Ms Good Living Room Groups 7975 Bedroom Suites 2995 Dining Rooms 9875 Dinettes 3975 Breakfast Rooms 1395 Lounge Chairs 1975 Shelf Tables 375 Indirect Lamps 475 Dressers 1475 Chests 1375 FURNITURE FOR THE ENTIRE HOUSE Furniture Company 3600 Georgia Are GEORGIA 2223 Of n Evenings Till 9 Usssdnyt Till 2 America Now inLittle Ice Age Geophysical Union Told Glaciers Have Held Own 4000 Years Since End of 6000Year Hof Period By THOMAS R HENRY North America is seesawing in a little ice age which started about 4000 years ago Evidence for this conclusion di rectly contrary to what geologists have believed in the past was presented to the American Geophy sical Union meeting here today by Dr Farncois E Matthes of the United States Geological Survey in a report on the advances and re treats of the continents glaciers durinjj the last year The last great ice age at the height of which much of the North ern United States was buried under ice hundreds of feet thick ended about 10000 years ago The great mountain glaciers of the Far West and of Alaska have been supposed</t>
  </si>
  <si>
    <t>http://www.loc.gov/resource/sn83045462/1939-04-27/ed-1/</t>
  </si>
  <si>
    <t>http://www.loc.gov/resource/sn83045462/1939-04-27/ed-1/?sp=6</t>
  </si>
  <si>
    <t>https://www.loc.gov/resource/sn83045462/1939-04-27/ed-1/?sp=6&amp;q=world%27s+fair</t>
  </si>
  <si>
    <t>https://tile.loc.gov/text-services/word-coordinates-service?format=alto_xml&amp;segment=%2Fservice%2Fndnp%2Fdlc%2Fbatch_dlc_1noguchi_ver01%2Fdata%2Fsn83045462%2F00280602401%2F1939042701%2F0700.xml&amp;q=world%27s+fair&amp;relevant_snippet=1</t>
  </si>
  <si>
    <t>https://tile.loc.gov/image-services/iiif/service:ndnp:dlc:batch_dlc_1noguchi_ver01:data:sn83045462:00280602401:1939042701:0700/full/full/0/default.jpg</t>
  </si>
  <si>
    <t>Image 6 of Morgan County Democrat (McConnelsville, Ohio), April 27, 1939</t>
  </si>
  <si>
    <t>sn87075008-1939-04-27-ed-1-0142</t>
  </si>
  <si>
    <t>i v nrjr P If tl K j9 38 Pfle Six O A N E W S Enna Jettick shoes sold only by Coulsoafi nlStf Mrs Shelton Root of this place ha been visiting with Rev and Mrs R H Hoy near Coshocton John Deere corn planters have been leaders for over 60 years STANDARD SUPPLY CO a2 0tf Mr and Mrs Elmer Steward and Son John have returned from a visit in Lancaster with Mrs Stewards parents Mr and Mrs John Rarick Waterspar a high quality enamel suitable for woodwork furniture and plastered wallsSTANDARD SUPPLY CO a20tf Miss TFvelyn Gillespie of Colum bus visited here Sunday with her father Emmett Gillespie and her aunt Mrs Kate Gillespie Mr and Mrs H A Riecker of Beverly entertained the members of tjieir bridge club at dinner at the Kennebec hotel last Thursday even ing Following the dinner the club went to the Riecker home where contract bridge was played Address City WALLHIDE For beautiful walls and ceil ings Looks bet ter Lasts longer Best results V We can be depended upon to plan and car ry out a service of distinction and always within your means Miller Funeral Home McConnalivill Ohio</t>
  </si>
  <si>
    <t>http://www.loc.gov/resource/sn87075008/1939-04-27/ed-1/</t>
  </si>
  <si>
    <t>http://www.loc.gov/resource/sn87075008/1939-04-27/ed-1/?sp=6</t>
  </si>
  <si>
    <t>https://www.loc.gov/resource/sn87075008/1939-04-27/ed-1/?sp=6&amp;q=world%27s+fair</t>
  </si>
  <si>
    <t>https://tile.loc.gov/text-services/word-coordinates-service?format=alto_xml&amp;segment=%2Fservice%2Fndnp%2Fohi%2Fbatch_ohi_echinacea_ver01%2Fdata%2Fsn87075008%2F00340580059%2F1939042701%2F0142.xml&amp;q=world%27s+fair&amp;relevant_snippet=1</t>
  </si>
  <si>
    <t>https://tile.loc.gov/image-services/iiif/service:ndnp:ohi:batch_ohi_echinacea_ver01:data:sn87075008:00340580059:1939042701:0142/full/full/0/default.jpg</t>
  </si>
  <si>
    <t>Image 6 of Putnam patriot (Putnam, Conn.), April 27, 1939</t>
  </si>
  <si>
    <t>sn84022396-1939-04-27-ed-1-0591</t>
  </si>
  <si>
    <t>COUPON TJJrrspEcAL I SMSAVE 25 TllDCrDIIDDACr A tough longwearing varnish that serves a triple inifCC rUlirwt purpose in the hometor floors woodwork and 4 _ __ furniture SherwinWilliams Marnot dries quickly C AdLJ SIB SI II resists scuffing feet hot and cold water alcohol rvr If fV Iff III I H and strong alkalis Will not scratch white makes V 1 ff s I 3 II lran lustrous beautiful WITH COUPON aaw ADVIklA The enamelofallwork for the home Use Sherwin OCT lUlvlV Wlllinw Williams quickdrying Enameloid on walls wood work furniture toys odds and ends One coat W S B II I produces a brilliant porcelainlike finish that j la H n Ml I stands repeated washings Easy to use leaves no JS 1 S Is fs III t L brush marks 16 colors WITH COUPON ShKNWIN AAnrrll Protects screens from rusting warping decay m UfriLiaMS nliKttN Avoids costly repairs and replacements adds years I W t WVIlkUl of ujefu jfe s w screen Enamel will not clog the SI II Bfl P I mesh Kres frames a rich gloss One quart is L Bl 11 Ml I enough for all screens on an average 8room house L H H</t>
  </si>
  <si>
    <t>http://www.loc.gov/resource/sn84022396/1939-04-27/ed-1/</t>
  </si>
  <si>
    <t>http://www.loc.gov/resource/sn84022396/1939-04-27/ed-1/?sp=6</t>
  </si>
  <si>
    <t>https://www.loc.gov/resource/sn84022396/1939-04-27/ed-1/?sp=6&amp;q=world%27s+fair</t>
  </si>
  <si>
    <t>https://tile.loc.gov/text-services/word-coordinates-service?format=alto_xml&amp;segment=%2Fservice%2Fndnp%2Fct%2Fbatch_ct_collins_ver01%2Fdata%2Fsn84022396%2F00517173915%2F1939042701%2F0591.xml&amp;q=world%27s+fair&amp;relevant_snippet=1</t>
  </si>
  <si>
    <t>https://tile.loc.gov/image-services/iiif/service:ndnp:ct:batch_ct_collins_ver01:data:sn84022396:00517173915:1939042701:0591/full/full/0/default.jpg</t>
  </si>
  <si>
    <t>Image 6 of Springfield weekly Republican (Springfield, Mass.), April 27, 1939</t>
  </si>
  <si>
    <t>sn83020847-1939-04-27-ed-1-0230</t>
  </si>
  <si>
    <t>NATIONAL NEWS Railroad Tieup May Result From Long Bituminous Strike Loss of Freight Revenue Already Feit by Some Lines and Virtual Shutdown of Shops Throws Several Thousand Out of Work New York April ISAPlOrow ins railway unemployment attribut ed to the mine shutdown in the eightstate Appalachian area was re ported today by two major lines as negotiations between union miners and bituminous operators for a new labor contract dragged on in theli sixth week Men on both sides of the dispute aid Informally that it it persisted for another 10 days the situation thus created would more adversely affect the public than any similar struggle since the sixmonth strike of 1922 Two top conciliators of the United States department of laborJames F Dewey and John R Steelman di rector of the conciliation service sat in the conference during part of the afternoon session but there was no Indication of any substantial prog ress toward agreement The railroads apparently most seri ously affected were the Baltimore 4 Ohio and the New York Central May Curtail Schedules VicePresident Charles W Gallo way said in response to inquiries that the B 4 0 with coal supplies for only six or seven more</t>
  </si>
  <si>
    <t>http://www.loc.gov/resource/sn83020847/1939-04-27/ed-1/</t>
  </si>
  <si>
    <t>http://www.loc.gov/resource/sn83020847/1939-04-27/ed-1/?sp=6</t>
  </si>
  <si>
    <t>https://www.loc.gov/resource/sn83020847/1939-04-27/ed-1/?sp=6&amp;q=world%27s+fair</t>
  </si>
  <si>
    <t>https://tile.loc.gov/text-services/word-coordinates-service?format=alto_xml&amp;segment=%2Fservice%2Fndnp%2Fmb%2Fbatch_mb_basil_ver01%2Fdata%2Fsn83020847%2F00517170987%2F1939042701%2F0230.xml&amp;q=world%27s+fair&amp;relevant_snippet=1</t>
  </si>
  <si>
    <t>https://tile.loc.gov/image-services/iiif/service:ndnp:mb:batch_mb_basil_ver01:data:sn83020847:00517170987:1939042701:0230/full/full/0/default.jpg</t>
  </si>
  <si>
    <t>Image 6 of The Brooksville journal (Brooksville, Fla.), April 27, 1939</t>
  </si>
  <si>
    <t>sn95047246-1939-04-27-ed-1-0134</t>
  </si>
  <si>
    <t>1 HILLTOP STAFF Editor Mary Hennes Assistant Editor Helen Louise Bar dHasky CoEditors Edith Haw Hus Frank Hauber Blanche Ma lecka and Wallace Russell Sports ditors Edison Mclntyre Mamie JUnderwood and John Patterson EXAMS IN FULL SWINGGRADUATION MAY 4 Registration For 193940 Term Is Almost Completed Eighth Grade Classes Spring Lake And Lake Lindsey Make Brooksville School Visit Registration for the 19391940 year at Hernando High School has been virtually completed with visit from the eighth grade classes of Lake Lindsey and Spring Lake Monday morning during which time members of these groups audited regularly in structed high school subjects To date 65 future freshmen have expressed the intention of partaking in classes here next year and 56 wouldbe sophomores have Piled schedule blanks Strangest increase in class size is Latin I for which forty stu dents professed a desire General Mathematics claimed 36 and Alge bra I only 31 which is an unusual fact as this years group register ed in the main for the Algebra course Another interesting factor is registration for Biology as 56 per ons placed that subject on the list for next year 49 registered for Civics and only 30 for World 3istory Spanish I</t>
  </si>
  <si>
    <t>http://www.loc.gov/resource/sn95047246/1939-04-27/ed-1/</t>
  </si>
  <si>
    <t>http://www.loc.gov/resource/sn95047246/1939-04-27/ed-1/?sp=6</t>
  </si>
  <si>
    <t>https://www.loc.gov/resource/sn95047246/1939-04-27/ed-1/?sp=6&amp;q=world%27s+fair</t>
  </si>
  <si>
    <t>https://tile.loc.gov/text-services/word-coordinates-service?format=alto_xml&amp;segment=%2Fservice%2Fndnp%2Ffu%2Fbatch_fu_kinard_ver01%2Fdata%2Fsn95047246%2F00529042085%2F1939042701%2F0134.xml&amp;q=world%27s+fair&amp;relevant_snippet=1</t>
  </si>
  <si>
    <t>https://tile.loc.gov/image-services/iiif/service:ndnp:fu:batch_fu_kinard_ver01:data:sn95047246:00529042085:1939042701:0134/full/full/0/default.jpg</t>
  </si>
  <si>
    <t>Image 6 of The Laredo times (Laredo, Tex.), April 27, 1939, (HOME EDITION)</t>
  </si>
  <si>
    <t>sn86089568-1939-04-27-ed-1-0284</t>
  </si>
  <si>
    <t>6 New CityCounty Building Meet To Be Held Soon A meeting it planned soon with City and County officlals to again duscuss a new citycounty structure which will contain a public audito rlum Dr V L Puig chairman of a Lions club committee which has been working on the idea said to day A number of large conventions in cluding the 1240 meeting of the Tex as Democrats and the American Le gion await the constiuction of an guditorium here Repatriation Continued trom Page 1 dren many of whom of the latter were born in the United States re turned to the native sol of their parents During the 1331 repatriation move ment about 5000 families are reported to have passed through Laredo with trucks cars wagons and other con veyances carrving all their personal belongings and settled on lands in Mexico allotted to them for their use by the Mexicon government Now it is planned to give each head of a fam ilv repetriating to Mexico from the United States 20 acres of irrigated land or 30 acres of nonirigated land in three states of Mexico including Mexicali in Lower California The land will be the familys to cultivate</t>
  </si>
  <si>
    <t>http://www.loc.gov/resource/sn86089568/1939-04-27/ed-1/</t>
  </si>
  <si>
    <t>http://www.loc.gov/resource/sn86089568/1939-04-27/ed-1/?sp=6</t>
  </si>
  <si>
    <t>https://www.loc.gov/resource/sn86089568/1939-04-27/ed-1/?sp=6&amp;q=world%27s+fair</t>
  </si>
  <si>
    <t>https://tile.loc.gov/text-services/word-coordinates-service?format=alto_xml&amp;segment=%2Fservice%2Fndnp%2Ftxdn%2Fbatch_txdn_dove_ver02%2Fdata%2Fsn86089568%2F00517176746%2F1939042701%2F0284.xml&amp;q=world%27s+fair&amp;relevant_snippet=1</t>
  </si>
  <si>
    <t>https://tile.loc.gov/image-services/iiif/service:ndnp:txdn:batch_txdn_dove_ver02:data:sn86089568:00517176746:1939042701:0284/full/full/0/default.jpg</t>
  </si>
  <si>
    <t>Image 6 of The Sauk Centre herald (Sauk Centre, Stearns County, Minn.), April 27, 1939</t>
  </si>
  <si>
    <t>sn89064489-1939-04-27-ed-1-0164</t>
  </si>
  <si>
    <t>PAGE SIX LOCALS Mr and Mrs Henry Poppe of Ward Springs moved to this city this week where they are making their home Dick Bushey of Macalester Col lege spent the weekend with his parents Mr and Mrs R E Bush ey in this city Mr and Mrs Ed Steege who left this city a short time ago for Cali fornia are in Monrovia instead of Sierra Madre as previously report ed Mr and Mrs W J Carlton of Minneapolis were weekend guests of Atty and Mrs V T Conklin Mrs Carlton is a cousin of Mr Conklin Mrs A Jamiesen mother of Mrs J J Colton is ill at her home this week Illness described as a case of the flu has settled in her chest it was reported Mrs W E DeLaurier returned Saturday evening to this city after several days visit at the home of her brother Mr and Mrs Fred T Mossman near Grey Eagle Buzz Brown son of Mr and Mrs George Brown left last Thursday for Mankato where he is spending some time at the home of his sister Mrs Gilbert Graham and visiting with his brother Dean Rolland Bassett of Browerville visited Sunday</t>
  </si>
  <si>
    <t>http://www.loc.gov/resource/sn89064489/1939-04-27/ed-1/</t>
  </si>
  <si>
    <t>http://www.loc.gov/resource/sn89064489/1939-04-27/ed-1/?sp=6</t>
  </si>
  <si>
    <t>https://www.loc.gov/resource/sn89064489/1939-04-27/ed-1/?sp=6&amp;q=world%27s+fair</t>
  </si>
  <si>
    <t>https://tile.loc.gov/text-services/word-coordinates-service?format=alto_xml&amp;segment=%2Fservice%2Fndnp%2Fmnhi%2Fbatch_mnhi_croquet_ver01%2Fdata%2Fsn89064489%2F0039334037A%2F1939042701%2F0164.xml&amp;q=world%27s+fair&amp;relevant_snippet=1</t>
  </si>
  <si>
    <t>https://tile.loc.gov/image-services/iiif/service:ndnp:mnhi:batch_mnhi_croquet_ver01:data:sn89064489:0039334037A:1939042701:0164/full/full/0/default.jpg</t>
  </si>
  <si>
    <t>Image 6 of The Tri-county news (Grand Rapids, Ohio), April 27, 1939</t>
  </si>
  <si>
    <t>sn89075140-1939-04-27-ed-1-1059</t>
  </si>
  <si>
    <t>Go to the Fairs or Vacation at Cost In a SCHULT or NATIONAL IfarvelouA new opportunities for travel and enjoyment are open when yon have your own trailer and the coet of trips in amazingly low Every modern convenience with only a moderate Initial investment Take time out for fun this year in a new National Prices f up SCHULTNATIONAL TRAILER CO S19 Jefferson Avenue MAin 3849 Toledo Ohio DEALERS NOTICE NO KNOCK BENZOL The Finest Jkfotor Fuel An OPT rtunity to handle this gasoline a prodn New to your territory Call MAin 0 or writeThe Fred hrle Co 1201 Jeff ivn Ave Toledo Ohio SAVIHCS CROW IN SAFETY The Home Building Savings Co 902 Broadway TOLEDO O GLASSES C FITTED AS LOW AS V It Will Pay You To See DUSHMAN HUSON OPTOMETRISTS BKceawn to LevlU Optical Shop WALDORF HOTEL BLDG S10 Summit Street TOLEDO OHIO STOPPED Up head SMBS TROUBLE COLDS SORETHROAT BAD BREATH CATARRH III Irritltiig Cioiiat U Sil THIS STORE WILL RETURN YOUR mokify you ami ossATsreo MINUTES AFTER YOUR FIRST USE OK TMS amazing new remedy HIM It All Drug and Department Stores Oldest Optics Company in Toledo ii A MinkcE H Minke Optomefrlat 334</t>
  </si>
  <si>
    <t>http://www.loc.gov/resource/sn89075140/1939-04-27/ed-1/</t>
  </si>
  <si>
    <t>http://www.loc.gov/resource/sn89075140/1939-04-27/ed-1/?sp=6</t>
  </si>
  <si>
    <t>https://www.loc.gov/resource/sn89075140/1939-04-27/ed-1/?sp=6&amp;q=world%27s+fair</t>
  </si>
  <si>
    <t>https://tile.loc.gov/text-services/word-coordinates-service?format=alto_xml&amp;segment=%2Fservice%2Fndnp%2Fohi%2Fbatch_ohi_bellatrix_ver03%2Fdata%2Fsn89075140%2F00516993315%2F1939042701%2F1059.xml&amp;q=world%27s+fair&amp;relevant_snippet=1</t>
  </si>
  <si>
    <t>https://tile.loc.gov/image-services/iiif/service:ndnp:ohi:batch_ohi_bellatrix_ver03:data:sn89075140:00516993315:1939042701:1059/full/full/0/default.jpg</t>
  </si>
  <si>
    <t>Image 6 of The Waterbury Democrat (Waterbury, Conn.), April 27, 1939</t>
  </si>
  <si>
    <t>sn82014085-1939-04-27-ed-1-0900</t>
  </si>
  <si>
    <t>f WATERSDRY DEMOCRAT INO t Building Waterbary Conn Subscription Rates Payable In Advance Tear 1000 Six Month 6 20 240 One Month BOc Member at Audit Bureau of Circulation The Democrat will not return manuscript sent tn tor publication unless accompanied by postage No attention paid anonymous communication Dial 42121 All Departments Dial 42121 All Department THURSDAY APRIL 27 1939 _ A Thought for Today And Jesus answering said unto them The children of this world marry and are given In marriageLuke 2424 Hanging and wiving go by destinyShake speare Papens Appointment How Turkey feels about the advent of Franz von Papen as special envoy from Hitlers Reich we wouldnt know If we were Turkey we wouldnt be much pleased Von Papen has a long record in public life and such of it as has been laid bare is not very reassuring to any country to which he is sent The United States knows from personal experience Von Papen was German military attache here when the World War broke He was and is a handsome cultured urbane citizen of the world and his glit tering Prussian captains uniform and gleaming monocle cut quite a swdth in Washington society Unfortunately it</t>
  </si>
  <si>
    <t>http://www.loc.gov/resource/sn82014085/1939-04-27/ed-1/</t>
  </si>
  <si>
    <t>http://www.loc.gov/resource/sn82014085/1939-04-27/ed-1/?sp=6</t>
  </si>
  <si>
    <t>https://www.loc.gov/resource/sn82014085/1939-04-27/ed-1/?sp=6&amp;q=world%27s+fair</t>
  </si>
  <si>
    <t>https://tile.loc.gov/text-services/word-coordinates-service?format=alto_xml&amp;segment=%2Fservice%2Fndnp%2Fct%2Fbatch_ct_grasso_ver02%2Fdata%2Fsn82014085%2F00393347442%2F1939042701%2F0900.xml&amp;q=world%27s+fair&amp;relevant_snippet=1</t>
  </si>
  <si>
    <t>https://tile.loc.gov/image-services/iiif/service:ndnp:ct:batch_ct_grasso_ver02:data:sn82014085:00393347442:1939042701:0900/full/full/0/default.jpg</t>
  </si>
  <si>
    <t>Image 7 of Putnam patriot (Putnam, Conn.), April 27, 1939</t>
  </si>
  <si>
    <t>sn84022396-1939-04-27-ed-1-0592</t>
  </si>
  <si>
    <t>SCOUT CAMP PLANS ITS 9th SEASON Will Open on July Sth and Continue Until August 16th Scout Official Announce gate for Camper Have Bee Changed by Eastern Conn Council Game Quinebaug the sumraei camp of the Eastern Connecticul Council Boy Scouts of America will open its ninth season on Wednesday July 5th and continue for a period of si weeks closing Wednesday August 16th The camp circular has been mailed to all Scouts and Scout leaders describing the location equipment and the program In or der to assist a larger number of boys to attend Camp this year the Council has changed the rates This year a special rate of 500 will be charged for the Scouts first week in Camp Each succeeding week will be at the rate of 700 To enjoy this special rate however applica tions must be filed at the Scout Of fice on or before June 6th The Camp is open to all registered Scouts of the Council and a deposit of 100 must be made at time of registration Scouts are advised to register for the entire period they plan to attend and applications with deposit should be mailed to Scout headquarters Room 316</t>
  </si>
  <si>
    <t>http://www.loc.gov/resource/sn84022396/1939-04-27/ed-1/?sp=7</t>
  </si>
  <si>
    <t>https://www.loc.gov/resource/sn84022396/1939-04-27/ed-1/?sp=7&amp;q=world%27s+fair</t>
  </si>
  <si>
    <t>https://tile.loc.gov/text-services/word-coordinates-service?format=alto_xml&amp;segment=%2Fservice%2Fndnp%2Fct%2Fbatch_ct_collins_ver01%2Fdata%2Fsn84022396%2F00517173915%2F1939042701%2F0592.xml&amp;q=world%27s+fair&amp;relevant_snippet=1</t>
  </si>
  <si>
    <t>https://tile.loc.gov/image-services/iiif/service:ndnp:ct:batch_ct_collins_ver01:data:sn84022396:00517173915:1939042701:0592/full/full/0/default.jpg</t>
  </si>
  <si>
    <t>Image 7 of Springfield weekly Republican (Springfield, Mass.), April 27, 1939</t>
  </si>
  <si>
    <t>sn83020847-1939-04-27-ed-1-0231</t>
  </si>
  <si>
    <t>NATIONAL NEWS Regimentation lnescapable If Trade Ends D A R Told Though Less Dependent Than Most U S Would Be Hard Hit by Economic Isolation State Depart ment Official Tells Annual Gathering Washington April 19APIThe Daughters of the American Revolu tion heard an official of the state de partment declare today that regimen tation of economic life In the United States would be inescapable If thia country withdrew from trade in the troubled outside world Addressing the D A R continental congress Dr Ben M Cherrington chief of the departments new division of cultural relations said The prosperity and general well being of every American state is de pendent upon an orderly and peace ful world None of the American countries Is selfcontained he added Each is lacking in certain essential raw ma terials Each has a surplus in cer tain Unes which it exports In most instances the disappearance or se vere curtailment of Its forelng mark et would have demoralizing effects at home Dr Cherrington said that because the United States possesses a wider range of natural resources it pos sibly could cut off its foreign trade and resort to a closed economy with less disastrous consequences than</t>
  </si>
  <si>
    <t>http://www.loc.gov/resource/sn83020847/1939-04-27/ed-1/?sp=7</t>
  </si>
  <si>
    <t>https://www.loc.gov/resource/sn83020847/1939-04-27/ed-1/?sp=7&amp;q=world%27s+fair</t>
  </si>
  <si>
    <t>https://tile.loc.gov/text-services/word-coordinates-service?format=alto_xml&amp;segment=%2Fservice%2Fndnp%2Fmb%2Fbatch_mb_basil_ver01%2Fdata%2Fsn83020847%2F00517170987%2F1939042701%2F0231.xml&amp;q=world%27s+fair&amp;relevant_snippet=1</t>
  </si>
  <si>
    <t>https://tile.loc.gov/image-services/iiif/service:ndnp:mb:batch_mb_basil_ver01:data:sn83020847:00517170987:1939042701:0231/full/full/0/default.jpg</t>
  </si>
  <si>
    <t>Image 7 of The Bluffton news (Bluffton, Ohio), April 27, 1939</t>
  </si>
  <si>
    <t>sn87076554-1939-04-27-ed-1-0119</t>
  </si>
  <si>
    <t>THURSDAY APRIL 27 1939 Mountain Man A Rghml tyicliati Serial By HAROLD CHANNING WIRE HCWira WNU Sarvlea THE STORY CHAPTER IJim Colter forest ranger had been mysteriously killed in the pursuit of his duties Gordon Bieck his best friend takes over Cotters job hoping to avenge his murder Dad Cook forest superin tendent warns Breck that the Tillson broth ers mountain moonshiners are apt to give him trouble CHAPTER HBefore leaving for his mountain station Breck buys an outfit and decides to attend the public dance run by the Tillsons in Lone Tree CHAPTER IIIAt the dance Breck dances with Louise Temple pretty cowgirl for whom he takes a liking Unknown to Breck she is being courted by Art Tillson young est of the three Tillson brothers Angered by Brecks attentions to the gtrl he picks a fight which ends indecisively when someone sets fire to the halt Brecks first thought is of Louise whom he rescues only to find that she is quite capable of taking care of herself CHAPTER IVBreck and his chief set out tor the mountain station Halfway they are met by Sierra Slim mossback mountaineer who Is also in the forest service Around the eampfire</t>
  </si>
  <si>
    <t>http://www.loc.gov/resource/sn87076554/1939-04-27/ed-1/?sp=7</t>
  </si>
  <si>
    <t>https://www.loc.gov/resource/sn87076554/1939-04-27/ed-1/?sp=7&amp;q=world%27s+fair</t>
  </si>
  <si>
    <t>https://tile.loc.gov/text-services/word-coordinates-service?format=alto_xml&amp;segment=%2Fservice%2Fndnp%2Fohi%2Fbatch_ohi_ivy_ver01%2Fdata%2Fsn87076554%2F00340580229%2F1939042701%2F0119.xml&amp;q=world%27s+fair&amp;relevant_snippet=1</t>
  </si>
  <si>
    <t>https://tile.loc.gov/image-services/iiif/service:ndnp:ohi:batch_ohi_ivy_ver01:data:sn87076554:00340580229:1939042701:0119/full/full/0/default.jpg</t>
  </si>
  <si>
    <t>Image 7 of The Hardin tribune-herald (Hardin, Mont.), April 27, 1939</t>
  </si>
  <si>
    <t>sn86075229-1939-04-27-ed-1-0629</t>
  </si>
  <si>
    <t>THURSDAY APRIL 27 1939 SAVE By Using The TribuneHerald Classified Section I Legal NOTICE FOR PUBLICATION Department of the Interior General Land Office at Billings Montana April 6 1939 NOTICE is hereby given that Russell J York of Sheridan Wiyoming who on April 24 1934 made Orig 8 R Hd E Act December 29 1916 No 034910 for Lots 12 34 SN 2 5 NWy 4 NE 4 Section 8 Town ship 6 S Range 42 E Prin cipal Meridian Montana has filed notice of intention to make Final Proof to establish claim to the land above de scribed before Charles A Cork tos United States Commission er at Hardin Montana on the 20th day of May 1939 Claimant names as witnesses Chas Armstrong Bill Richards L N York Vera Richards all of Sheridan Wyoming WIIJ JAM RIDDELL Register Pub April 13 20 27 May 4 111 SUMMONS FOR PUBLICATION IN THE DISTRICT COURT OF THE THIRTEENTH JUDICIAL DISTRICT OF THE STATE OF MONTANA IN AND FOR THE COUNTY OF BIG HORN Conrad Roh Plaintiff vs Kathrina Roh Defendant The State of Montana sends Greeting to the above named Defendant You are hereby summoned to answer the compaint in this</t>
  </si>
  <si>
    <t>http://www.loc.gov/resource/sn86075229/1939-04-27/ed-1/?sp=7</t>
  </si>
  <si>
    <t>https://www.loc.gov/resource/sn86075229/1939-04-27/ed-1/?sp=7&amp;q=world%27s+fair</t>
  </si>
  <si>
    <t>https://tile.loc.gov/text-services/word-coordinates-service?format=alto_xml&amp;segment=%2Fservice%2Fndnp%2Fmthi%2Fbatch_mthi_belt_ver01%2Fdata%2Fsn86075229%2F00517178238%2F1939042701%2F0629.xml&amp;q=world%27s+fair&amp;relevant_snippet=1</t>
  </si>
  <si>
    <t>https://tile.loc.gov/image-services/iiif/service:ndnp:mthi:batch_mthi_belt_ver01:data:sn86075229:00517178238:1939042701:0629/full/full/0/default.jpg</t>
  </si>
  <si>
    <t>Image 7 of The Redwood gazette (Redwood Falls, Minn.), April 27, 1939</t>
  </si>
  <si>
    <t>sn85025570-1939-04-27-ed-1-0219</t>
  </si>
  <si>
    <t>r v Seventieth Year Cleanup Week Opens May 1 WILL STRESS PREVENT i ION OF FIRES AND SANITATION 9 1 Redwood Falls CleanUp Week will be here May 1 Joseph M Corbett chief of the Redwood Falls fire department points out that it will be for the purpose of five prevention as well as sanitation Because fire kills 10000 per sons and causes about 275000 000 property damage m the Unit ed States each year and because fire is preventable the cooper ation of residents is urged in making Redwood Falls safe from fire by eliminating fire hazards from their homes or places of business Chief Corbett presents the fol lowing pithy and important fire facts REMEMBER that a clean house seldom burns dont let rubbish accumulate REMEMBER stoves furnaces fireplaces and chimneys must be inspected once a year and over hauled when defects are found REMEMBER that an overheat ed furnace is a serious fire haz ard and a menace to life REMEMBER it is cheaper to patronize a dry cleaner than to patronize an undertaker do not v nS in the home with gasoline xir naptha REMEMBER that only rags cause spontaneous ignition REMEMBER do not smoke where</t>
  </si>
  <si>
    <t>http://www.loc.gov/resource/sn85025570/1939-04-27/ed-1/?sp=7</t>
  </si>
  <si>
    <t>https://www.loc.gov/resource/sn85025570/1939-04-27/ed-1/?sp=7&amp;q=world%27s+fair</t>
  </si>
  <si>
    <t>https://tile.loc.gov/text-services/word-coordinates-service?format=alto_xml&amp;segment=%2Fservice%2Fndnp%2Fmnhi%2Fbatch_mnhi_limbo_ver01%2Fdata%2Fsn85025570%2F00383348419%2F1939042701%2F0219.xml&amp;q=world%27s+fair&amp;relevant_snippet=1</t>
  </si>
  <si>
    <t>https://tile.loc.gov/image-services/iiif/service:ndnp:mnhi:batch_mnhi_limbo_ver01:data:sn85025570:00383348419:1939042701:0219/full/full/0/default.jpg</t>
  </si>
  <si>
    <t>Image 8 of Evening star (Washington, D.C.), April 27, 1939</t>
  </si>
  <si>
    <t>sn83045462-1939-04-27-ed-1-0702</t>
  </si>
  <si>
    <t>imam K 1 CALLING ALL MEN TO D J KAUFMANS 2 DAYS ONLY Save Up to 50 I Quantities ore limitedso come eorly ALL SALES FINAL 20 and 25 Tropical Wonted SUITS m65 154 20 and 25 tropical worsted suits single and double breasted plain and sports back soma with rests Regulars 835 736 2537 3138 18 39 2440 1142 Short235 136 6 37 138 239 240 Longs337 438 439 440 4 421 44 Stout148 66 350 Tropical Worsted Trousers and Slackswaists SWEATERS 293 AllWool Sweaters 189 21350 AllWool Sweaters 229 MENS PAJAMAS 102 Pajamas 5b 5c129 8250 Pajamas 2a 4 c 2 M_159 6350 Pajamas 4b 2c219 44 Pajamas 2b 2c__249 1 Sport Beltt__ 39c ABDOMINAL SUPPORTERS 87100 Genuirfl ManGird Supporter Shorts sizes 28 30 38 40 42 44 46 4844e SHIRTS 85195 Blue Broadcloth Shirts with Trubenized collars at tached and 2 pocketssizes 14 to 15 Vi119 37195 Patterned CollarAt tached Shirts 114 1014 Vi 1216 216z_129 28250 Patterned CollarAt tached Shirts 414 1214 Vi 1215_169 73300 Custom Tailored West End Col lorAttached Shirts sizes 14 to 17 Vi_199 SPORT SHIRTS 160100 150 and 200 Sport Shirts of a famous make all sizes small me dium large_79c 543</t>
  </si>
  <si>
    <t>http://www.loc.gov/resource/sn83045462/1939-04-27/ed-1/?sp=8</t>
  </si>
  <si>
    <t>https://www.loc.gov/resource/sn83045462/1939-04-27/ed-1/?sp=8&amp;q=world%27s+fair</t>
  </si>
  <si>
    <t>https://tile.loc.gov/text-services/word-coordinates-service?format=alto_xml&amp;segment=%2Fservice%2Fndnp%2Fdlc%2Fbatch_dlc_1noguchi_ver01%2Fdata%2Fsn83045462%2F00280602401%2F1939042701%2F0702.xml&amp;q=world%27s+fair&amp;relevant_snippet=1</t>
  </si>
  <si>
    <t>https://tile.loc.gov/image-services/iiif/service:ndnp:dlc:batch_dlc_1noguchi_ver01:data:sn83045462:00280602401:1939042701:0702/full/full/0/default.jpg</t>
  </si>
  <si>
    <t>Image 8 of Gadsden County times (Quincy, Fla.), April 27, 1939</t>
  </si>
  <si>
    <t>sn95047334-1939-04-27-ed-1-0594</t>
  </si>
  <si>
    <t>Page Eight WSOIIITEOSTATES SHOULD KEEPOUT OF EUROPEAN AFFAIRS Hon M Allen Barth Miami Delivers Stirring Address at Luncheon Gathering of State Exchange Members MOLING DANGEROUS Speaker Declares Country is in Great Need of Men of Vision Courage Action in Period of Uncertainty Emphasizing the need of pure unalterable Americanism and the minding of our own business Hon M Allen Barth of Miami deliv ered a most inspiring patriotic address before seventyeight mem bers of the various Florida Ex change clubs at a luncheon meet ing Monday noon at the Quincy Womans Club The speaker is a past president of the Miami club and a past state president of Col orado Exchangeites Attending the luncheon were three state officials Colin Eng lish George C Gibbs and Nathan Mayo Mr Barth said in part Today the American people are being engulfed in a flood of prop aganda our emotions and sympa thies swayed and torn by a hur ricane of misinformation and mis statement How similar conditions today are to those existing in 1914 Every nation in the world is seek ing to create a public sentiment in America in favor of the United States helping them grind their particular axe and</t>
  </si>
  <si>
    <t>http://www.loc.gov/resource/sn95047334/1939-04-27/ed-1/</t>
  </si>
  <si>
    <t>http://www.loc.gov/resource/sn95047334/1939-04-27/ed-1/?sp=8</t>
  </si>
  <si>
    <t>https://www.loc.gov/resource/sn95047334/1939-04-27/ed-1/?sp=8&amp;q=world%27s+fair</t>
  </si>
  <si>
    <t>https://tile.loc.gov/text-services/word-coordinates-service?format=alto_xml&amp;segment=%2Fservice%2Fndnp%2Ffu%2Fbatch_fu_hastings_ver02%2Fdata%2Fsn95047334%2F00529042413%2F1939042701%2F0594.xml&amp;q=world%27s+fair&amp;relevant_snippet=1</t>
  </si>
  <si>
    <t>https://tile.loc.gov/image-services/iiif/service:ndnp:fu:batch_fu_hastings_ver02:data:sn95047334:00529042413:1939042701:0594/full/full/0/default.jpg</t>
  </si>
  <si>
    <t>Image 8 of Henderson daily dispatch (Henderson, N.C.), April 27, 1939</t>
  </si>
  <si>
    <t>sn91068401-1939-04-27-ed-1-0208</t>
  </si>
  <si>
    <t>ASSOt T ATED PRESS iJD CENTRAL PRESS J Bailey Owen Donates 100 Towards School Band Huffman Cleaners Through J B Huffman Contributes 25 Bringing Total Cash in Dis patch Band Fund to 225 Far Short of Goal j Bailey Owen president of Cit izens Bank Trust Company today donated SIOO towards the Henderson High school bands proposed trip to the New York Worlds Fair in June and Huffman Cleaners through Jesse B Huffman contributed 25 bring ing the total actual cash paid into the Daily Dispatch Band Fund to 225 leaving the fund far short ol the 1500 needed for the high school group to make the trip The Band Boosters Club backers of the band and trip are encouraged by the success met thus far and still hope that citizens will respond liber ally in order that the group may go to the fair as representatives of Hen derson on North Carolina Day Acknowledgment of all contribu tions to the Daily Dispatch Band Fund will be made through these columns and will be announced daily All contributions to the band fund will be kept intact and in event the band does not make the trip all money paid into</t>
  </si>
  <si>
    <t>http://www.loc.gov/resource/sn91068401/1939-04-27/ed-1/</t>
  </si>
  <si>
    <t>http://www.loc.gov/resource/sn91068401/1939-04-27/ed-1/?sp=8</t>
  </si>
  <si>
    <t>https://www.loc.gov/resource/sn91068401/1939-04-27/ed-1/?sp=8&amp;q=world%27s+fair</t>
  </si>
  <si>
    <t>https://tile.loc.gov/text-services/word-coordinates-service?format=alto_xml&amp;segment=%2Fservice%2Fndnp%2Fncu%2Fbatch_ncu_jordan_ver01%2Fdata%2Fsn91068401%2F00332892836%2F1939042701%2F0208.xml&amp;q=world%27s+fair&amp;relevant_snippet=1</t>
  </si>
  <si>
    <t>https://tile.loc.gov/image-services/iiif/service:ndnp:ncu:batch_ncu_jordan_ver01:data:sn91068401:00332892836:1939042701:0208/full/full/0/default.jpg</t>
  </si>
  <si>
    <t>Image 8 of Montgomery County sentinel (Rockville, Md.), April 27, 1939</t>
  </si>
  <si>
    <t>sn83016209-1939-04-27-ed-1-0182</t>
  </si>
  <si>
    <t>PAGE EIGHT Wide Variety of CHOICE Sea Food MILO RESTAURANT Next door to Milo Theatre AMPLE PARKING SPACE assaessaTiWMrss3MsftS3M MASSANUTTEN MILITARY ACADEMY WootMoeV Virennia Shenandoah Valley College preparatory Commercial Music Splendid equipment Junior B O T C Unit Athletics 300 acre recreation program at Camp Lupton For catalog address Dr H J Benchoff Head Master Box 191 MILO THEATRE Phone 191 ROCKVILLE MD Direction SIDNEY LUST J WILLIAM JOBES Mar PROGRAM Week of Aprfl29 Saturday April 29 2 to 11 cont i DOUBLE FEATURE BILL HOPPY BOYD ill SUNSET TRAIL FRANCES FARMER AKIM TIMIROFF RIDE A CROOKED I MILE Sun Mon Tues Wed April 30 May 12 3 Sun 2to 11 Mon Tues Wed 7to 11 j SHIRLEY TEMPLE RICHARD GREENE ANITA LOUISE in THE LITTLE PRINCESS Thurs Fri May 45 7 to 11 RICHARD GREENE LORETTA YOUNG KENTUCKY BROUGHT BACK BY POPULAR DEMAND wmmmmmmmmmmmmmmmr GRAND OPENING AND CELEBRATION IN OUR NEW STORE THURSDAY MAY 4 7 to 9 P M CANTWELLS SANDY SITING Phone Ashton 95 FREE REFRESHMENTS PRIZES irr PAYMENTS Wmm I I PLUS INSURANCE AND TAXES THE MONTGOMERY COUNTY NATIONAL BANK ROCKVILLE MD PHONE 330 PREVENT MothDamage TO YOUR HEAVY WINTER CLOTHES Store them at CHRISTYS Furs</t>
  </si>
  <si>
    <t>http://www.loc.gov/resource/sn83016209/1939-04-27/ed-1/</t>
  </si>
  <si>
    <t>http://www.loc.gov/resource/sn83016209/1939-04-27/ed-1/?sp=8</t>
  </si>
  <si>
    <t>https://www.loc.gov/resource/sn83016209/1939-04-27/ed-1/?sp=8&amp;q=world%27s+fair</t>
  </si>
  <si>
    <t>https://tile.loc.gov/text-services/word-coordinates-service?format=alto_xml&amp;segment=%2Fservice%2Fndnp%2Fmdu%2Fbatch_mdu_indigo_ver02%2Fdata%2Fsn83016209%2F00383342508%2F1939042701%2F0182.xml&amp;q=world%27s+fair&amp;relevant_snippet=1</t>
  </si>
  <si>
    <t>https://tile.loc.gov/image-services/iiif/service:ndnp:mdu:batch_mdu_indigo_ver02:data:sn83016209:00383342508:1939042701:0182/full/full/0/default.jpg</t>
  </si>
  <si>
    <t>Image 8 of Smyrna times (Smyrna, Del.), April 27, 1939</t>
  </si>
  <si>
    <t>sn84020422-1939-04-27-ed-1-0786</t>
  </si>
  <si>
    <t>Budget of Items From Our _ j m_ _ j rTL Railroad Town and Their Personal Mention CHURCHES AND SCHOOL CLAYTON NEWS AND PERSONALS Trinity Episcopal Church Clay j ton Rev Frederick Marx Barton minister in charge announces the service on Sunday next will be at 730 p m in the home of Mr and Mrs Thomas Shortall The Ladies Aid Society of Clay ton M E Church met at the home of Mrs Lewis Walker last Friday evening There was a good attend Miss Virginia Ennis daughter of Mr and Mrs William C Ennis has returned to her duties at the Homeopathic Hospital Wilming ton after a tenday vacation at am m Dover Mrs G A Donovan spent Thurs day in Philadelphia Mr and Mrs Elwood David of Townsend and Mrs Edwin Shane of Clayton spent Monday in Wil mington Miss Ella Harris of Philade p 1 a Tt re SundavT cSvton mmg ton spent Sunday in Clayto Mr William King spen 1 ay m Philadelphia I Mr and Mrs WUham Johnson of Smyrna spent Thursday with his son Mr tV R Johnson Mrs Grey Budd and son How ard of Townsend spent Sunday Mr Mrs 2 S ïsTt</t>
  </si>
  <si>
    <t>http://www.loc.gov/resource/sn84020422/1939-04-27/ed-1/</t>
  </si>
  <si>
    <t>http://www.loc.gov/resource/sn84020422/1939-04-27/ed-1/?sp=8</t>
  </si>
  <si>
    <t>https://www.loc.gov/resource/sn84020422/1939-04-27/ed-1/?sp=8&amp;q=world%27s+fair</t>
  </si>
  <si>
    <t>https://tile.loc.gov/text-services/word-coordinates-service?format=alto_xml&amp;segment=%2Fservice%2Fndnp%2Fdeu%2Fbatch_deu_hulk_ver01%2Fdata%2Fsn84020422%2F00514157078%2F1939042701%2F0786.xml&amp;q=world%27s+fair&amp;relevant_snippet=1</t>
  </si>
  <si>
    <t>https://tile.loc.gov/image-services/iiif/service:ndnp:deu:batch_deu_hulk_ver01:data:sn84020422:00514157078:1939042701:0786/full/full/0/default.jpg</t>
  </si>
  <si>
    <t>Image 8 of The frontier (O'Neill City, Holt County, Neb.), April 27, 1939</t>
  </si>
  <si>
    <t>2010270509-1939-04-27-ed-1-0590</t>
  </si>
  <si>
    <t>WANTED TATTLE TO PASTURE Plenty of grass shade and running water Fred Johring ONeill 493p CATTLE TO PASTURE Plenty mf grass and running water and dkotleNelson Bros Redbird 392p FOR S ALE SUEEPKR Cab for Truck Reason aide Lohaus Motor Co 39tf jTKINARCH Electric Range in good conditionMrs Chet Calkins It COL PEN SPIKE BEER 10c pnr bottleFred Bozelman Beer Parlor 50tf STRAWBERRY Plants 50c per kandnedB T Malloy 50lt WIHXiTURE2 bedroom suites dGning room table and chairs rugs aKonng machine and a few other Stems Renwald across street ftmm Chris Yantzes 50tf TOR SALE OR TRADE AIIL TRADE 280 acres of choice Sami land near Nebraska City Jttrbr on gravel road has large 9 room house new barns cribs Tnary machine shed also 140 acres in fine wheat balance good Ticrri ground New farming mach inery worth 10000 new cater jmUct four row plow tractor new glow truck combine Other mach inery new This property is clear di indebtedness The previous owner had refused 70000 for ifur farm I consider land crops Machinery worth 80000 Will bade for choice ranch con sidered worth same amount If interested write Carl E Moyer fwDer Nebraska City Nebr Soole 2 42n SG1STERED</t>
  </si>
  <si>
    <t>http://www.loc.gov/resource/2010270509/1939-04-27/ed-1/</t>
  </si>
  <si>
    <t>http://www.loc.gov/resource/2010270509/1939-04-27/ed-1/?sp=8</t>
  </si>
  <si>
    <t>https://www.loc.gov/resource/2010270509/1939-04-27/ed-1/?sp=8&amp;q=world%27s+fair</t>
  </si>
  <si>
    <t>https://tile.loc.gov/text-services/word-coordinates-service?format=alto_xml&amp;segment=%2Fservice%2Fndnp%2Fnbu%2Fbatch_nbu_devilscorkscrew_ver04%2Fdata%2F2010270509%2F00279527689%2F1939042701%2F0590.xml&amp;q=world%27s+fair&amp;relevant_snippet=1</t>
  </si>
  <si>
    <t>https://tile.loc.gov/image-services/iiif/service:ndnp:nbu:batch_nbu_devilscorkscrew_ver04:data:2010270509:00279527689:1939042701:0590/full/full/0/default.jpg</t>
  </si>
  <si>
    <t>Image 8 of The Redwood gazette (Redwood Falls, Minn.), April 27, 1939</t>
  </si>
  <si>
    <t>sn85025570-1939-04-27-ed-1-0220</t>
  </si>
  <si>
    <t>Page Two RELATIVE COSTS OF MAINTEN ance of paved blacktopped and graveled highway surfaces as set forth in the state highway departments biennial report make an interesting study in economics It ap pears from the figures that the cost of fin ancing paving on many routes is being paid hy motorists without their getting the bene fit of a permanently hard surfaced road Highway 19 in Redwood county was maintained in 1938 at a cost of 216 per mile including snow removal while highway 14 maintenance cost 342 per mile Both are hard surfaced and heavily traveled The countys gravel routes although well travel ed carry lighter loads yet highway 71 cost 619 per mile and highway 93 825 per mile No motorist can be found who will contend that 71 at least has ever been adequately maintained even at these figures Costs for Renville county are even more striking Highway 71 which is bituminous treated north of Morton cost the state 2123 per mile while the Kandiyohi county sector averaged 1546 per mile Granted much of the cost charged maintenance might have been classed as rebuilding but it is also true that the route is already in need of</t>
  </si>
  <si>
    <t>http://www.loc.gov/resource/sn85025570/1939-04-27/ed-1/?sp=8</t>
  </si>
  <si>
    <t>https://www.loc.gov/resource/sn85025570/1939-04-27/ed-1/?sp=8&amp;q=world%27s+fair</t>
  </si>
  <si>
    <t>https://tile.loc.gov/text-services/word-coordinates-service?format=alto_xml&amp;segment=%2Fservice%2Fndnp%2Fmnhi%2Fbatch_mnhi_limbo_ver01%2Fdata%2Fsn85025570%2F00383348419%2F1939042701%2F0220.xml&amp;q=world%27s+fair&amp;relevant_snippet=1</t>
  </si>
  <si>
    <t>https://tile.loc.gov/image-services/iiif/service:ndnp:mnhi:batch_mnhi_limbo_ver01:data:sn85025570:00383348419:1939042701:0220/full/full/0/default.jpg</t>
  </si>
  <si>
    <t>Image 8 of The Skyland post (West Jefferson, N.C.), April 27, 1939</t>
  </si>
  <si>
    <t>sn92073203-1939-04-27-ed-1-0156</t>
  </si>
  <si>
    <t>PAGE EIGHT Town Board Is Submitting New Street Project Much Better Proposition For Town Total Cost Set At 3900000 The town fathers of West Jef ferson and Mr Crutchfield dis trict WPA supervisor are now working up a new WPA street paving and improvement project According to a plan drafted this week the proposed new pro ject calls for a total expenditure of 3900000 with the sponsors part being about 1600000 This would be a much better project for the town if approval of it can be secured as the old one still pending calls for total expenditure of around 44000 with the town paying around 25000 The new projects call for pav ing streets in the business dis tricts with concrete and blacktop in the residential section Curb ing guttering and building of new sidewalks The major expense on the part of the town will be the crushed stone and cement We hope to start the sewerage project soon Dean McMillan said yesterday Planting Os Glad Bulbs Completed Bruce Dent Ashe countys leading horticulturist who has charge of the Vaughn Seed Com panys big gladiolii project in this county this week said he had fin ished planting bulbs and</t>
  </si>
  <si>
    <t>http://www.loc.gov/resource/sn92073203/1939-04-27/ed-1/?sp=8</t>
  </si>
  <si>
    <t>https://www.loc.gov/resource/sn92073203/1939-04-27/ed-1/?sp=8&amp;q=world%27s+fair</t>
  </si>
  <si>
    <t>https://tile.loc.gov/text-services/word-coordinates-service?format=alto_xml&amp;segment=%2Fservice%2Fndnp%2Fncu%2Fbatch_ncu_lagarde_ver02%2Fdata%2Fsn92073203%2F00332893038%2F1939042701%2F0156.xml&amp;q=world%27s+fair&amp;relevant_snippet=1</t>
  </si>
  <si>
    <t>https://tile.loc.gov/image-services/iiif/service:ndnp:ncu:batch_ncu_lagarde_ver02:data:sn92073203:00332893038:1939042701:0156/full/full/0/default.jpg</t>
  </si>
  <si>
    <t>Image 8 of The Waterbury Democrat (Waterbury, Conn.), April 27, 1939</t>
  </si>
  <si>
    <t>sn82014085-1939-04-27-ed-1-0902</t>
  </si>
  <si>
    <t>ser Not Disturbed Attacks On Workers Alliance and WPA BY BRUCE CATTON Waterbary Democrat Washington Correspondent Washington April 27David Lasser public bugaboo No 1 for the congressional foes of WPA pushed back his chair grinned and allowed that the folks who are trying to reduce the WPA rolls are honest but misguided Theyre like a blind man who hopes everything is rosy outside when its raining he said They think all thats needed is to throw these people off the rolls and theyll And Jobs on the outside They honestly think that if the government cuts down on the WPA private business will pick up factories will open and unemployment wux gg ggwn lP1 AGAIN DOWN AGAIN The youthful leader of the Work ers Alliance had Just finished a long session before a house committee which is probing into the affairs of WPA He pulled a newspaper out of his briefcase and went on Look at this business index and compare it with the rise and fall of public works projects he said Pm instance there was a sharp upswing late in 1933 with the start of Jhe CWA program In 1934 Just at the time CWA was discontinued the</t>
  </si>
  <si>
    <t>http://www.loc.gov/resource/sn82014085/1939-04-27/ed-1/?sp=8</t>
  </si>
  <si>
    <t>https://www.loc.gov/resource/sn82014085/1939-04-27/ed-1/?sp=8&amp;q=world%27s+fair</t>
  </si>
  <si>
    <t>https://tile.loc.gov/text-services/word-coordinates-service?format=alto_xml&amp;segment=%2Fservice%2Fndnp%2Fct%2Fbatch_ct_grasso_ver02%2Fdata%2Fsn82014085%2F00393347442%2F1939042701%2F0902.xml&amp;q=world%27s+fair&amp;relevant_snippet=1</t>
  </si>
  <si>
    <t>https://tile.loc.gov/image-services/iiif/service:ndnp:ct:batch_ct_grasso_ver02:data:sn82014085:00393347442:1939042701:0902/full/full/0/default.jpg</t>
  </si>
  <si>
    <t>Image 9 of Evening star (Washington, D.C.), April 27, 1939</t>
  </si>
  <si>
    <t>sn83045462-1939-04-27-ed-1-0703</t>
  </si>
  <si>
    <t>Construction Firm Abrogates Contract With A F of L Union Pressure From Farmers Brings Open Shop On SuperHighway By the Associated Press SOMERSET Pa April 27Abro gation by one contractor of a closed t shop agreement with an A F of L union today brought success to angry farmers and laborers de manding the right to work on Penn sylvanias dream highway without joining the union and paying 15 initiation and 2 monthly dues After driving two A F of L or ganizers out of town and wrecking union headquarters the farmers yesterday halted work on a 7mile link of the HarrisburgPittsburgh allweather thoroughfare being built east of here by the County Construction Co t A few hours later the firm an nounced cancellation of its contract With the Construction General La bor and Material Handlers Union covering approximately 80 workers on the project Company Partner H W Findley said the action ap parently was the only way we can operate There will be no union on this Job declared Farmer Victor B Glessner after a conference with W R Mostoller construction firm superintendent There will be an open shop Men who want work will be employed directly through the</t>
  </si>
  <si>
    <t>http://www.loc.gov/resource/sn83045462/1939-04-27/ed-1/?sp=9</t>
  </si>
  <si>
    <t>https://www.loc.gov/resource/sn83045462/1939-04-27/ed-1/?sp=9&amp;q=world%27s+fair</t>
  </si>
  <si>
    <t>https://tile.loc.gov/text-services/word-coordinates-service?format=alto_xml&amp;segment=%2Fservice%2Fndnp%2Fdlc%2Fbatch_dlc_1noguchi_ver01%2Fdata%2Fsn83045462%2F00280602401%2F1939042701%2F0703.xml&amp;q=world%27s+fair&amp;relevant_snippet=1</t>
  </si>
  <si>
    <t>https://tile.loc.gov/image-services/iiif/service:ndnp:dlc:batch_dlc_1noguchi_ver01:data:sn83045462:00280602401:1939042701:0703/full/full/0/default.jpg</t>
  </si>
  <si>
    <t>Image 9 of The Lexington advertiser (Lexington, Miss.), April 27, 1939</t>
  </si>
  <si>
    <t>sn84024271-1939-04-27-ed-1-0740</t>
  </si>
  <si>
    <t>TCHULA 4 Grammar School Honor Boll 1st gradDaphne Bankston James Watson Mary Elisabeth Tahir 2nd GradeBsttiot Joan Ellington Abe Tahir Buddy Watarsr Louis Stout Ma rion Kasar L J Slay Jr Joan Maggio 3rd GradeMarjorie Diekard Herbert Hill Johnny Laird Looter Lyon Bar bara Buck Jean Elisabeth 8biolds Les lie Doll Smith Willie Mae Watson Do ris Winkle 6th GradeBasil Brown Ruth Hair ston Jean Musselwhite Joyce Shute Mary Lucille Waterer 6th GradeSue Henry Hilda Logan Cora Martin Kmmaline Worrell Theda Boskin 7th GradeAugusta Word 8th GradeAnn Elizabeth Jones Mau ry Shurlds Johnny Shute Jennie Mag gio Gordin Lyon John D Durham Crawford Logan Jamee Causey Methodist Missionary Society The Methodist Missionary Society met st the church Monday afternoon with a good attendance Rev M E Scott presented the fourth and fifth chapters of the Mission Study Book The Radiant Heart The titles of the two chapters were Being a Christian and Fellow Laborers Mr Scott brought out many interesting and inspi rational points in the leesson Next Monday will be the regular business meeting and all members are urged to be present Womens Auxiliary The Woman Auxiliary met Monday afternoon April 24th at the Presbytetr ian church Eight member</t>
  </si>
  <si>
    <t>http://www.loc.gov/resource/sn84024271/1939-04-27/ed-1/</t>
  </si>
  <si>
    <t>http://www.loc.gov/resource/sn84024271/1939-04-27/ed-1/?sp=9</t>
  </si>
  <si>
    <t>https://www.loc.gov/resource/sn84024271/1939-04-27/ed-1/?sp=9&amp;q=world%27s+fair</t>
  </si>
  <si>
    <t>https://tile.loc.gov/text-services/word-coordinates-service?format=alto_xml&amp;segment=%2Fservice%2Fndnp%2Fmsar%2Fbatch_msar_jasper_ver01%2Fdata%2Fsn84024271%2F00383344797%2F1939042701%2F0740.xml&amp;q=world%27s+fair&amp;relevant_snippet=1</t>
  </si>
  <si>
    <t>https://tile.loc.gov/image-services/iiif/service:ndnp:msar:batch_msar_jasper_ver01:data:sn84024271:00383344797:1939042701:0740/full/full/0/default.jpg</t>
  </si>
  <si>
    <t>Image 9 of The Waterbury Democrat (Waterbury, Conn.), April 27, 1939</t>
  </si>
  <si>
    <t>sn82014085-1939-04-27-ed-1-0903</t>
  </si>
  <si>
    <t>Ickes Characterizes Nazis As Assassins Secretary of Interior Launches Bitter Attack on Ger man GovernmentStrong Language Used By GRATTAN McGROARTT United Press staff Correspondent Washington April 27 UPSec retary of Interior Harold L Ickes denouncmeent of Germany as a character assassin and culture murderer dramatized United States relations With Germany today 24 hours before Adolf Hitlers reply to President Roosevelts appeal for a guarantee of peace In a nationwide radio broadcast last night Ickes said the United States was proud to offer a haven to the exiled scientists artists and men of letters from Germany who have witnessed scenes of desola tion and terror have seen what happens to culture and to all the sacred values of civilization when a sterile and brutal Intelligence Is per mitted to make a litter of the rights of humanity a shambles of the fruits of the spirit Ickes Anathema to Nazis Secretary Ickes name has long been anathema in Germany He has refused to permit the Nazis of buy noninflammable helium of which this country has a monopoly for their dirigibles he has denounced the Nazi regime frequently and bit terly and last December when he said it was an Insult to the</t>
  </si>
  <si>
    <t>http://www.loc.gov/resource/sn82014085/1939-04-27/ed-1/?sp=9</t>
  </si>
  <si>
    <t>https://www.loc.gov/resource/sn82014085/1939-04-27/ed-1/?sp=9&amp;q=world%27s+fair</t>
  </si>
  <si>
    <t>https://tile.loc.gov/text-services/word-coordinates-service?format=alto_xml&amp;segment=%2Fservice%2Fndnp%2Fct%2Fbatch_ct_grasso_ver02%2Fdata%2Fsn82014085%2F00393347442%2F1939042701%2F0903.xml&amp;q=world%27s+fair&amp;relevant_snippet=1</t>
  </si>
  <si>
    <t>https://tile.loc.gov/image-services/iiif/service:ndnp:ct:batch_ct_grasso_ver02:data:sn82014085:00393347442:1939042701:0903/full/full/0/default.jpg</t>
  </si>
  <si>
    <t>Image 5 of The midland journal (Rising Sun, Md.), April 28, 1939</t>
  </si>
  <si>
    <t>sn89060136-1939-04-28-ed-1-0589</t>
  </si>
  <si>
    <t>S HHS9I OutAccelerateSOutClimbs and OUTSELLS the Field i I mnou s features Hji 1 l ash f B mVk 10 hy NIW OYr ON M stJo c pro n ww 1 fONTNO TAi I Chevrolet Is the fastest selling car In the nation I lM BtitM VM T 1 today solely and simply became Its the biggest I wet IRAKI I mjmmW Take performance Chevrolet Is best I Because I 11 mountio undi 1 it outaccelerates outcHmbs and outperforme dash At 1 s _ I all other lowpriced carsbar none I Smwn I Take styling Chevrolet is bestt Because It oimatic eiutcH I alone of all lowpriced cars brings you the en I l T lxelo v sox 1 viable beauty and style leadership of Body by 1 AM I Take features Chevrolet Is bestt Because ite I is ouco hnishis I nl Llul a the only lowpriced car combining the outstand 1 6 I motorbau L ue log quality features of highpriced cars while tom otivt 1 saving you money on purchase price operation 1 17 DiieoKWt lART I T h e Only LowPriced and upkeep I ino UOHTINO to I J g ee ft drive it today tion</t>
  </si>
  <si>
    <t>http://www.loc.gov/resource/sn89060136/1939-04-28/ed-1/</t>
  </si>
  <si>
    <t>http://www.loc.gov/resource/sn89060136/1939-04-28/ed-1/?sp=5</t>
  </si>
  <si>
    <t>https://www.loc.gov/resource/sn89060136/1939-04-28/ed-1/?sp=5&amp;q=world%27s+fair</t>
  </si>
  <si>
    <t>https://tile.loc.gov/text-services/word-coordinates-service?format=alto_xml&amp;segment=%2Fservice%2Fndnp%2Fmdu%2Fbatch_mdu_cumberland_ver02%2Fdata%2Fsn89060136%2F00279522461%2F1939042801%2F0589.xml&amp;q=world%27s+fair&amp;relevant_snippet=1</t>
  </si>
  <si>
    <t>https://tile.loc.gov/image-services/iiif/service:ndnp:mdu:batch_mdu_cumberland_ver02:data:sn89060136:00279522461:1939042801:0589/full/full/0/default.jpg</t>
  </si>
  <si>
    <t>Image 5 of The Waterbury Democrat (Waterbury, Conn.), April 28, 1939</t>
  </si>
  <si>
    <t>sn82014085-1939-04-28-ed-1-0917</t>
  </si>
  <si>
    <t>Griffenhagen to Audit Tax Collectors Books Bid of 9700 Accepted By Board of FinanceCon trollers Office Delays Payment to Luke Dowling The Board of Finance yesterday afternoon awarded the contract for the audit of the tax collectors books to Griffenhagen and Associates which has done a great deal of work for the city in the past The firm received the con tract though its bid of 9700 was far higher than that of 3800 submitted by Francis Murphy ana Company of New Haven Award of the contract to Griffenhagen was recommended by the boards economy committee which IN BROADCAST FRANCIS A PALLOTTI Attorney General Hartford April 27 The Hon orable Francis A Pallottf Attor neyGeneral for the State of Connecticut will speak for IS minutes in the weekly legislative radio series to be heard tonight at 645 p m it was announced here today AttorneyGeneral Pallottl will deliver an address on the duties of his office and tell of some of the new laws which have been en acted in the state The broadcast will be heard over stations WNBC New Britain and Hartford and WNLC New London Friday night and on Sta tion WELI New Haven Saturday afternoon at</t>
  </si>
  <si>
    <t>http://www.loc.gov/resource/sn82014085/1939-04-28/ed-1/</t>
  </si>
  <si>
    <t>http://www.loc.gov/resource/sn82014085/1939-04-28/ed-1/?sp=5</t>
  </si>
  <si>
    <t>https://www.loc.gov/resource/sn82014085/1939-04-28/ed-1/?sp=5&amp;q=world%27s+fair</t>
  </si>
  <si>
    <t>https://tile.loc.gov/text-services/word-coordinates-service?format=alto_xml&amp;segment=%2Fservice%2Fndnp%2Fct%2Fbatch_ct_grasso_ver02%2Fdata%2Fsn82014085%2F00393347442%2F1939042801%2F0917.xml&amp;q=world%27s+fair&amp;relevant_snippet=1</t>
  </si>
  <si>
    <t>https://tile.loc.gov/image-services/iiif/service:ndnp:ct:batch_ct_grasso_ver02:data:sn82014085:00393347442:1939042801:0917/full/full/0/default.jpg</t>
  </si>
  <si>
    <t>Image 51 of Evening star (Washington, D.C.), April 28, 1939</t>
  </si>
  <si>
    <t>sn83045462-1939-04-28-ed-1-0799</t>
  </si>
  <si>
    <t>Penn Relays Magnet for Capital Colleges With Card Here Slim Tomorrow Tiger Lacrosse Clash At Maryland Tops Home Program Hoyas Terps Cards Busy At Philadelphia Net Tussles Scheduled Pickins will be lean for local col legiate sports followers tomorrow as Marylands lacrosse game with Princeton and two tennis matches re the only varsity events sched uled here Plentv of interesting news should be forthcoming from out of town however with Georgetown Mary land and Catholic U primed to make a good showing in the Penn Relavs Marylands nine seeking its third straight victory at Washing ton College and Georgetowns golf tpam scheduled to open its season against Navy at Annapolis The stick match at College Park will be preceded by a baseball game between the Maryland freshmen and Hagerstown High which will start nt 1 oclock Terp racketers will take on V M Is tennis team at 2 with the lacrosse scheduled to start at 3 Terps Must Watch Tigers Princeton is expected to press the Undefeated Terps although it has lost to Navy Mount Washington and the Baltimore A C The Tigers lone intercollegiate victory this sea son came last week when they nosed out Cornell 54 although they</t>
  </si>
  <si>
    <t>http://www.loc.gov/resource/sn83045462/1939-04-28/ed-1/</t>
  </si>
  <si>
    <t>http://www.loc.gov/resource/sn83045462/1939-04-28/ed-1/?sp=51</t>
  </si>
  <si>
    <t>https://www.loc.gov/resource/sn83045462/1939-04-28/ed-1/?sp=51&amp;q=world%27s+fair</t>
  </si>
  <si>
    <t>https://tile.loc.gov/text-services/word-coordinates-service?format=alto_xml&amp;segment=%2Fservice%2Fndnp%2Fdlc%2Fbatch_dlc_1noguchi_ver01%2Fdata%2Fsn83045462%2F00280602401%2F1939042801%2F0799.xml&amp;q=world%27s+fair&amp;relevant_snippet=1</t>
  </si>
  <si>
    <t>https://tile.loc.gov/image-services/iiif/service:ndnp:dlc:batch_dlc_1noguchi_ver01:data:sn83045462:00280602401:1939042801:0799/full/full/0/default.jpg</t>
  </si>
  <si>
    <t>Image 6 of Fairport beacon (Fairport Harbor, Ohio), April 28, 1939</t>
  </si>
  <si>
    <t>sn88078614-1939-04-28-ed-1-0254</t>
  </si>
  <si>
    <t>NSTORAENIR 74 DRFi ONTNt SIOSIVAUQ ll A sack in 1913 tEM INE TfKSTVniVtlN sgKvice station TUAS OPEN T9 STARTUP 15 PtPESTRIRNS WERE AMAZEP TO UE AUTOS CUMilNG INE SIHUTAUC PoeuraminBuss NNVWTEMEWSTMMMNEDALDIINUM PPa ftfUKunmuaw GFneBERSawSMRRORS Rcononownc fnoZii OEsNTWNNSGe nun TE19 UMfAfO PRMS THWT caatMTio n aur rtftf CHR Kcvirmttm auNtmtonums TMAT MMWR VELVET isruiHffUf GVORFAOWNS76L PsoresenUGHDDNKS CWARLESSCMNNIDTSNLT nvmtfrmiiMMiitftt ovrauum utf903i MS9CWADER MODEL HHtSIVtiW 9VWHMJWNBtS Mh H W BARNUM You Call We Haul Anything RUBBISH GARBAGE ASHES Collected by The Week or Load PHONE 4436 169 Jefferson Street PAINESVILLE CAMPFIRE GIRLS POTLUCK SUPPER IS POSTPONED A potluck supper originally scheduled to be held next Monday night at the home of Mrs William Smith guardian has been post poned to a later date At a meeting last Monday Alberta Stuuri was elected presi dent of the organization Other new officers are Laura Peltoma vicepresident Ruth Moser secre tary Jean Burch treasurer and Joy Youppi scribe ITS BEAUTIFUL ITS THRIFTY ITS A BARGAIN A Finer GE Refrigerator with Selective Air Conditions Get the Inside Story GE Selective Air Conditions keep food at their fullest finest flavor preserve healthgiving vitamins and give you the moat praetical method of food preservation at low coat i LOWEST</t>
  </si>
  <si>
    <t>http://www.loc.gov/resource/sn88078614/1939-04-28/ed-1/</t>
  </si>
  <si>
    <t>http://www.loc.gov/resource/sn88078614/1939-04-28/ed-1/?sp=6</t>
  </si>
  <si>
    <t>https://www.loc.gov/resource/sn88078614/1939-04-28/ed-1/?sp=6&amp;q=world%27s+fair</t>
  </si>
  <si>
    <t>https://tile.loc.gov/text-services/word-coordinates-service?format=alto_xml&amp;segment=%2Fservice%2Fndnp%2Fohi%2Fbatch_ohi_irma_ver01%2Fdata%2Fsn88078614%2F00516994022%2F1939042801%2F0254.xml&amp;q=world%27s+fair&amp;relevant_snippet=1</t>
  </si>
  <si>
    <t>https://tile.loc.gov/image-services/iiif/service:ndnp:ohi:batch_ohi_irma_ver01:data:sn88078614:00516994022:1939042801:0254/full/full/0/default.jpg</t>
  </si>
  <si>
    <t>Image 6 of Imperial Valley press (El Centro, Calif.), April 28, 1939</t>
  </si>
  <si>
    <t>sn92070146-1939-04-28-ed-1-0910</t>
  </si>
  <si>
    <t>6 Fuehrer Voices German Defiance Chides Roosevelt Continued from rage One be Polish it must be returned Germany must have a life line into East Prussia cut off from tne Reich by the Polish corridor It would be a German controlled highway which Germany would not regard as of a military nature Germany threatens no nation All the 31 nations mentioned by Presi dent Roosevelt as menaced replied no when Hitler asked them if they felt in danger President Roosevelts proposal for a general peace and disarmament conference is futile Germany is fed up with round table conferences and will enter no more such meet ings except with an armed nation behind her However Germany is willing to negotiate with other nations She is willing to discuss new agree ments replacing those with Britain and Poland Germany furthermore is willing to discuss security with any of the 31 nations mentioned by Mr Roose velt if they come direct to Ger many with appropriate proposals Hitler made concrete proposals to Poland Danzig must retijrn as a free state within the Reich and Germany must have a route through the corridor and a railway line at her disposal having the same extraterritorial</t>
  </si>
  <si>
    <t>http://www.loc.gov/resource/sn92070146/1939-04-28/ed-1/</t>
  </si>
  <si>
    <t>http://www.loc.gov/resource/sn92070146/1939-04-28/ed-1/?sp=6</t>
  </si>
  <si>
    <t>https://www.loc.gov/resource/sn92070146/1939-04-28/ed-1/?sp=6&amp;q=world%27s+fair</t>
  </si>
  <si>
    <t>https://tile.loc.gov/text-services/word-coordinates-service?format=alto_xml&amp;segment=%2Fservice%2Fndnp%2Fcuriv%2Fbatch_curiv_roseheath_ver01%2Fdata%2Fsn92070146%2F00414188862%2F1939042801%2F0910.xml&amp;q=world%27s+fair&amp;relevant_snippet=1</t>
  </si>
  <si>
    <t>https://tile.loc.gov/image-services/iiif/service:ndnp:curiv:batch_curiv_roseheath_ver01:data:sn92070146:00414188862:1939042801:0910/full/full/0/default.jpg</t>
  </si>
  <si>
    <t>Image 6 of The Hagerstown globe (Hagerstown, Md.), April 28, 1939</t>
  </si>
  <si>
    <t>sn89060186-1939-04-28-ed-1-0146</t>
  </si>
  <si>
    <t>PAGE SIX RAD10 W E2ROGRAM Lo Pogrem subject tuo change 1218 Kilocycles 799 Wake Up and Sing 755 News 800 The Jingle Man 805 Wake Up and Sing R2O Moruaing Devotions 900 Housekeepers Chat 915 Modern Melodies 930 Waltz Time 45 CClassical Music 1900 Special 1015 Melodies of Yesterday 1030 At the Console 1100 Civic News of the Afr 1115 Shoppers Guide 1130 Martinsburg 1209 Luncheon Melodies 1215 Checkerbcard Time 1230 Chambersburg 1255 News 100 Melody Matinee 120 WEA 145 Farm Flashes 215 Monitor News 220 Modern Interludes 245 Dick Burke 200 Sunshine Lady 315 Vocal Varieties 320 Having Tea With Bea 400 Major Glascoe and King Calvin 415 Buyers Preview 430 Curly and His Ranch Boys 455 News 500 Hawaiian Melodies 515 Supper Chat 545 Sports 555 News 600 Melody Quiz 615 FEvening Melodies Monday Tuesday and Wed nesdays Little Miss Man beck 620 Make Believe Ballroom 647 Parade of Bands 655 News 700 Stock Quotations 705 Guy Lombardo 715 Waywneshoro Band Wagon 720 Postal Oddities 745 Organ Reveries 315 Hal Kemp 920 American Legion 845 Boonsboro CCC 00 Bible Study 030 Dance Hour 1000 News SUNDAY 930 Pentacostal Church 1000 Request Melodies 1020 Hymns 1100 Church Services 1200</t>
  </si>
  <si>
    <t>http://www.loc.gov/resource/sn89060186/1939-04-28/ed-1/</t>
  </si>
  <si>
    <t>http://www.loc.gov/resource/sn89060186/1939-04-28/ed-1/?sp=6</t>
  </si>
  <si>
    <t>https://www.loc.gov/resource/sn89060186/1939-04-28/ed-1/?sp=6&amp;q=world%27s+fair</t>
  </si>
  <si>
    <t>https://tile.loc.gov/text-services/word-coordinates-service?format=alto_xml&amp;segment=%2Fservice%2Fndnp%2Fmdu%2Fbatch_mdu_dunlin_ver01%2Fdata%2Fsn89060186%2F00393347880%2F1939042801%2F0146.xml&amp;q=world%27s+fair&amp;relevant_snippet=1</t>
  </si>
  <si>
    <t>https://tile.loc.gov/image-services/iiif/service:ndnp:mdu:batch_mdu_dunlin_ver01:data:sn89060186:00393347880:1939042801:0146/full/full/0/default.jpg</t>
  </si>
  <si>
    <t>Image 8 of Henderson daily dispatch (Henderson, N.C.), April 28, 1939</t>
  </si>
  <si>
    <t>sn91068401-1939-04-28-ed-1-0216</t>
  </si>
  <si>
    <t>ASSCH T ATED PRESS iND CENTRAL PRESS More Funds Added Total For Band New York Trip Henderson Furniture Company and S J Lane Give Time Now Is Very Short Before Railroad Must Be Definitely Notified Additional funds toward financing the trip of the Henderson high school band to the New York Worlds Fair were sent to the Daily Dispatch band fund today The Henderson Furniture Company sent a check for 25 and S J Lane said he had lO that so licitors could get at any time Actual cash in checks already sent to the Dispatch amounts to 225 and the Henderson Furniture Company donation runs the money in hand up to 250 In addition to these amounts pledges of 25 each have been made by R J Corbitt and Mrs R G S Davis and Mr Lane has offered lO The grand total of all these is 3lO W C Cates had offered to turn back the free trip he won at the drawing at the concert last week The Band Boosters Club which sponsored the band concerts recent THE PURE WHOLESOME 1 DELICIOUS pMt COLA DRINK M THAT PEPS KmH wlgm God Bless America We have just purchased</t>
  </si>
  <si>
    <t>http://www.loc.gov/resource/sn91068401/1939-04-28/ed-1/</t>
  </si>
  <si>
    <t>http://www.loc.gov/resource/sn91068401/1939-04-28/ed-1/?sp=8</t>
  </si>
  <si>
    <t>https://www.loc.gov/resource/sn91068401/1939-04-28/ed-1/?sp=8&amp;q=world%27s+fair</t>
  </si>
  <si>
    <t>https://tile.loc.gov/text-services/word-coordinates-service?format=alto_xml&amp;segment=%2Fservice%2Fndnp%2Fncu%2Fbatch_ncu_jordan_ver01%2Fdata%2Fsn91068401%2F00332892836%2F1939042801%2F0216.xml&amp;q=world%27s+fair&amp;relevant_snippet=1</t>
  </si>
  <si>
    <t>https://tile.loc.gov/image-services/iiif/service:ndnp:ncu:batch_ncu_jordan_ver01:data:sn91068401:00332892836:1939042801:0216/full/full/0/default.jpg</t>
  </si>
  <si>
    <t>Image 8 of Milford chronicle (Milford, Del.), April 28, 1939</t>
  </si>
  <si>
    <t>sn87062224-1939-04-28-ed-1-0204</t>
  </si>
  <si>
    <t>3 YOUTHS HELD AFTER SUSSEX BURGLARIES chaiged with breaking into the gro eery store of Mahlon H Graves at Lewes and stealing 131 from the register Another store at Lewes was r Iso broken Into Tuesday night and luggage tobacco and a small amount Continued tram Pint Pt On Tuesday night the trio is of money taken Luther Vessells merchant of Lew es said that he heard a disturbance in his store Tuesday night andwhen tie started to investigate saw three young men run away from in front of j the store A number of cottages at Bethany Beach were also reported broken into and various articles stolen State police and Chief of Police Charles Futcher of Lewes scoured 1 the county Tuesday for the hand Ar riving at Milford Officer Wilson Moore reported three strange youths were seen in town Tuesday motning Joined by Officer James Holleger of the Milford force Officer Moore proceeded to comb ihe city At the 1 Mlspilllon River bridge the three were sighted Taken to the police siatiou a search of their clothing re vealed money and bus tickets to Hal u mo r e P h Ce i Sald that luggag checked at</t>
  </si>
  <si>
    <t>http://www.loc.gov/resource/sn87062224/1939-04-28/ed-1/</t>
  </si>
  <si>
    <t>http://www.loc.gov/resource/sn87062224/1939-04-28/ed-1/?sp=8</t>
  </si>
  <si>
    <t>https://www.loc.gov/resource/sn87062224/1939-04-28/ed-1/?sp=8&amp;q=world%27s+fair</t>
  </si>
  <si>
    <t>https://tile.loc.gov/text-services/word-coordinates-service?format=alto_xml&amp;segment=%2Fservice%2Fndnp%2Fdeu%2Fbatch_deu_elektra_ver01%2Fdata%2Fsn87062224%2F00514156633%2F1939042801%2F0204.xml&amp;q=world%27s+fair&amp;relevant_snippet=1</t>
  </si>
  <si>
    <t>https://tile.loc.gov/image-services/iiif/service:ndnp:deu:batch_deu_elektra_ver01:data:sn87062224:00514156633:1939042801:0204/full/full/0/default.jpg</t>
  </si>
  <si>
    <t>Image 8 of Peninsula enterprise (Accomac, Va.), April 28, 1939</t>
  </si>
  <si>
    <t>sn94060041-1939-04-28-ed-1-0884</t>
  </si>
  <si>
    <t>Mr and Mrs Roy Bundick Entertain At Dinner Mr and Mrs Roy Bundick of Hopeton entertained on Sunday April 03 Those present were Mr and Mrs Milton Johnson and son Balph Johnson of Horsey Mr and Mrs Lynwood Xiblett of Pocomoke City Miss Miriam Haley of Hall wood Mr Frank Matthews and Mr and Mrs Ray Taylor of Hopeton Engagement Announced Mr and Sirs B G Belote of Cheriton Va announce the engage ment and approaching marriage of their daughter Mary Augusta Be lote to Thomas Chandler of Onley son of Mr and Sirs Kenny Chand ler She is the granddaughter of Mr and Sirs Fred E Reudiger of Accomac The mariage will take place in May TemplemanStevenson Mrs Robert Lee Templeman of Country Club Hills Arlington Vir ginia announces the engagement and approaching marriage of her daugh ter Florence Elizabeth to Sir Her bert Stevenson son of Sir and Sirs O Milton Stevenson of Cape Charles The wedding will take place in June Birthday Dinner Given By Mr and Mrs Y A Gaskins A birthday dinner was given by Mr and Mrs Y A Gaskins of Wattsville on Sunday April 23 in honor of their daughter Miss Eve lyn</t>
  </si>
  <si>
    <t>http://www.loc.gov/resource/sn94060041/1939-04-28/ed-1/</t>
  </si>
  <si>
    <t>http://www.loc.gov/resource/sn94060041/1939-04-28/ed-1/?sp=8</t>
  </si>
  <si>
    <t>https://www.loc.gov/resource/sn94060041/1939-04-28/ed-1/?sp=8&amp;q=world%27s+fair</t>
  </si>
  <si>
    <t>https://tile.loc.gov/text-services/word-coordinates-service?format=alto_xml&amp;segment=%2Fservice%2Fndnp%2Fvi%2Fbatch_vi_doxa_ver01%2Fdata%2Fsn94060041%2F00542866834%2F1939042801%2F0884.xml&amp;q=world%27s+fair&amp;relevant_snippet=1</t>
  </si>
  <si>
    <t>https://tile.loc.gov/image-services/iiif/service:ndnp:vi:batch_vi_doxa_ver01:data:sn94060041:00542866834:1939042801:0884/full/full/0/default.jpg</t>
  </si>
  <si>
    <t>Image 8 of Worcester Democrat and the ledger-enterprise (Pocomoke City, Md.), April 28, 1939</t>
  </si>
  <si>
    <t>sn89060127-1939-04-28-ed-1-0195</t>
  </si>
  <si>
    <t>Page 8 INTERESTING BOOK REVIEW Do you know the Brills will be the topic of John P Marquands talk at the Book and Author Luncheon at the Hotel Astor The reference is of course to the much discussed Brill family around which Mr Marquands Wickford Point is built Eve Curie Famous daughter of the woman who discovered radiunf will speak on Madame Curie and Women in Science Miss Curie is visiting America for the first time since she accompanied her mother on her grand tour on which Mme Curie was pres ented with a 250000 gram of rad ium Miss Curie is the author of course of the famous biography of her mother Mme Curie Vilhjalmur Stefansson famous ex plorer and author will relate Ad ventures in the Artie His most re cent book is Unsolved Mysteries of the Artie Juveniles Recommended at Book and Author Luncheon May Lambertson Becker childrens book editor of the HeraldTribune will discuss Spring books which will be ex hibited at the luncheon and listed in the program Abraham Lincoln Story and pic tures by Edgar and Ingri Parin DAulaire The Story of Horace Story and pictures by Alice M Coats The Watchbirds Story and</t>
  </si>
  <si>
    <t>http://www.loc.gov/resource/sn89060127/1939-04-28/ed-1/</t>
  </si>
  <si>
    <t>http://www.loc.gov/resource/sn89060127/1939-04-28/ed-1/?sp=8</t>
  </si>
  <si>
    <t>https://www.loc.gov/resource/sn89060127/1939-04-28/ed-1/?sp=8&amp;q=world%27s+fair</t>
  </si>
  <si>
    <t>https://tile.loc.gov/text-services/word-coordinates-service?format=alto_xml&amp;segment=%2Fservice%2Fndnp%2Fmdu%2Fbatch_mdu_frederick_ver03%2Fdata%2Fsn89060127%2F00279521845%2F1939042801%2F0195.xml&amp;q=world%27s+fair&amp;relevant_snippet=1</t>
  </si>
  <si>
    <t>https://tile.loc.gov/image-services/iiif/service:ndnp:mdu:batch_mdu_frederick_ver03:data:sn89060127:00279521845:1939042801:0195/full/full/0/default.jpg</t>
  </si>
  <si>
    <t>Image 9 of The Waterbury Democrat (Waterbury, Conn.), April 28, 1939</t>
  </si>
  <si>
    <t>sn82014085-1939-04-28-ed-1-0921</t>
  </si>
  <si>
    <t>Campaign for Greater Safety on Streets Planned Commerce Officials Instigate Movement To Lower Accidents Pedestrians and Drivers Urged to Cooperate Demo crats Hold Rally in Court Room TonightThomas Glynn Former Local Residents Dies NAUGATUCK Correapondenti Wm J BaxterPhone Naugatuck SMS Naugatuck April 28The Cham ber of Commerce here la planning a campaign for greater safety on streets of the borough It announc ed today Pedestrians and drivers are urged to use every effort in keeping down the accident record so that the standards of the state may be maintained The chamber points out there has been a large decrease In the num ber of fatalities In this state since a campaign was started three years ago Ie chamber reports postal re ceipts were 7414 In March as com pared with 6558 in February and 7382 In March 1938 savings de posits 7033862 In March 7 024 675 In February 7114408 March 1938 telephones 3342 last month 3328 In February 3269 In March 1938 Gas consumption was more last month than In February or in March 1938 and electrical consump tion was less last month than In February but more than In March 1938 There were 12 real estate trans actions</t>
  </si>
  <si>
    <t>http://www.loc.gov/resource/sn82014085/1939-04-28/ed-1/?sp=9</t>
  </si>
  <si>
    <t>https://www.loc.gov/resource/sn82014085/1939-04-28/ed-1/?sp=9&amp;q=world%27s+fair</t>
  </si>
  <si>
    <t>https://tile.loc.gov/text-services/word-coordinates-service?format=alto_xml&amp;segment=%2Fservice%2Fndnp%2Fct%2Fbatch_ct_grasso_ver02%2Fdata%2Fsn82014085%2F00393347442%2F1939042801%2F0921.xml&amp;q=world%27s+fair&amp;relevant_snippet=1</t>
  </si>
  <si>
    <t>https://tile.loc.gov/image-services/iiif/service:ndnp:ct:batch_ct_grasso_ver02:data:sn82014085:00393347442:1939042801:0921/full/full/0/default.jpg</t>
  </si>
  <si>
    <t>Image 5 of The daily Alaska empire (Juneau, Alaska), April 29, 1939</t>
  </si>
  <si>
    <t>sn83045499-1939-04-29-ed-1-0882</t>
  </si>
  <si>
    <t>By CLIFF STERRETT especially TH LOWER PART WHEN ITS IN ACTION CsV c O HOLLYWOOD IS WINNER 9IH FRAME le Breaks Tie Puts Winning Score Over Suds Oaks Split By Associated Press A double by Herman in the ninth inning last night which drove in the winning score was the reason Hollywood beat Portland A running catch by Arnold Statz of Ogrodowskis drive to center field aided Los Angeles to beat Sacra mento last night Seattle and Oakland split a double header and San Francisco nosed out San Diego GAMES FRIDAY Pacific Coast League Oakland 4 7 Seattle 7 5 San Diego 1 San Francisco 2 Sacramento 4 Los Angeles 8 Hollywood 6 Portland 5 National League Chicago 6 Cincinnati 7 American League St Louis 9 Cleveland 8 STANDING OF CLUBS Pacific Coast League Los Angeles Seattle Hollywood San Francico Sacramento San Diego Portland Oakland Won 22 16 14 14 12 10 10 10 Lost 6 12 13 14 16 16 16 15 Cincinnati Chicago Boston J4ew York St Louis Philadelphia Brooklyn Pittsburgh 1 New York Detroit St Louis Boston Chicago Washington Cleveland Philadelphia American League Won Lost 5 Pet 786 571 519 500 429 385 385 400 National League</t>
  </si>
  <si>
    <t>http://www.loc.gov/resource/sn83045499/1939-04-29/ed-1/</t>
  </si>
  <si>
    <t>http://www.loc.gov/resource/sn83045499/1939-04-29/ed-1/?sp=5</t>
  </si>
  <si>
    <t>https://www.loc.gov/resource/sn83045499/1939-04-29/ed-1/?sp=5&amp;q=world%27s+fair</t>
  </si>
  <si>
    <t>https://tile.loc.gov/text-services/word-coordinates-service?format=alto_xml&amp;segment=%2Fservice%2Fndnp%2Fak%2Fbatch_ak_herring_ver01%2Fdata%2Fsn83045499%2F00393342377%2F1939042901%2F0882.xml&amp;q=world%27s+fair&amp;relevant_snippet=1</t>
  </si>
  <si>
    <t>https://tile.loc.gov/image-services/iiif/service:ndnp:ak:batch_ak_herring_ver01:data:sn83045499:00393342377:1939042901:0882/full/full/0/default.jpg</t>
  </si>
  <si>
    <t>Image 5 of The guardian (Boston, Mass.), April 29, 1939</t>
  </si>
  <si>
    <t>sn83045863-1939-04-29-ed-1-0132</t>
  </si>
  <si>
    <t>HARLEM Race Capitol of the Nation By FLOYD G SNELSON New York i YOUR HARLEM AND MINE Worlds Fair VisitorsDont fail to SEE HARLEMthe greatest city of the darker racesin the greatest city of the greatest Nation in the world Heres a GUIDE for your personal informationWhat to see in Harlem The following list is gathered at ran dom not intended to glorify or at tempting to electrify or immortalize any particular group thing or person Millions of dollars are invested in Harlemsolely occupied by and for the benefit of our racial groupre gardless whom the investors may be History is made in Harlem over night BE SURE AND SEE The N Y Public Library 135th Street Branch Division of Race Literature History and Prints estab lished to preserve Historical records of all people of African descent to stimulate race consciousness and en courage race pride The famous Schomburg Collection a rare and ex tensive outlay of books manuscripts prints poetry plays orations and essays written on not only the Colored American but the African West Indian dating from the pre Civil War period This is indeed a literary treat You will be spiritually gratified to see some of the</t>
  </si>
  <si>
    <t>http://www.loc.gov/resource/sn83045863/1939-04-29/ed-1/</t>
  </si>
  <si>
    <t>http://www.loc.gov/resource/sn83045863/1939-04-29/ed-1/?sp=5</t>
  </si>
  <si>
    <t>https://www.loc.gov/resource/sn83045863/1939-04-29/ed-1/?sp=5&amp;q=world%27s+fair</t>
  </si>
  <si>
    <t>https://tile.loc.gov/text-services/word-coordinates-service?format=alto_xml&amp;segment=%2Fservice%2Fndnp%2Fmb%2Fbatch_mb_circe_ver01%2Fdata%2Fsn83045863%2F00517171979%2F1939042901%2F0132.xml&amp;q=world%27s+fair&amp;relevant_snippet=1</t>
  </si>
  <si>
    <t>https://tile.loc.gov/image-services/iiif/service:ndnp:mb:batch_mb_circe_ver01:data:sn83045863:00517171979:1939042901:0132/full/full/0/default.jpg</t>
  </si>
  <si>
    <t>Image 5 of The Omaha guide (Omaha, Neb.), April 29, 1939, (City Edition)</t>
  </si>
  <si>
    <t>sn93062828-1939-04-29-ed-1-0388</t>
  </si>
  <si>
    <t>NACW Holdup Begins s Continued from last week Possibilities of this Plan Work done in each of five cities in 42 states This makes 210 cities 500 from each city would amount to 160000 This is the possibility of the NACW HOLDUP This is a conservative estimate Dont sit idly by and let this chance pass Lets do it If you follow the instructions given in this bulletin you will get all the money you need I say this with assurance because the plan has been tried I tried it myself I know it will work The plan is so simple that you might wish to scoff at it but dont you dare scoff I tell you I have tried it We gathered 447 in Evansville a city of one hundred thousand people we used 57 work ers You can do this and more Follow direction Follow direc tions The time May 14 through May 27 Three efforts 1_A public meeting 2 A subscription Dinner 3 The NACW Holdup Penny Drive The subscription dinner and the public meeting are to precede the Penny Drive This drive is to be held on tlhe same day all over the country but the</t>
  </si>
  <si>
    <t>http://www.loc.gov/resource/sn93062828/1939-04-29/ed-1/</t>
  </si>
  <si>
    <t>http://www.loc.gov/resource/sn93062828/1939-04-29/ed-1/?sp=5</t>
  </si>
  <si>
    <t>https://www.loc.gov/resource/sn93062828/1939-04-29/ed-1/?sp=5&amp;q=world%27s+fair</t>
  </si>
  <si>
    <t>https://tile.loc.gov/text-services/word-coordinates-service?format=alto_xml&amp;segment=%2Fservice%2Fndnp%2Fnbu%2Fbatch_nbu_fourtusker_ver01%2Fdata%2Fsn93062828%2F0033289948A%2F1939042901%2F0388.xml&amp;q=world%27s+fair&amp;relevant_snippet=1</t>
  </si>
  <si>
    <t>https://tile.loc.gov/image-services/iiif/service:ndnp:nbu:batch_nbu_fourtusker_ver01:data:sn93062828:0033289948A:1939042901:0388/full/full/0/default.jpg</t>
  </si>
  <si>
    <t>Image 5 of The Washington daily news (Washington, D.C.), April 29, 1939</t>
  </si>
  <si>
    <t>sn82016181-1939-04-29-ed-1-2006</t>
  </si>
  <si>
    <t>Diplomatic Wedding Here IK a JwjßWßr I u Ws a r Ki _ w F m nearer K KK iinii A I V UW Harrt Ewinr Olga Patterson daughter of the late Guillermo Patterson de Jauregui former ambassador to Cuba shown after her mar riage yesterday to Erasto Villa third secretaryof the Argen tine Embassy shown with her The wedding took place at the chapel of the Carmelite Fathers Carpenters and Laborers Ask Raises Tomorrow is the expiration date of existing contracts be tween local carpenters and la borers unions and the Master Builders Association and these contracts have not been re newed A compromise may be reached be tween demands of the unions for wage increases but in the meantime a strike may be called over the weekend If so all local building begun since Jan 1 will be tied up NEW DEMANDS On that date employers were notified by the unions that adjustments would be demanded effective May 1 Em ployers have so far refused to comply with demands by carpenters for a sevenhour day with a sl3 wage and by laborers for 85 cents and 1 an hour to apply to common and skilled labor respectively Present</t>
  </si>
  <si>
    <t>http://www.loc.gov/resource/sn82016181/1939-04-29/ed-1/</t>
  </si>
  <si>
    <t>http://www.loc.gov/resource/sn82016181/1939-04-29/ed-1/?sp=5</t>
  </si>
  <si>
    <t>https://www.loc.gov/resource/sn82016181/1939-04-29/ed-1/?sp=5&amp;q=world%27s+fair</t>
  </si>
  <si>
    <t>https://tile.loc.gov/text-services/word-coordinates-service?format=alto_xml&amp;segment=%2Fservice%2Fndnp%2Fdlc%2Fbatch_dlc_arbus_ver02%2Fdata%2Fsn82016181%2F0051699969A%2F1939042901%2F2006.xml&amp;q=world%27s+fair&amp;relevant_snippet=1</t>
  </si>
  <si>
    <t>https://tile.loc.gov/image-services/iiif/service:ndnp:dlc:batch_dlc_arbus_ver02:data:sn82016181:0051699969A:1939042901:2006/full/full/0/default.jpg</t>
  </si>
  <si>
    <t>Image 7 of Evening star (Washington, D.C.), April 29, 1939</t>
  </si>
  <si>
    <t>sn83045462-1939-04-29-ed-1-0013</t>
  </si>
  <si>
    <t>Social Calendar of Washington and Its Many Club Activities Many Diplomats inNew York To Attend Worlds Fair Opening Tomorrow British Ambassador Lady Lindsay Have Mr and Mrs Henry Hoyt As Their WeekEnd Guests His Britannic Majestys Ambassador and Lady Lindsay have as their guests Mr and Mrs Henry Hoyt of New York who will remain over Sunday with Lady Lindsay the Ambassador going to New York tomorrow for the opening of the Worlds Fair Lady Lindsay will attend the opening of the British pavillion at the fair Saturday May 12 The Polish Ambassador Count Jerzy Potocki went to New York yesterday and remained for the opening of the Worlds Fair tomorrow The Ambassador will not return until Thursday The newly appointed Ambassador of the Soviet Union and Mme Oumansky are in New York The dean of the ministers in the diplomatic corps the Swiss Minis ter with Mme Peter went to New York yesterday to attend the formal opening of the Worlds Fair tomorrow Tire Swedish Minister and Mme Bostrom left this morning and will be among the diplomats at the opening and will remain until after the formal opening of the Swedish pavillion Monday The Portuguese Minister and Senhora</t>
  </si>
  <si>
    <t>http://www.loc.gov/resource/sn83045462/1939-04-29/ed-1/</t>
  </si>
  <si>
    <t>http://www.loc.gov/resource/sn83045462/1939-04-29/ed-1/?sp=7</t>
  </si>
  <si>
    <t>https://www.loc.gov/resource/sn83045462/1939-04-29/ed-1/?sp=7&amp;q=world%27s+fair</t>
  </si>
  <si>
    <t>https://tile.loc.gov/text-services/word-coordinates-service?format=alto_xml&amp;segment=%2Fservice%2Fndnp%2Fdlc%2Fbatch_dlc_1noguchi_ver01%2Fdata%2Fsn83045462%2F00280602413%2F1939042901%2F0013.xml&amp;q=world%27s+fair&amp;relevant_snippet=1</t>
  </si>
  <si>
    <t>https://tile.loc.gov/image-services/iiif/service:ndnp:dlc:batch_dlc_1noguchi_ver01:data:sn83045462:00280602413:1939042901:0013/full/full/0/default.jpg</t>
  </si>
  <si>
    <t>Image 7 of The Detroit tribune (Detroit, Mich.), April 29, 1939</t>
  </si>
  <si>
    <t>sn92063852-1939-04-29-ed-1-1007</t>
  </si>
  <si>
    <t>CECOND Section VorxvllNQ 7 Bill Watson Looms As Olympic Shot Put Hope Back When Colored Jocks Woo Derbies Isaac Murphy Has Three Tp His Credit By I larr Brown r P McGraths v n H Aristldea the first Kentucky Derby run n UTS with he colored Jockey Oliver I swinging the rein on ID like o master craftsman Be kiid Arill p 4 was th mighty hoe Ten Broet k The lt opportunity for a color jockey to rule In this worldfa rare is in 1915 when a chap hr the name 1 f Price was delegated to rid the Detroitowned hosa Mc Carthy However before the run n of the rate Price ran afoul the radng scward Murphy Won Three In between such outatanding col ored jockey a Isaac Murphy p lc Billy Walker O Lwia Babe Hurd K Henderson Lonnie lay ton Soup Perkins llmmy Wlnk dtd and Willie Sims have stood In the winning tittle at Churchill Downs on Derby Day Murphy win three Kentucky Derbies holding this record until lato years when it equalled by Earl Sande In 1911 the coloredowned boss Coition named after the famous colored trninpr Raleigh Coltaon Intahed third in the Derby</t>
  </si>
  <si>
    <t>http://www.loc.gov/resource/sn92063852/1939-04-29/ed-1/</t>
  </si>
  <si>
    <t>http://www.loc.gov/resource/sn92063852/1939-04-29/ed-1/?sp=7</t>
  </si>
  <si>
    <t>https://www.loc.gov/resource/sn92063852/1939-04-29/ed-1/?sp=7&amp;q=world%27s+fair</t>
  </si>
  <si>
    <t>https://tile.loc.gov/text-services/word-coordinates-service?format=alto_xml&amp;segment=%2Fservice%2Fndnp%2Fmimtptc%2Fbatch_mimtptc_albion_ver01%2Fdata%2Fsn92063852%2F00271764431%2F1939042901%2F1007.xml&amp;q=world%27s+fair&amp;relevant_snippet=1</t>
  </si>
  <si>
    <t>https://tile.loc.gov/image-services/iiif/service:ndnp:mimtptc:batch_mimtptc_albion_ver01:data:sn92063852:00271764431:1939042901:1007/full/full/0/default.jpg</t>
  </si>
  <si>
    <t>Image 7 of The Waterbury Democrat (Waterbury, Conn.), April 29, 1939</t>
  </si>
  <si>
    <t>sn82014085-1939-04-29-ed-1-0943</t>
  </si>
  <si>
    <t>Administration Approval Of 65000 Sewer Project Here Expected Very Soon Sheridan Urges Present Officials Be Returned to Office Claiming Town Will Benefit By Their Experi enceGarbage Collectors Commended NAUGATUCK Correspondent Wm 4 BaxterPhone Naugatuck 8945 Naugatuck prll 29Although the surplus in the budget was an nounced as about 860 the borough has to its credit at Hartford 2800 of the state dirt roads appropria tion for this town which was not used last year but is money that can be procured at any time by this town so actually the surplus was about 3600 Warden John J Sheridan said in a Democratic rally last night in the court room The warden said the administra tion knew about this money in Hart ford and stressed the fact it is still available but said the fact that the borough had this credit had not been announced before Annually the town gets over 17000 from the state for dirt roads use here and this money was the unusued por tion in last years appropriation The warden said his opponents can talk aboUt the WPA or about other things but simply put the fact is the administration snowed a surpluse in its budget and</t>
  </si>
  <si>
    <t>http://www.loc.gov/resource/sn82014085/1939-04-29/ed-1/</t>
  </si>
  <si>
    <t>http://www.loc.gov/resource/sn82014085/1939-04-29/ed-1/?sp=7</t>
  </si>
  <si>
    <t>https://www.loc.gov/resource/sn82014085/1939-04-29/ed-1/?sp=7&amp;q=world%27s+fair</t>
  </si>
  <si>
    <t>https://tile.loc.gov/text-services/word-coordinates-service?format=alto_xml&amp;segment=%2Fservice%2Fndnp%2Fct%2Fbatch_ct_grasso_ver02%2Fdata%2Fsn82014085%2F00393347442%2F1939042901%2F0943.xml&amp;q=world%27s+fair&amp;relevant_snippet=1</t>
  </si>
  <si>
    <t>https://tile.loc.gov/image-services/iiif/service:ndnp:ct:batch_ct_grasso_ver02:data:sn82014085:00393347442:1939042901:0943/full/full/0/default.jpg</t>
  </si>
  <si>
    <t>Image 8 of Henderson daily dispatch (Henderson, N.C.), April 29, 1939</t>
  </si>
  <si>
    <t>sn91068401-1939-04-29-ed-1-0224</t>
  </si>
  <si>
    <t>ASSOC ATED PRESS iND CENTRAL PRESS I blue Mold Appears Here But Is Not Very Serious Supervisor Fred Allen Says Prospects Are for Sufficiency of Plants for Full Crop Planting Is Well Under Way in East By FRED M ALLEN Jr Henderson Tobacco Sales Supervisor During the past week blue mold spread swiftly over Vance Gran ville Warren Franklin Nash and Halifax counties so much so that a trip through these sections showed over 90 percent of plant beds show ed signs of blue mold The extent of the mold varied from a few spotted leaves to entire beds completely cov ered Plants now are of sufficient size to withstand mold better and very lit tle actual damage to plants is anti cipated Although some plants will be lost unless the epidemic becomes more serious than at present farmers will have sufficient supply to plant their proposed acreage Plants are now well up with few exceptions and covers have been removed from approximately 30 percent of beds in the above counties Some farmers will begin planting within the next ten days plants are at such an advanc ed stage however it will be several weeks before planting becomes gen eral</t>
  </si>
  <si>
    <t>http://www.loc.gov/resource/sn91068401/1939-04-29/ed-1/</t>
  </si>
  <si>
    <t>http://www.loc.gov/resource/sn91068401/1939-04-29/ed-1/?sp=8</t>
  </si>
  <si>
    <t>https://www.loc.gov/resource/sn91068401/1939-04-29/ed-1/?sp=8&amp;q=world%27s+fair</t>
  </si>
  <si>
    <t>https://tile.loc.gov/text-services/word-coordinates-service?format=alto_xml&amp;segment=%2Fservice%2Fndnp%2Fncu%2Fbatch_ncu_jordan_ver01%2Fdata%2Fsn91068401%2F00332892836%2F1939042901%2F0224.xml&amp;q=world%27s+fair&amp;relevant_snippet=1</t>
  </si>
  <si>
    <t>https://tile.loc.gov/image-services/iiif/service:ndnp:ncu:batch_ncu_jordan_ver01:data:sn91068401:00332892836:1939042901:0224/full/full/0/default.jpg</t>
  </si>
  <si>
    <t>Image 8 of The guardian (Boston, Mass.), April 29, 1939</t>
  </si>
  <si>
    <t>sn83045863-1939-04-29-ed-1-0136</t>
  </si>
  <si>
    <t>Page Eight CAMP FUND TOP NOTCH ENTERTAINERS HAZEL DIAZ SWEETIE PIE THE JONES BOYS VIRGINIA RIDLEY NOVELLA TAYLOR THE THREE CYCLONES BUDDIE GILMORE CITY NEWS The NAACP executive board meets today at noon at 464 Mass Ave The Dreamland Four will be heard in a program of spirituals and other folk songs at New Hope Baptist church on May 18 Dist Grand Lodge Committee of Dist Grand Lodge No 26 F J Harris chairman will sponsor a series of prize whist and socials at Deaeon Hall 1651 Washington Street during Mav and J une Those interested in English litera tin are invited to attend the discussion group at the Blessed Sacrament Club Room 60 Vernon St Friday May 5 at 4 pm The discussion will be led by Atty Joseph F Pereira This pro gram is sponsored by Outer South End Lecture Committee Mrs Anna Gale Scott chairman in cooperation with the Adult Recreation Project WPA Two religious plays The Greatest of These and At the Well will be given by a group of Girls at Zion Church Monday night May 1 The 96th annual Odd Fellows Thanksgiving Services followed by a short parade will be held at Peoples Baptist</t>
  </si>
  <si>
    <t>http://www.loc.gov/resource/sn83045863/1939-04-29/ed-1/?sp=8</t>
  </si>
  <si>
    <t>https://www.loc.gov/resource/sn83045863/1939-04-29/ed-1/?sp=8&amp;q=world%27s+fair</t>
  </si>
  <si>
    <t>https://tile.loc.gov/text-services/word-coordinates-service?format=alto_xml&amp;segment=%2Fservice%2Fndnp%2Fmb%2Fbatch_mb_circe_ver01%2Fdata%2Fsn83045863%2F00517171979%2F1939042901%2F0136.xml&amp;q=world%27s+fair&amp;relevant_snippet=1</t>
  </si>
  <si>
    <t>https://tile.loc.gov/image-services/iiif/service:ndnp:mb:batch_mb_circe_ver01:data:sn83045863:00517171979:1939042901:0136/full/full/0/default.jpg</t>
  </si>
  <si>
    <t>Image 8 of The Waterbury Democrat (Waterbury, Conn.), April 29, 1939</t>
  </si>
  <si>
    <t>sn82014085-1939-04-29-ed-1-0944</t>
  </si>
  <si>
    <t>SERIAL STORY BORDER ADVENTURE BY OREN ARNOLD COPYRIGHT IIM NKA SERVICE INC JL CAST OF CHARACTERS BETTY BABY JORDANPretty yrnmi Border Petrel service sec retary SHERIDAN STARR Handsome Border Patrol officer HOPE KILDARE Suits fel low officer also a bachelor LUIS BARRO Mexican smug gler Yesterday Hope and Sheridan are at odds over Betty Then they discover that she is missing from her hotel that there is no sign of her in Juarez CHAPTER XXI Betty Mary was almost crazed with fear when Luis Barro discovcr r ed her as a detective in his home She soon perceived however jV that shg was in no physical danger at the moment but she knew she had failed tft the biggest Job she had undertaken Her failure not only had endangered her life but had prevented her from tipping off the officers she had been so determined to serve now that she finally had precious information for them She offered no protest as Barro s two men escorted her to the ranch kitchens In charge there was a huge cook naked to his belt sweating from his labors which in cluded bossing six helpers This one is to work here or in</t>
  </si>
  <si>
    <t>http://www.loc.gov/resource/sn82014085/1939-04-29/ed-1/?sp=8</t>
  </si>
  <si>
    <t>https://www.loc.gov/resource/sn82014085/1939-04-29/ed-1/?sp=8&amp;q=world%27s+fair</t>
  </si>
  <si>
    <t>https://tile.loc.gov/text-services/word-coordinates-service?format=alto_xml&amp;segment=%2Fservice%2Fndnp%2Fct%2Fbatch_ct_grasso_ver02%2Fdata%2Fsn82014085%2F00393347442%2F1939042901%2F0944.xml&amp;q=world%27s+fair&amp;relevant_snippet=1</t>
  </si>
  <si>
    <t>https://tile.loc.gov/image-services/iiif/service:ndnp:ct:batch_ct_grasso_ver02:data:sn82014085:00393347442:1939042901:0944/full/full/0/default.jpg</t>
  </si>
  <si>
    <t>Image 9 of Evening star (Washington, D.C.), April 29, 1939</t>
  </si>
  <si>
    <t>sn83045462-1939-04-29-ed-1-0015</t>
  </si>
  <si>
    <t>Hitlers Reply Gives Basis For Peace Economic Questions Raised Deserve Careful Study By DAVID LAWRENCE Chancellor Hitlers reply decidedly furnishes the basis for an advance ment of the cause of peace In the world The United States Government in evitably will so regard it when the time comes for further steps and so will the governments of Great Britain and France For the impor tant thing in Herr Hitlers ad dress to the Reichstag was not the relative ly inconsequen David Lawrence tial points as to how the message of the President was addressed or nade public in the first place or whether the inquiry directed to Hitler with respect to the smaller powers was or was not impertinent What is essential is that Herr Hitler argues for economic living space and this involves world wide economic readjustments which the American Government has been prepared from the outset to study The United States is not con cerned with boundaries or political disputes at all and some Ameri cans here in Congress have made the same mistake as Herr Hitler In assuming that nations can lock themselves up in their own terri tories and remain unaffected by the tides of economic</t>
  </si>
  <si>
    <t>http://www.loc.gov/resource/sn83045462/1939-04-29/ed-1/?sp=9</t>
  </si>
  <si>
    <t>https://www.loc.gov/resource/sn83045462/1939-04-29/ed-1/?sp=9&amp;q=world%27s+fair</t>
  </si>
  <si>
    <t>https://tile.loc.gov/text-services/word-coordinates-service?format=alto_xml&amp;segment=%2Fservice%2Fndnp%2Fdlc%2Fbatch_dlc_1noguchi_ver01%2Fdata%2Fsn83045462%2F00280602413%2F1939042901%2F0015.xml&amp;q=world%27s+fair&amp;relevant_snippet=1</t>
  </si>
  <si>
    <t>https://tile.loc.gov/image-services/iiif/service:ndnp:dlc:batch_dlc_1noguchi_ver01:data:sn83045462:00280602413:1939042901:0015/full/full/0/default.jpg</t>
  </si>
  <si>
    <t>Image 50 of Evening star (Washington, D.C.), April 30, 1939</t>
  </si>
  <si>
    <t>sn83045462-1939-04-30-ed-1-0092</t>
  </si>
  <si>
    <t>I wish te express ay appreciation end eretitude to all the ladlee of the Aaxlllery of the Hebrew Heme fer the And where I have lived fer S yeara fer ear eemferte alee te all D C people wheee xenerooi response te the Commanlty Chest helps keep this heme beautlfnl Amelia fabsons HPIflNOSt 1 FOR RENTg Large SelectionRental Applies Toward Purchase Convenient Terms HUGO WORCH UlllOCSt Et 1879 I CustomMade Reproductions of tha I DANIEL WEBSTER CHAIR A dlstlnc 11 y e chair copied from the Vic torian period handsome and comfort able solid mahogany frame selection of many cov l era Specially priced af 50 Doeens of other chairs lnclud 1 n g many Windsors up holstered pieces and dining room chairs Upen Dunaayt nCHAIR FAIR WashingtonBoltimor Blvd 1 mile pest Laurel We deliver Put Your Head in Gabriels Hands vyyyv vXvXv vXvXviXttOHBMtf For the newest thing in spring ond summer coiffure consult Gobriel FACIALS BAIR TINTING MANICURING PEDICURING lONfAVE NA 8188 for Cold FUR STORAGE at a popular price Your Fur Coat Get New Lining guaranteed 2 sea sons New Interlining FRONT EDGES ARE FIXED New Loops are sewed on New Crocheted Buttons are sewed on Extra Yokes</t>
  </si>
  <si>
    <t>http://www.loc.gov/resource/sn83045462/1939-04-30/ed-1/</t>
  </si>
  <si>
    <t>http://www.loc.gov/resource/sn83045462/1939-04-30/ed-1/?sp=50</t>
  </si>
  <si>
    <t>https://www.loc.gov/resource/sn83045462/1939-04-30/ed-1/?sp=50&amp;q=world%27s+fair</t>
  </si>
  <si>
    <t>https://tile.loc.gov/text-services/word-coordinates-service?format=alto_xml&amp;segment=%2Fservice%2Fndnp%2Fdlc%2Fbatch_dlc_1noguchi_ver01%2Fdata%2Fsn83045462%2F00280602413%2F1939043001%2F0092.xml&amp;q=world%27s+fair&amp;relevant_snippet=1</t>
  </si>
  <si>
    <t>https://tile.loc.gov/image-services/iiif/service:ndnp:dlc:batch_dlc_1noguchi_ver01:data:sn83045462:00280602413:1939043001:0092/full/full/0/default.jpg</t>
  </si>
  <si>
    <t>Image 51 of Evening star (Washington, D.C.), April 30, 1939</t>
  </si>
  <si>
    <t>sn83045462-1939-04-30-ed-1-0093</t>
  </si>
  <si>
    <t>Social Notes Of Southern Maryland Mr and Mrs Guy Entertain for Daughter LEONARDTOWN Md April 29 Mr and Mrs Clarence N Guy of Clements Md entertained tonight for their daughter Miss Hilda Guy on her 18th birthday anniversary The party was held at St Josephs R C Hall Morganza In the re ceiving line with Miss Guy and her parents were her sister Miss Eleanor Guy of Clements and Mr and Mrs Norman Guy Mr Clarence Guy and Mr and Mrs Leonard Guy all of Washington Mr and Mrs Paul R Gordon of New York City have opened their summer estate Sunset Lane on St Clements Bay Mr and Mrs Hervey S Knight sr of Washington are opening their new brick home on their estate Rose Bank on Brettons Bay and plan to make it their permanent home Miss Matilda Croll entertained at I a dinner and bridge party Thursday evening Mrs Liiman rimer oi Morganza has left to spend the spring in Washington Mr Lee Van Wert Leaves for Hawaii Mr Lee Van Wert of this city has gone to New York City from where he will sail for the Hawaiian Islands and will be stationed in the Pacific</t>
  </si>
  <si>
    <t>http://www.loc.gov/resource/sn83045462/1939-04-30/ed-1/?sp=51</t>
  </si>
  <si>
    <t>https://www.loc.gov/resource/sn83045462/1939-04-30/ed-1/?sp=51&amp;q=world%27s+fair</t>
  </si>
  <si>
    <t>https://tile.loc.gov/text-services/word-coordinates-service?format=alto_xml&amp;segment=%2Fservice%2Fndnp%2Fdlc%2Fbatch_dlc_1noguchi_ver01%2Fdata%2Fsn83045462%2F00280602413%2F1939043001%2F0093.xml&amp;q=world%27s+fair&amp;relevant_snippet=1</t>
  </si>
  <si>
    <t>https://tile.loc.gov/image-services/iiif/service:ndnp:dlc:batch_dlc_1noguchi_ver01:data:sn83045462:00280602413:1939043001:0093/full/full/0/default.jpg</t>
  </si>
  <si>
    <t>Image 54 of Evening star (Washington, D.C.), April 30, 1939</t>
  </si>
  <si>
    <t>sn83045462-1939-04-30-ed-1-0096</t>
  </si>
  <si>
    <t>Memorial Day Horse Show Plans Already Are Being Made at Fort Myer Benefit for Army Relief Society Parties at Quantico Yesterday Other Service Set Activities Fort Myer officers and their wives already are engaged In plans for the annual Memorial Day horse show which will be held at the post for the beriefit of the Army Relief Society For years the horse show was always held on Memorial Day and though this time the affair will take place May 27 and 28 according to the steadfast tradition of the Army the annual show is still the Memorial Day horse show Yesterday many of the service contingent in and near Washington made the trip to Quantico to enjoy the horse show and parties there Officers from Fort Myer who took part in the rides were Lt Col A W Roffe Capt John Meade Capt T J H Trapnell Capt H A Leubber mann Capt R K McMaster Lt J R Johnson Lt J J Winn Lt S W Homer 2d and Lt C B Hines Entertaining among the service contingent recently has been con fined to small dinners and dances many of them at the Army and Navy clubs Among the</t>
  </si>
  <si>
    <t>http://www.loc.gov/resource/sn83045462/1939-04-30/ed-1/?sp=54</t>
  </si>
  <si>
    <t>https://www.loc.gov/resource/sn83045462/1939-04-30/ed-1/?sp=54&amp;q=world%27s+fair</t>
  </si>
  <si>
    <t>https://tile.loc.gov/text-services/word-coordinates-service?format=alto_xml&amp;segment=%2Fservice%2Fndnp%2Fdlc%2Fbatch_dlc_1noguchi_ver01%2Fdata%2Fsn83045462%2F00280602413%2F1939043001%2F0096.xml&amp;q=world%27s+fair&amp;relevant_snippet=1</t>
  </si>
  <si>
    <t>https://tile.loc.gov/image-services/iiif/service:ndnp:dlc:batch_dlc_1noguchi_ver01:data:sn83045462:00280602413:1939043001:0096/full/full/0/default.jpg</t>
  </si>
  <si>
    <t>Image 6 of Imperial Valley press (El Centro, Calif.), April 30, 1939</t>
  </si>
  <si>
    <t>sn92070146-1939-04-30-ed-1-0916</t>
  </si>
  <si>
    <t>MEMBER American Newspaper Psbliaher AmociaUon THE ONE LESSON IN HITLER S REPLY If the United States learns nothing else from Hitlers reply to President Roosevelts plea for world peace it should learn to mind its own business When the President voiced his appeal not one out of a hundred diplomats be lieved it would receive an encouraging answer Even the average man on the street as little of an international ob server as he isknew what the ausxxei would be Roosevelt himself must have known Therefore it surprised nobody when Hitler told Roosevelt to mind his own business railed at the President for fail ing to solve his own internal problems in his own country reiterated his deter mination to establish German supre macy in Central Europe and blamed international tension on the democracies Since nobody expected anything ex cept what happened why did Uncle Sam stick his neck out in the first place Was it a forlorn hope that some miracle would transform Hitler from an inter national bully into a meek pacifistor was it a studied effort to further dis credit the dictators in the eyes of the world There might be an excuse tor the for mer</t>
  </si>
  <si>
    <t>http://www.loc.gov/resource/sn92070146/1939-04-30/ed-1/</t>
  </si>
  <si>
    <t>http://www.loc.gov/resource/sn92070146/1939-04-30/ed-1/?sp=6</t>
  </si>
  <si>
    <t>https://www.loc.gov/resource/sn92070146/1939-04-30/ed-1/?sp=6&amp;q=world%27s+fair</t>
  </si>
  <si>
    <t>https://tile.loc.gov/text-services/word-coordinates-service?format=alto_xml&amp;segment=%2Fservice%2Fndnp%2Fcuriv%2Fbatch_curiv_roseheath_ver01%2Fdata%2Fsn92070146%2F00414188862%2F1939043001%2F0916.xml&amp;q=world%27s+fair&amp;relevant_snippet=1</t>
  </si>
  <si>
    <t>https://tile.loc.gov/image-services/iiif/service:ndnp:curiv:batch_curiv_roseheath_ver01:data:sn92070146:00414188862:1939043001:0916/full/full/0/default.jpg</t>
  </si>
  <si>
    <t>Image 63 of Evening star (Washington, D.C.), April 30, 1939</t>
  </si>
  <si>
    <t>sn83045462-1939-04-30-ed-1-0105</t>
  </si>
  <si>
    <t>f t iFree Courses in Piloting and SmallBoat Handling Have Aided Water Sports _ _____ One Devotee Traveled 500 Miles for Each Weekly Lesson l U S P S of Which D C Man Was Builder Does e i NationWide Service By MALCOLM LAMBORNE Jr A yachtsman who commuted a total of 500 miles for each weekly lecture given by a United States Power Squadron unit in Ohio last winter Is only one of a large number of enthusiasts who afe coming to realize the benefits derived from boatings fastest growing organiza tlon From all sections of the country not only along the coastcomes word of the unprecedented response to these free courses in piloting and smallboat handling which are given each year by more than 35 local squadrons According to one report 440 persons attended the opening session in one city where no more than 73 persons were expected The Potomac River Power Squad ron within several weeks will pre sent piloting certificates to 55 new members and certificates of profi ciency to five women all of whom successfully passed recent examina tlons following eight weeks instruc tion This is the largest number ever to be admitted to the</t>
  </si>
  <si>
    <t>http://www.loc.gov/resource/sn83045462/1939-04-30/ed-1/?sp=63</t>
  </si>
  <si>
    <t>https://www.loc.gov/resource/sn83045462/1939-04-30/ed-1/?sp=63&amp;q=world%27s+fair</t>
  </si>
  <si>
    <t>https://tile.loc.gov/text-services/word-coordinates-service?format=alto_xml&amp;segment=%2Fservice%2Fndnp%2Fdlc%2Fbatch_dlc_1noguchi_ver01%2Fdata%2Fsn83045462%2F00280602413%2F1939043001%2F0105.xml&amp;q=world%27s+fair&amp;relevant_snippet=1</t>
  </si>
  <si>
    <t>https://tile.loc.gov/image-services/iiif/service:ndnp:dlc:batch_dlc_1noguchi_ver01:data:sn83045462:00280602413:1939043001:0105/full/full/0/default.jpg</t>
  </si>
  <si>
    <t>Image 7 of Atlanta daily world (Atlanta, Georgia), April 30, 1939, (City Edition)</t>
  </si>
  <si>
    <t>sn82015425-1939-04-30-ed-1-0717</t>
  </si>
  <si>
    <t>SUNDAY APRIL 30 1939 NEWS OF TH E THEATRES Heres A One Minute Pre vue Of Today s Screenfare S FTyW y i AIHMMhSHHBBHIMBk 3391111111 r t TSSss t YMMglgg k t SI y M WfM a SnKsSkJHMB9 rC99Bbb iSffisKiiilwnwss dEtisss 4 THE LITTLE PRINCESS Shirley Temple is shown here with Anita Louise and Richard Greene in a dramatic moment from the techni color iiit opening a threedav run at the Royal Theatre today t II BwPWT WT TSh J r j t fWw tM HSthu jgnggg Mt BHIMhI 99mH Br fife yaLtH MbMßw jMSSaggg fa ft S B ufIHHBHHHHHHMHHHMM WlKi STABLEMATES That great team Wallace Beery and Mickey Rodney share honors once again in the hearlthiebbing picture which plays the Ashby Theatre Sunday Monday and Tuesday CLUB NEWS THE GEORGIA GIGOLOS CLUB its annual King and Queen con ihet last Wednesday night with test this evening at G oclock at Edward Amos Next meeting wilt the church be with Harvey Penson 989 Hunter Street Guests at the last meeting Contestants mr the queen arc included Mr Hines an old mem Mses Annie Rye chaiming coec tier of the club Miss Eva Brewer oi at lnrk Universdy and also pres</t>
  </si>
  <si>
    <t>http://www.loc.gov/resource/sn82015425/1939-04-30/ed-1/</t>
  </si>
  <si>
    <t>http://www.loc.gov/resource/sn82015425/1939-04-30/ed-1/?sp=7</t>
  </si>
  <si>
    <t>https://www.loc.gov/resource/sn82015425/1939-04-30/ed-1/?sp=7&amp;q=world%27s+fair</t>
  </si>
  <si>
    <t>https://tile.loc.gov/text-services/word-coordinates-service?format=alto_xml&amp;segment=%2Fservice%2Fndnp%2Fgu%2Fbatch_gu_cthulhu_ver03%2Fdata%2Fsn82015425%2F0052904043A%2F1939043001%2F0717.xml&amp;q=world%27s+fair&amp;relevant_snippet=1</t>
  </si>
  <si>
    <t>https://tile.loc.gov/image-services/iiif/service:ndnp:gu:batch_gu_cthulhu_ver03:data:sn82015425:0052904043A:1939043001:0717/full/full/0/default.jpg</t>
  </si>
  <si>
    <t>Image 7 of McAllen daily press (McAllen, Tex.), April 30, 1939</t>
  </si>
  <si>
    <t>sn86089716-1939-04-30-ed-1-0765</t>
  </si>
  <si>
    <t>PAGE SEVEN EMOCRACIES QUAL IN AIR ENATOR SAYS fmer French Air Minis Scoffs At Hint His igures May Be Obvious Prapaganda Y MERRILL MUELLER T Nt mman s maRER T a2 BT WIS April 29 INS FPossibly hope of building up confi among the peoples of demo e countries in Europe on rela kaorial strength Senator Laur Bynac former French Air Min t was on record today with t to the International Demo Academy that The Democratic powers Were B 1o the totalitarian powers in Al strength Ipurchases by France and Eng of American warplanes will 8 the democratic powers jger than taly and Germany ined rngland equas Germany in Bers of airplanes étioned by this corvespond the Scnator refused to admit Chis figures were erroneous pugh officia admissions show I to be way off and nlso Iy laughed off the hirt thot jight be putiing out obvious panda 5000 Planes Each Senators report gives lr 2 sum total of 5000 war s unclassified as to first wnd g 1ine as are all cther figures A is at least 2000 lower than ecepted facts The report uml p England 5000 planes which tween 2000 and 2500 too ger Fraunce the</t>
  </si>
  <si>
    <t>http://www.loc.gov/resource/sn86089716/1939-04-30/ed-1/</t>
  </si>
  <si>
    <t>http://www.loc.gov/resource/sn86089716/1939-04-30/ed-1/?sp=7</t>
  </si>
  <si>
    <t>https://www.loc.gov/resource/sn86089716/1939-04-30/ed-1/?sp=7&amp;q=world%27s+fair</t>
  </si>
  <si>
    <t>https://tile.loc.gov/text-services/word-coordinates-service?format=alto_xml&amp;segment=%2Fservice%2Fndnp%2Ftxdn%2Fbatch_txdn_falcon_ver01%2Fdata%2Fsn86089716%2F00340587005%2F1939043001%2F0765.xml&amp;q=world%27s+fair&amp;relevant_snippet=1</t>
  </si>
  <si>
    <t>https://tile.loc.gov/image-services/iiif/service:ndnp:txdn:batch_txdn_falcon_ver01:data:sn86089716:00340587005:1939043001:0765/full/full/0/default.jpg</t>
  </si>
  <si>
    <t>Image 74 of Evening star (Washington, D.C.), April 30, 1939</t>
  </si>
  <si>
    <t>sn83045462-1939-04-30-ed-1-0116</t>
  </si>
  <si>
    <t>SEASHORE PROPERTY VmOINIA BEACH VA A PARTICULARLY lovely cottage charmingly furnished linens and silver included spacious grounds prlvicy Michigan 0286 LOTS FOR SALE BEAUTIFUL WOODED BUILDINO LOT overlooking Fort Dupont Park 75x150 Bradbury Hgts D C 1200 cash AtL 6112W _ _ _ _ ARLINGTON100x215 FINE LOCATION adjoining large estate beautiful view nr country club Chest 0138_ 40x100 ELEC WATER 1CARFARE lone ZANTZINGER Greenwood 1810 Baltimorf pike _J verdale_ CLOSE BY 12 LOTS ACRES GROUND lots 500 up all In loc zone Georgia 8382 _ _ _ _ THREE ADJACENT BLDG LOTS OVER looking Mount Vernon blvd 1 mile south of Alex sacrificing 795 MR ADY Linc_6412__ AMERICAN UNIVERSITY PARKBUILD lng lot 60x117a very reasonable Tele phone Woodley 2809____ HEAVILY WOODED LOTS IN VIC WASH ington Golf and Country Club with re strictions all imps Chestnut 2117_ LOTSD ST SE BET 1st AND 2nd Ms_Phone Georgia 0427_2 GREATER CAPITOL HEIGHTS MD140x 100 ft 400 End of B st near D C from Crystal Spring ave Also partly finished brick bungalow 1900 Box 329E Star_____ ATTENTION BUILDERSWILL SELL TO builders only lots in builtup community in Arlington Va 10 minutes drive from White House No down payment required Call Atlantic 3242_2</t>
  </si>
  <si>
    <t>http://www.loc.gov/resource/sn83045462/1939-04-30/ed-1/?sp=74</t>
  </si>
  <si>
    <t>https://www.loc.gov/resource/sn83045462/1939-04-30/ed-1/?sp=74&amp;q=world%27s+fair</t>
  </si>
  <si>
    <t>https://tile.loc.gov/text-services/word-coordinates-service?format=alto_xml&amp;segment=%2Fservice%2Fndnp%2Fdlc%2Fbatch_dlc_1noguchi_ver01%2Fdata%2Fsn83045462%2F00280602413%2F1939043001%2F0116.xml&amp;q=world%27s+fair&amp;relevant_snippet=1</t>
  </si>
  <si>
    <t>https://tile.loc.gov/image-services/iiif/service:ndnp:dlc:batch_dlc_1noguchi_ver01:data:sn83045462:00280602413:1939043001:0116/full/full/0/default.jpg</t>
  </si>
  <si>
    <t>Image 79 of Evening star (Washington, D.C.), April 30, 1939</t>
  </si>
  <si>
    <t>sn83045462-1939-04-30-ed-1-0121</t>
  </si>
  <si>
    <t>Young Jane Bryan Talks About Love t She Speaks All About It and Around It but Never Gets Near It and Says Not a Word By Carlisle Jones HOLLYWOOD It is not easy to ask a nice young Woman about love Jane Bryan is a nice young wom an one of the very nicest smartest and most promising in Hollywood and she looked surprised when the v subject of the proposed interview was mentioned She wrinkled her nose under the makeup until the freckles showed through Then she said loudly enough to be heard by most of the other people in the Warner Bros greenroom Love Why I cant believe you are seriously asking me such a question The interviewer was determined adamant is probably the proper word He explained again that he was doing this for the sake of Janes many admirers and friends about town all of whom had professed curiosity about the state of her heart if any You of all people she said The interviewer flushed Ten years ago he might have blushed because Jane is lovely when she becomes excited and he was quite conscious that she had noted the gray hair at his temples</t>
  </si>
  <si>
    <t>http://www.loc.gov/resource/sn83045462/1939-04-30/ed-1/?sp=79</t>
  </si>
  <si>
    <t>https://www.loc.gov/resource/sn83045462/1939-04-30/ed-1/?sp=79&amp;q=world%27s+fair</t>
  </si>
  <si>
    <t>https://tile.loc.gov/text-services/word-coordinates-service?format=alto_xml&amp;segment=%2Fservice%2Fndnp%2Fdlc%2Fbatch_dlc_1noguchi_ver01%2Fdata%2Fsn83045462%2F00280602413%2F1939043001%2F0121.xml&amp;q=world%27s+fair&amp;relevant_snippet=1</t>
  </si>
  <si>
    <t>https://tile.loc.gov/image-services/iiif/service:ndnp:dlc:batch_dlc_1noguchi_ver01:data:sn83045462:00280602413:1939043001:0121/full/full/0/default.jpg</t>
  </si>
  <si>
    <t>Image 81 of Evening star (Washington, D.C.), April 30, 1939</t>
  </si>
  <si>
    <t>sn83045462-1939-04-30-ed-1-0123</t>
  </si>
  <si>
    <t>Countrys Finest Artists and Architects Planned Fair Opening Today Sculpture Is Integral Part Of New Yorks Exposition Local Artist Designed Figure v For Theme Center Focal Point of Grounds By Leila Mechlin The great New York Worlds Pair which opens with a formal cere mony this afternoon is described as primarily an outdoor art display The foremost architects of the country have been called upon to design the buildings landscape architects to lay out the grounds sculptors and mural painters to embellish both all working in close cooperation In order that the whole might be unified and related The chairman of the Board of Design under which this work has been carried out Is Stephen V Voorhees past president of the American Institute of Architects head quarters of which are in the Octagon of this city On the board repre senting landscape architecture is Gilmore D Clarke chairman of the National Commission of Fine Arts Ernest Peixotto has served as con t eultant on mural painting and Lee Lawrie on sculpture It has been the aim of the Board of Design to create on the Flush ing meadows a garden city in which the art of man might take its</t>
  </si>
  <si>
    <t>http://www.loc.gov/resource/sn83045462/1939-04-30/ed-1/?sp=81</t>
  </si>
  <si>
    <t>https://www.loc.gov/resource/sn83045462/1939-04-30/ed-1/?sp=81&amp;q=world%27s+fair</t>
  </si>
  <si>
    <t>https://tile.loc.gov/text-services/word-coordinates-service?format=alto_xml&amp;segment=%2Fservice%2Fndnp%2Fdlc%2Fbatch_dlc_1noguchi_ver01%2Fdata%2Fsn83045462%2F00280602413%2F1939043001%2F0123.xml&amp;q=world%27s+fair&amp;relevant_snippet=1</t>
  </si>
  <si>
    <t>https://tile.loc.gov/image-services/iiif/service:ndnp:dlc:batch_dlc_1noguchi_ver01:data:sn83045462:00280602413:1939043001:0123/full/full/0/default.jpg</t>
  </si>
  <si>
    <t>Image 82 of Evening star (Washington, D.C.), April 30, 1939</t>
  </si>
  <si>
    <t>sn83045462-1939-04-30-ed-1-0124</t>
  </si>
  <si>
    <t>Many Nations Participating In Fair Music Festival Six Months Programs to Include Symphonies Operas Band Concerts and Ballet By Alice Eversman The New York Worlds Fair will probably go down in history as the first affair of this kind giving such great prominence to music An Inter national Music Festival to be held in the Hall of Music at the fair will bring the best music of all countries both folk music and that of the greatest composers It should prove extremely interesting to compare one national trend with another and certainly should be stimulating to the American composer not only to bet ter estimate what he has at hand in his own country but to hear how that of other countries has been Utilized to form a national music The new Hall of Music seats 2400 people and it is there that the six months musical program will be given It will be opened this evening with appropriate ceremonies at which the dedicatory speech will be made by Mayor La Guardia and the program given by the New York Philharmonic Symphony Orchestra led by John Barbirolle with Josef Hofmann as soloist This will be the first of four concerts</t>
  </si>
  <si>
    <t>http://www.loc.gov/resource/sn83045462/1939-04-30/ed-1/?sp=82</t>
  </si>
  <si>
    <t>https://www.loc.gov/resource/sn83045462/1939-04-30/ed-1/?sp=82&amp;q=world%27s+fair</t>
  </si>
  <si>
    <t>https://tile.loc.gov/text-services/word-coordinates-service?format=alto_xml&amp;segment=%2Fservice%2Fndnp%2Fdlc%2Fbatch_dlc_1noguchi_ver01%2Fdata%2Fsn83045462%2F00280602413%2F1939043001%2F0124.xml&amp;q=world%27s+fair&amp;relevant_snippet=1</t>
  </si>
  <si>
    <t>https://tile.loc.gov/image-services/iiif/service:ndnp:dlc:batch_dlc_1noguchi_ver01:data:sn83045462:00280602413:1939043001:0124/full/full/0/default.jpg</t>
  </si>
  <si>
    <t>Image 6 of McAllen daily press (McAllen, Tex.), May 1, 1939</t>
  </si>
  <si>
    <t>sn86089716-1939-05-01-ed-1-0776</t>
  </si>
  <si>
    <t>PAGE SIX TELEPHONE NO 144 Resilience And Buoyancy In Mattress When you are making the beds flook critically at your mattresses tind make a note of the ones thal mmnning to show wear ol excellent care g good mat ﬁmss usuallyfean be expsetd o give satisfactory service for af east ten years However depros nons across the surface of the mattress no matter how small and bmkfudﬁwn sides signify that the tim for replacement has come i Cleeping comfort has too clnze xelationship with healih and per sonal apparance to wait for back ihes and insomnia before discard éau an old mattress In buying a new matiress it is wise to give as good a matiress as You can possibly afford Consider 4 the fact that your purchase will be 4n use eight hours every night for 1885 nights a year and quality rather than price will guide your Purchase The best mattress costs only a few cents a night when its fong period of servic is reckoned Whis is indesd economical when gu consider how much it has to 8o with how you look and Ieel mext day g Lie Down Test Is Pest 4 Every good matiress huas</t>
  </si>
  <si>
    <t>http://www.loc.gov/resource/sn86089716/1939-05-01/ed-1/</t>
  </si>
  <si>
    <t>http://www.loc.gov/resource/sn86089716/1939-05-01/ed-1/?sp=6</t>
  </si>
  <si>
    <t>https://www.loc.gov/resource/sn86089716/1939-05-01/ed-1/?sp=6&amp;q=world%27s+fair</t>
  </si>
  <si>
    <t>https://tile.loc.gov/text-services/word-coordinates-service?format=alto_xml&amp;segment=%2Fservice%2Fndnp%2Ftxdn%2Fbatch_txdn_falcon_ver01%2Fdata%2Fsn86089716%2F00340587005%2F1939050101%2F0776.xml&amp;q=world%27s+fair&amp;relevant_snippet=1</t>
  </si>
  <si>
    <t>https://tile.loc.gov/image-services/iiif/service:ndnp:txdn:batch_txdn_falcon_ver01:data:sn86089716:00340587005:1939050101:0776/full/full/0/default.jpg</t>
  </si>
  <si>
    <t>Image 7 of The Waterbury Democrat (Waterbury, Conn.), May 1, 1939</t>
  </si>
  <si>
    <t>sn82014085-1939-05-01-ed-1-0010</t>
  </si>
  <si>
    <t>Betty Atherton 11 Honored By Friends Essex Avenue Youngsters Tendered Birthday Party Fairmount Club Meets Wednesday WATERVILLE Mm R W Henlon Correspondent23 Driers StTel 35462 Waterville May 1Betty Ather ton daughter of Mr and Mrs Rus sell Atherton of Essex avenue was guest of honor at a birthday party Friday afternoon at her home in ob servance of her eleventh birthday Games were played during the after noon and refreshments served which included a birthday cake with candles Betty received many lovely gifts from her friends attending who were Rodney Morrow Jack Hughes Arnold Keith Jr Norma Lawson Shirley Cook Patty Behan Marjorie Canton Carlton Bird Don ald Crepon and Robert McAree A monthly business meeting of the Palrmount Community club will be held Wednesday evening 8 oclock at the Club Rooms on Essex avenue Edward Rahn will preside Cards and refreshments will follow Mrs Prank Carney president of the Casper S Davis American Legion auxiliary and a past president at tended the annual spring Past Pres lents Parley Saturday afternoon at he Church Wall tea room in New Haven All past department presi dents were there and each gave a few remarks telling of the work be ing accomplished</t>
  </si>
  <si>
    <t>http://www.loc.gov/resource/sn82014085/1939-05-01/ed-1/</t>
  </si>
  <si>
    <t>http://www.loc.gov/resource/sn82014085/1939-05-01/ed-1/?sp=7</t>
  </si>
  <si>
    <t>https://www.loc.gov/resource/sn82014085/1939-05-01/ed-1/?sp=7&amp;q=world%27s+fair</t>
  </si>
  <si>
    <t>https://tile.loc.gov/text-services/word-coordinates-service?format=alto_xml&amp;segment=%2Fservice%2Fndnp%2Fct%2Fbatch_ct_grasso_ver02%2Fdata%2Fsn82014085%2F00393347454%2F1939050101%2F0010.xml&amp;q=world%27s+fair&amp;relevant_snippet=1</t>
  </si>
  <si>
    <t>https://tile.loc.gov/image-services/iiif/service:ndnp:ct:batch_ct_grasso_ver02:data:sn82014085:00393347454:1939050101:0010/full/full/0/default.jpg</t>
  </si>
  <si>
    <t>Image 8 of Evening star (Washington, D.C.), May 1, 1939</t>
  </si>
  <si>
    <t>sn83045462-1939-05-01-ed-1-0170</t>
  </si>
  <si>
    <t>fljc f3bmng plat3 With Sunday Morning Edition THEODORE W NOTES Editor WASHINGTON D C MONDAYMay 1 1939 The Evening Star Newspaper Company Main Office llth St and Pennsylvania Ava New York Office 110 East 42nd 8t Chicago Office 435 North Michigan At Delivered by CarrierCity and Suburban Regular Edition Evening and Sunday BSc per mo or 15c per week The Evening Star_ 46c Per mo or 10c per week The Sunday Star 6c per copy Night Final Edition Night Final and Sunday Star75c per month Night Final Star_UOc per month Collection made at the end of each month or each week Orders may be sent by mall or tele phone National 5000 Rate by MailPayable In Advance Maryland and Virginia Daliy and Sunday_1 yr 1000 1 mo 85e Daily only_1 yr 000 1 mo 50c Sunday only_1 yr 400 1 mo 40c All Other Btatea and Canada Dally and Sunday 1 yr 12 00 1 mo 100 Daily only _1 yr 800 1 mo 75c Sunday only_1 yr 500 1 mo 60c Entered as second class matter post office Washington D C Member of the Associated Press Hie Associated Press is exclusively entitled to the use for republication of all</t>
  </si>
  <si>
    <t>http://www.loc.gov/resource/sn83045462/1939-05-01/ed-1/</t>
  </si>
  <si>
    <t>http://www.loc.gov/resource/sn83045462/1939-05-01/ed-1/?sp=8</t>
  </si>
  <si>
    <t>https://www.loc.gov/resource/sn83045462/1939-05-01/ed-1/?sp=8&amp;q=world%27s+fair</t>
  </si>
  <si>
    <t>https://tile.loc.gov/text-services/word-coordinates-service?format=alto_xml&amp;segment=%2Fservice%2Fndnp%2Fdlc%2Fbatch_dlc_1noguchi_ver01%2Fdata%2Fsn83045462%2F00280602413%2F1939050101%2F0170.xml&amp;q=world%27s+fair&amp;relevant_snippet=1</t>
  </si>
  <si>
    <t>https://tile.loc.gov/image-services/iiif/service:ndnp:dlc:batch_dlc_1noguchi_ver01:data:sn83045462:00280602413:1939050101:0170/full/full/0/default.jpg</t>
  </si>
  <si>
    <t>Image 8 of The daily Alaska empire (Juneau, Alaska), May 1, 1939</t>
  </si>
  <si>
    <t>sn83045499-1939-05-01-ed-1-0014</t>
  </si>
  <si>
    <t>MINE WORKERS VOTE HEAVILY FOR PROPOSAL OneYear Agreement Is Found Satisfactory by CIO Union Men Un r n members of the CIO Mine and Mill Workers Local 203 voted overwhelmingly Saturday to accept the Alaska Juneau Gold Mining Companys working agreement pro posal covering classification of em ployees and general working con ditions Officials of the union said the Me was about eight to one to accept Neg illations oh the agreement had 1 en in progress since the mid dle o March The accepted proposal has not Mt become a definite agreement gut formalities of official signa i ires are expected soon The agreement will be fer a period of 12 months Mr Mrs Martti Honored at Party Honoring Mr and Mrs I Martti a bon voyage party was given last evening at the home of Mrs Han nah Kataincn Hostesses for the occasion were Mrs Eli Tanner Mrs I Gust Nurmi and Mrs Katainen Approximately seventy guests were present for the affair and many lovely gifts were received by the couple Dancing was enjoyed dur ing the evening to the music of Rudy Edmans Fred Lehto and Paul Salo Mr and Mrs Martti who have been residents of</t>
  </si>
  <si>
    <t>http://www.loc.gov/resource/sn83045499/1939-05-01/ed-1/</t>
  </si>
  <si>
    <t>http://www.loc.gov/resource/sn83045499/1939-05-01/ed-1/?sp=8</t>
  </si>
  <si>
    <t>https://www.loc.gov/resource/sn83045499/1939-05-01/ed-1/?sp=8&amp;q=world%27s+fair</t>
  </si>
  <si>
    <t>https://tile.loc.gov/text-services/word-coordinates-service?format=alto_xml&amp;segment=%2Fservice%2Fndnp%2Fak%2Fbatch_ak_herring_ver01%2Fdata%2Fsn83045499%2F00393342389%2F1939050101%2F0014.xml&amp;q=world%27s+fair&amp;relevant_snippet=1</t>
  </si>
  <si>
    <t>https://tile.loc.gov/image-services/iiif/service:ndnp:ak:batch_ak_herring_ver01:data:sn83045499:00393342389:1939050101:0014/full/full/0/default.jpg</t>
  </si>
  <si>
    <t>Image 8 of The Washington daily news (Washington, D.C.), May 1, 1939</t>
  </si>
  <si>
    <t>sn82016181-1939-05-01-ed-1-0008</t>
  </si>
  <si>
    <t>dlc_kasebier_ver01</t>
  </si>
  <si>
    <t>Page 8 U S Argues Its Policy but Speeds Armament By United Prese The cash and carry provisions of the Neutrality Act expire tonight in the midst of debate and uncertainty over most phases of foreign policy except rearmaments Congress and the President must agree on foreign policy to mak it ef fective Jointly they have hunched a rearmament program which prob ably will require appropriation of 1700000000 at this session of Con gress WAR DEBTS AGAIN These tremendous costs probably U 1 continue for some timeat least until there la substantial reason to belie e the danger of war has passed Also likely to develop is a mushroom move ment for new World War debt settle ments There was a weekend Bucha rest announcement that Rumania is willing to resume part payment of its war debt to the United States The Baltimore Sun reported that two other nationsGreat Britain and France were showing eagerness to resume pay ments The Johnson Act passed in 1934 bars all war debt defaulters from the Amer ican money market No individual or banker or this Government itself can lend a penny to a nation in default The American money market financed the Allied</t>
  </si>
  <si>
    <t>http://www.loc.gov/resource/sn82016181/1939-05-01/ed-1/</t>
  </si>
  <si>
    <t>http://www.loc.gov/resource/sn82016181/1939-05-01/ed-1/?sp=8</t>
  </si>
  <si>
    <t>https://www.loc.gov/resource/sn82016181/1939-05-01/ed-1/?sp=8&amp;q=world%27s+fair</t>
  </si>
  <si>
    <t>https://tile.loc.gov/text-services/word-coordinates-service?format=alto_xml&amp;segment=%2Fservice%2Fndnp%2Fdlc%2Fbatch_dlc_kasebier_ver01%2Fdata%2Fsn82016181%2F00516999706%2F1939050101%2F0008.xml&amp;q=world%27s+fair&amp;relevant_snippet=1</t>
  </si>
  <si>
    <t>https://tile.loc.gov/image-services/iiif/service:ndnp:dlc:batch_dlc_kasebier_ver01:data:sn82016181:00516999706:1939050101:0008/full/full/0/default.jpg</t>
  </si>
  <si>
    <t>Image 9 of Evening star (Washington, D.C.), May 1, 1939</t>
  </si>
  <si>
    <t>sn83045462-1939-05-01-ed-1-0171</t>
  </si>
  <si>
    <t>v 1 Chance Good For G 0 P In 1940 Democrats Working Under Severe Handicap By DAVID LAWRENCE Dr Gallups latest poll showing that the typical cross section of pub lic opinion interviewed believes a Republican victory is coming in 1940 certainly renects a growing con fidence here among Repub licans To put it another way it reflects also a growing appre hension among the Democrats Allowing for the fact how ever that pen dulums do swing In American pol itics the chances of intervening events affecting David Lawrence ine 1H4U election are wen recognized The Democrats have as their one best bet a possible economic recovery or upswing but the present Congress has not yet tackled the things that are deterring recovery and the Re publicans with the characteristic at titude of a minority party are not hurrying things along Its just about a year now to the time when the two national party conventions will be getting under way In 12 months some things of course can be done to turn a politi cal tide but when deep currents set in the task is not easy The Repub licans at the moment have the bet ter outlook for</t>
  </si>
  <si>
    <t>http://www.loc.gov/resource/sn83045462/1939-05-01/ed-1/?sp=9</t>
  </si>
  <si>
    <t>https://www.loc.gov/resource/sn83045462/1939-05-01/ed-1/?sp=9&amp;q=world%27s+fair</t>
  </si>
  <si>
    <t>https://tile.loc.gov/text-services/word-coordinates-service?format=alto_xml&amp;segment=%2Fservice%2Fndnp%2Fdlc%2Fbatch_dlc_1noguchi_ver01%2Fdata%2Fsn83045462%2F00280602413%2F1939050101%2F0171.xml&amp;q=world%27s+fair&amp;relevant_snippet=1</t>
  </si>
  <si>
    <t>https://tile.loc.gov/image-services/iiif/service:ndnp:dlc:batch_dlc_1noguchi_ver01:data:sn83045462:00280602413:1939050101:0171/full/full/0/default.jpg</t>
  </si>
  <si>
    <t>Image 9 of The Waterbury Democrat (Waterbury, Conn.), May 1, 1939</t>
  </si>
  <si>
    <t>sn82014085-1939-05-01-ed-1-0012</t>
  </si>
  <si>
    <t>UP 1 Walter WincheU On Broadway Tr Mrt HtUirl OopyriKht l3 lmly Mirror Inc MAN ABOUT town The Conrad Thibaults hes the concert troubadour will soon place the matter with their solicitors She becomes a BergdorfGoodman mani kin in 2 wks Barbara Huttons new shadow is1 W Palmer Dixon so cialite Churchmen say that Bishops Mooney and Mltty may be the next selections for Cardinal ele vation by His Holiness The B Gimbels of Phlla are on the verge of a dirge AttyGenl Murphy will give the Federal judges six months to clear up their calendars some of which are five years be hind Amelia Earharts widower Geo Palmer Putnam and Mrs W James Jean Consigne will be ready for the chimes on May 19 the day after her decree is final Insiders will betcha former Fed Judge Thomas of Conn recently subpoenaed will never testify Sup posed to be very sick but what a story A prominent attorney asso ciated with the case is also in the hospital etc Dutch Schultzs widow was slugged for allegedly call ing Abbadabba who was erased with her groom a 3letter word The President told a group of clergyman and educators in the</t>
  </si>
  <si>
    <t>http://www.loc.gov/resource/sn82014085/1939-05-01/ed-1/?sp=9</t>
  </si>
  <si>
    <t>https://www.loc.gov/resource/sn82014085/1939-05-01/ed-1/?sp=9&amp;q=world%27s+fair</t>
  </si>
  <si>
    <t>https://tile.loc.gov/text-services/word-coordinates-service?format=alto_xml&amp;segment=%2Fservice%2Fndnp%2Fct%2Fbatch_ct_grasso_ver02%2Fdata%2Fsn82014085%2F00393347454%2F1939050101%2F0012.xml&amp;q=world%27s+fair&amp;relevant_snippet=1</t>
  </si>
  <si>
    <t>https://tile.loc.gov/image-services/iiif/service:ndnp:ct:batch_ct_grasso_ver02:data:sn82014085:00393347454:1939050101:0012/full/full/0/default.jpg</t>
  </si>
  <si>
    <t>Image 6 of Henderson daily dispatch (Henderson, N.C.), May 2, 1939</t>
  </si>
  <si>
    <t>sn91068401-1939-05-02-ed-1-0238</t>
  </si>
  <si>
    <t>PAGE SIX President Opens Worlds Fair I President Franklin D Roosevelt addresses the vast throngs which at tended the official opening of the New York Worlds Fair Greeting the nations of the world to the World of Tomorrow he declared the United States still hitches its wagon to a star and is building optimistically for the future Royal Visitors from Norway V pU r x Crown Prince Olav and his Princess Martha arrive in New York aboard the S S Oslofjord on their first visit to the United States for dedication of the Norwegian Building at the New York Worlds Fair Arrival of the royal couple was delayed by a collision with the pilot boat Sandy Ilook Central Prean Theyre Playing Chopsticks _ V 1111 fF jjfi tmfzzlMm vWJlil 4 ml Nip the only known dog that can play Chopsticks plays a duet with Phil Baker accordionplaying comedian as the two meet in New York Nip is one of the most highly trained canines alive can pick out people by the sound of their name HENDERSON N C DAILY DISPATCH TUESDAY MAY 2 1939 Russian Fliers m New York Brigadier General Vladimir Kokkinaki right and Major Mikhail Gordienko Russias two</t>
  </si>
  <si>
    <t>http://www.loc.gov/resource/sn91068401/1939-05-02/ed-1/</t>
  </si>
  <si>
    <t>http://www.loc.gov/resource/sn91068401/1939-05-02/ed-1/?sp=6</t>
  </si>
  <si>
    <t>https://www.loc.gov/resource/sn91068401/1939-05-02/ed-1/?sp=6&amp;q=world%27s+fair</t>
  </si>
  <si>
    <t>https://tile.loc.gov/text-services/word-coordinates-service?format=alto_xml&amp;segment=%2Fservice%2Fndnp%2Fncu%2Fbatch_ncu_jordan_ver01%2Fdata%2Fsn91068401%2F00332892836%2F1939050201%2F0238.xml&amp;q=world%27s+fair&amp;relevant_snippet=1</t>
  </si>
  <si>
    <t>https://tile.loc.gov/image-services/iiif/service:ndnp:ncu:batch_ncu_jordan_ver01:data:sn91068401:00332892836:1939050201:0238/full/full/0/default.jpg</t>
  </si>
  <si>
    <t>Image 6 of The Key West citizen (Key West, Fla.), May 2, 1939</t>
  </si>
  <si>
    <t>sn83016244-1939-05-02-ed-1-0010</t>
  </si>
  <si>
    <t>PAGE SIX New Exhibitions At Art Center Two new exhibitions open at the Art Center Galleries today paintings by the young New Mexican artist Pedro Cervantez and a collection of paintings by members of the Key West Society of Artists Cervantez is one of the young artists who have been discovered and developed under the WPA Federal Art Project The paintings in this exhibition are excellent examples of his work and show the freshness of his vision and the clarity of his draftsmanship Although they are all oil paintings Cervantez use of flat tones and his meti i culous technqiue tend to give the effect of gouache flowers and fruit are among his favorite sub jects Ten paintings by this twenty four years old artist were includ ed in the exhibition entitled Masters of Modern Painting recently held in New Yorks Museum of Modern Art The present exhibition has been sent out from the Exhibition Section of the Federal Art Project in Washington by Holger Cahill National Director It is being circuited through Florida Art Centers by Eve Alsman Fuller State Director The Key West paintings are most refreshing in the cheerful effects presented by the artists who find Key</t>
  </si>
  <si>
    <t>http://www.loc.gov/resource/sn83016244/1939-05-02/ed-1/</t>
  </si>
  <si>
    <t>http://www.loc.gov/resource/sn83016244/1939-05-02/ed-1/?sp=6</t>
  </si>
  <si>
    <t>https://www.loc.gov/resource/sn83016244/1939-05-02/ed-1/?sp=6&amp;q=world%27s+fair</t>
  </si>
  <si>
    <t>https://tile.loc.gov/text-services/word-coordinates-service?format=alto_xml&amp;segment=%2Fservice%2Fndnp%2Ffu%2Fbatch_fu_cicerone_ver01%2Fdata%2Fsn83016244%2F00271761168%2F1939050201%2F0010.xml&amp;q=world%27s+fair&amp;relevant_snippet=1</t>
  </si>
  <si>
    <t>https://tile.loc.gov/image-services/iiif/service:ndnp:fu:batch_fu_cicerone_ver01:data:sn83016244:00271761168:1939050201:0010/full/full/0/default.jpg</t>
  </si>
  <si>
    <t>Image 6 of The Waterbury Democrat (Waterbury, Conn.), May 2, 1939</t>
  </si>
  <si>
    <t>sn82014085-1939-05-02-ed-1-0023</t>
  </si>
  <si>
    <t>Btaierintrg Elcntocral Established 1881 Published Every Evening Except Sundays and Holidays by THE WATERSCRY DEMOCRAT INO Democrat Building Waterbury Conn Subscription Rates Payable in Advance One Year 1000 Six Months 8520 Three Months 260 One Month 80c Member of Audit Bureau of Circulation The Democrat will not return manuscript sent in for publication unless accompanied by postage No attention paid anonymous communications Dial 42121 All Departments Dial 42121 All Departments TUESDAY MAY 2 1939 A Thought for Today Trust In him at all times yet people pour out your heart before him God is a refuge for us SelahPsalm 628 We trust as we love and where we loveIf we love Christ much surely we shall trust him muchT Brooks Taxes Still Inadequate As the 1939 Legislature slowly draws to a close and members realize that the very important task of adopting a budget for the next biennium remains to be done the almost impossibility of balanc ing it becomes evident We dont know if Gov Raymond E Baldwin has given up hope of balancing the budget for he has not had anything to say publicly on this subject the last few weeks But events tend to show that the</t>
  </si>
  <si>
    <t>http://www.loc.gov/resource/sn82014085/1939-05-02/ed-1/</t>
  </si>
  <si>
    <t>http://www.loc.gov/resource/sn82014085/1939-05-02/ed-1/?sp=6</t>
  </si>
  <si>
    <t>https://www.loc.gov/resource/sn82014085/1939-05-02/ed-1/?sp=6&amp;q=world%27s+fair</t>
  </si>
  <si>
    <t>https://tile.loc.gov/text-services/word-coordinates-service?format=alto_xml&amp;segment=%2Fservice%2Fndnp%2Fct%2Fbatch_ct_grasso_ver02%2Fdata%2Fsn82014085%2F00393347454%2F1939050201%2F0023.xml&amp;q=world%27s+fair&amp;relevant_snippet=1</t>
  </si>
  <si>
    <t>https://tile.loc.gov/image-services/iiif/service:ndnp:ct:batch_ct_grasso_ver02:data:sn82014085:00393347454:1939050201:0023/full/full/0/default.jpg</t>
  </si>
  <si>
    <t>Image 7 of Henderson daily dispatch (Henderson, N.C.), May 2, 1939</t>
  </si>
  <si>
    <t>sn91068401-1939-05-02-ed-1-0239</t>
  </si>
  <si>
    <t>ntILY CROSS WORD PUZZIE rrrrwrm ri Hll Ilg 7n VZ s 23 24 25 26 IT 2S 77 29 _ L J 77 ZA zzzzwizzzzzr 36 37 36 39 j 1 1111 Hr 1 1 52 ACROSS 24Utter 27 Farming implement 29 Covered with small figures Fr 30Ash colored 32 rFootlike part 33 Weight of India 34 Exclama tion of disgust 35 Chemical symbol for aluminum 36 The color beige 38Former Spanish silver dollar 40 Bustle 41 To seethe jA large lump 5The wattle of a bird 10 A metal jlRidges of glacial drift j2lndefinite article j3Recede 15 Require l7_one of the strands in yarn lgFull of gems l9_River in Russia 21 What dia lect is used in Buddhist sacred writings 22 Diminutive of Samuel 23 An inlet of the sea DOWN 7 Jury list 8 Lands 9 Orderly 14At 16 Type measure 17 Book of a few sheets of printed matter 18 Merry 1 A gap 2 jardiniere 3 Negative reply 4To toll as a bell 5 Ball re turned in a high curve Tennis BARCLAY ON BRIDGE By Shepard Barclay r lb Authority on Authorities GriRDING YOUR FLANK EVERY MILITARY commander he must guard his flanks especially the</t>
  </si>
  <si>
    <t>http://www.loc.gov/resource/sn91068401/1939-05-02/ed-1/?sp=7</t>
  </si>
  <si>
    <t>https://www.loc.gov/resource/sn91068401/1939-05-02/ed-1/?sp=7&amp;q=world%27s+fair</t>
  </si>
  <si>
    <t>https://tile.loc.gov/text-services/word-coordinates-service?format=alto_xml&amp;segment=%2Fservice%2Fndnp%2Fncu%2Fbatch_ncu_jordan_ver01%2Fdata%2Fsn91068401%2F00332892836%2F1939050201%2F0239.xml&amp;q=world%27s+fair&amp;relevant_snippet=1</t>
  </si>
  <si>
    <t>https://tile.loc.gov/image-services/iiif/service:ndnp:ncu:batch_ncu_jordan_ver01:data:sn91068401:00332892836:1939050201:0239/full/full/0/default.jpg</t>
  </si>
  <si>
    <t>Image 7 of The Laredo times (Laredo, Tex.), May 2, 1939, (HOME EDITION)</t>
  </si>
  <si>
    <t>sn86089568-1939-05-02-ed-1-0345</t>
  </si>
  <si>
    <t>BOSTON SURGES TO NATIONAL LEAGUE LEADS Texas University Longhorns Primed For 20th Pennant PERFORMANCE DUTSTANDING BY BEES By BILL BONI Associated Press Staff It youll take a quick look at the National League standings today youll find them headed by the Bos ton Bees You are urged to look quickly merely because this early in the race one or two games can have such a farreaching effect on the line up No disrespect is intended either for the Bees or their ability to sur vive in this rarefied atmosphere Theres little percentage in being disrespectful toward the Bees at their present rate of locomotion Bill Terrys New York Giantswasnt that the strongest Club Ive ever had tried it and where did it get them right into the doghouseor to be spe cific form sixth place into seventh From four righthanders three of them 32 years old and the other a mere boy of 29 Casey Stengel has coaxed the loops best pitching From an infield that has a 1938 outfielder at third base and a rookie up from Kan sas City at schorstop he has got air tight fielding and 16 double plays in 11 games From an outfield that</t>
  </si>
  <si>
    <t>http://www.loc.gov/resource/sn86089568/1939-05-02/ed-1/</t>
  </si>
  <si>
    <t>http://www.loc.gov/resource/sn86089568/1939-05-02/ed-1/?sp=7</t>
  </si>
  <si>
    <t>https://www.loc.gov/resource/sn86089568/1939-05-02/ed-1/?sp=7&amp;q=world%27s+fair</t>
  </si>
  <si>
    <t>https://tile.loc.gov/text-services/word-coordinates-service?format=alto_xml&amp;segment=%2Fservice%2Fndnp%2Ftxdn%2Fbatch_txdn_dove_ver02%2Fdata%2Fsn86089568%2F00517176746%2F1939050201%2F0345.xml&amp;q=world%27s+fair&amp;relevant_snippet=1</t>
  </si>
  <si>
    <t>https://tile.loc.gov/image-services/iiif/service:ndnp:txdn:batch_txdn_dove_ver02:data:sn86089568:00517176746:1939050201:0345/full/full/0/default.jpg</t>
  </si>
  <si>
    <t>Image 8 of Henderson daily dispatch (Henderson, N.C.), May 2, 1939</t>
  </si>
  <si>
    <t>sn91068401-1939-05-02-ed-1-0240</t>
  </si>
  <si>
    <t>j ASSOC T ATED PRESS i4D CENTRAL PRESS One Inch Os Snow In May Is Unprecedented Here Temperature 32 Degrees In The Early Afternoon Blinding Snow Falls Hour From 12 to 1 OClock Rain and Snow Combined 180 Inches in Ten Hours With the temperature at 32 degrees or the freezing point a blinding snow estimated at one inch fell here between noon and one oclock this afternoon Oldtimers could recall no such sight before in all their lives for weather in May When the snow had ceased an ice glaze coated roofs and other surfaces to produce a condition unprecedented here The snow followed a heavy rain that set in at 3 a m and which together with the snow had measured 180 inches at one oclock this afternoon The big snow during the noon hour fol lowed a flurry of about fifteen minutes shortly after 9 oclock The snow did not stick generally though a thin coating was visible on roofs automobiles and grass plots H L Allen official Weather Bureau observer who furnished the figures on temperature ana precipitation cslimated the actual snowfall at one inch During the hour t fell the snow was almost blinding to</t>
  </si>
  <si>
    <t>http://www.loc.gov/resource/sn91068401/1939-05-02/ed-1/?sp=8</t>
  </si>
  <si>
    <t>https://www.loc.gov/resource/sn91068401/1939-05-02/ed-1/?sp=8&amp;q=world%27s+fair</t>
  </si>
  <si>
    <t>https://tile.loc.gov/text-services/word-coordinates-service?format=alto_xml&amp;segment=%2Fservice%2Fndnp%2Fncu%2Fbatch_ncu_jordan_ver01%2Fdata%2Fsn91068401%2F00332892836%2F1939050201%2F0240.xml&amp;q=world%27s+fair&amp;relevant_snippet=1</t>
  </si>
  <si>
    <t>https://tile.loc.gov/image-services/iiif/service:ndnp:ncu:batch_ncu_jordan_ver01:data:sn91068401:00332892836:1939050201:0240/full/full/0/default.jpg</t>
  </si>
  <si>
    <t>Image 8 of The Waterbury Democrat (Waterbury, Conn.), May 2, 1939</t>
  </si>
  <si>
    <t>sn82014085-1939-05-02-ed-1-0025</t>
  </si>
  <si>
    <t>Nations Mortality Rate Below Average Only War or an Epidemic Threatens General Good Health Situation in U S Statistics Indicate Unless war or some other catas trophe such as a fatal epidemic Intervenes unusually good health seems to be in store for the United States during 1939 according to the statisticians of the Metropolitan Life insurance Company who base their forecast mainly upon the mor tality experience of the companys million of Industrial policyholders during the first there months of the year While the death rate at the completion of the current year for this great crosssection of le population probably will not reach the record low point attained last year it is expected to remain below Poland Preps for War Bolstering military defense and attack Poland emphasizes para chute warfare enabling soldiers t land behind enemy lines Above picture shows fully equipped sol der about to land as comrades rush forward during rehearsal PRIVATE TUTORS FOR CHILDREN Deeerfield Mass May 2UP Leaders of Jehovahs witnesses ar ranged today for a private tutor for three young members of the sect who have been adjudged habitual school offenders for refusing to salute the American flag William Johnson Jr 12 and his</t>
  </si>
  <si>
    <t>http://www.loc.gov/resource/sn82014085/1939-05-02/ed-1/?sp=8</t>
  </si>
  <si>
    <t>https://www.loc.gov/resource/sn82014085/1939-05-02/ed-1/?sp=8&amp;q=world%27s+fair</t>
  </si>
  <si>
    <t>https://tile.loc.gov/text-services/word-coordinates-service?format=alto_xml&amp;segment=%2Fservice%2Fndnp%2Fct%2Fbatch_ct_grasso_ver02%2Fdata%2Fsn82014085%2F00393347454%2F1939050201%2F0025.xml&amp;q=world%27s+fair&amp;relevant_snippet=1</t>
  </si>
  <si>
    <t>https://tile.loc.gov/image-services/iiif/service:ndnp:ct:batch_ct_grasso_ver02:data:sn82014085:00393347454:1939050201:0025/full/full/0/default.jpg</t>
  </si>
  <si>
    <t>Image 9 of Evening star (Washington, D.C.), May 2, 1939</t>
  </si>
  <si>
    <t>sn83045462-1939-05-02-ed-1-0209</t>
  </si>
  <si>
    <t>Labor Rift May Be 40 Issue G 0 P Is Likely To Benefit Most By Dispute By DAVID LAWRENCE It begins to look as if the con troversy between the C I O and the A F of L will become one of the principal issues in the 1940 campaign witn the Republican party probably benefiting most by the whole affair This trend of developm ent may be foreseen as a consequence of the strategy being pursued now by various groups with ref erence to the amendment of the National Labor Relations David Lawrence Act The Democratic administra tion which appointed the present Labor Board and the C I O which is supporting the board in its fight to prevent any substantial amend ment of the Wagner law are joined on the one side and the probabil ities are that the A F of L will be lined up in opposition unless the Congress between now and 1940 accedes to the requests of the A F of L for a new Labor Board as outlined by the national convention of the A F of L earlier this year Over the week end the fight be tween President Green and Lewis</t>
  </si>
  <si>
    <t>http://www.loc.gov/resource/sn83045462/1939-05-02/ed-1/</t>
  </si>
  <si>
    <t>http://www.loc.gov/resource/sn83045462/1939-05-02/ed-1/?sp=9</t>
  </si>
  <si>
    <t>https://www.loc.gov/resource/sn83045462/1939-05-02/ed-1/?sp=9&amp;q=world%27s+fair</t>
  </si>
  <si>
    <t>https://tile.loc.gov/text-services/word-coordinates-service?format=alto_xml&amp;segment=%2Fservice%2Fndnp%2Fdlc%2Fbatch_dlc_1noguchi_ver01%2Fdata%2Fsn83045462%2F00280602413%2F1939050201%2F0209.xml&amp;q=world%27s+fair&amp;relevant_snippet=1</t>
  </si>
  <si>
    <t>https://tile.loc.gov/image-services/iiif/service:ndnp:dlc:batch_dlc_1noguchi_ver01:data:sn83045462:00280602413:1939050201:0209/full/full/0/default.jpg</t>
  </si>
  <si>
    <t>Image 9 of The Waterbury Democrat (Waterbury, Conn.), May 2, 1939</t>
  </si>
  <si>
    <t>sn82014085-1939-05-02-ed-1-0026</t>
  </si>
  <si>
    <t>Walter WincheU On Broadway Trad Mark Kegitered Oopvnght iai lmn Mirror Inc THE PRIVATE PAPERS OF A CUB REPORTER A smalltime politician was as signed to Washington by the nerv ous boys to scout how much go through there was to Attorney General Murphys cleanup cam paign Buttonholing one of the New Dealers he muttered Whats really on Frank Murphys mind Burlesquing his con fidential manner the Roosevelt faithful looked carefully about him and whispered His oath of of fice That reminds the column of the report brought back to a political machine on F D R Its no use boys the is honest I No man recognizes more than Mayor LaGuardia that one of the greatest enemies of good govern ment is doing a favor for a friend He once told a group of his supporters My principal qualii cation for officeis my official in gratitude to my friends Bing Crosby whose chief inter ests in life besides his family are his racehorses was a lits un happy about their performances the other morning Bing had some of the twoyear olds out training near the railroad tracks when a fast mail train whizzed by and quickly disappeared in the</t>
  </si>
  <si>
    <t>http://www.loc.gov/resource/sn82014085/1939-05-02/ed-1/?sp=9</t>
  </si>
  <si>
    <t>https://www.loc.gov/resource/sn82014085/1939-05-02/ed-1/?sp=9&amp;q=world%27s+fair</t>
  </si>
  <si>
    <t>https://tile.loc.gov/text-services/word-coordinates-service?format=alto_xml&amp;segment=%2Fservice%2Fndnp%2Fct%2Fbatch_ct_grasso_ver02%2Fdata%2Fsn82014085%2F00393347454%2F1939050201%2F0026.xml&amp;q=world%27s+fair&amp;relevant_snippet=1</t>
  </si>
  <si>
    <t>https://tile.loc.gov/image-services/iiif/service:ndnp:ct:batch_ct_grasso_ver02:data:sn82014085:00393347454:1939050201:0026/full/full/0/default.jpg</t>
  </si>
  <si>
    <t>Image 5 of The daily Alaska empire (Juneau, Alaska), May 3, 1939</t>
  </si>
  <si>
    <t>sn83045499-1939-05-03-ed-1-0027</t>
  </si>
  <si>
    <t>o o HOW THRILLING WHAT DID VOU HEAR TONIGHT 2 By CLIFF STERRETT Kentucky Derby Is Saturday Here Is Special Informa tion About Big Horse Race Classic There will be eight other races in addition to the Kentucky Derby or Derby Day May 6 The first race is scheduled to start around noon The Derby isnt run until nearly 5 pm The ninerace Derby Day pro gram was inaugurated last year Colonel Matt J Winn Derby gen eralissimo explained to pep up the crowd that usually gets rest lev around noon time Fans start pouring into Church ill Downs at G30 am A halfdozen musical organiza tions are to be on hand to help entertain the earlybirds the colo nel said They are to perform sep arately during the morning and afternoon and then combine to play My Old Kentucky Home when the Derby horses parade to the post Then comes one of the most col orful moments of every Derby A hush settles over the crowd At the first notes the throng bursts into voice Not a few of the spec tutors sing with teary eyes At the conclusion a roar goes up The horses are near the post</t>
  </si>
  <si>
    <t>http://www.loc.gov/resource/sn83045499/1939-05-03/ed-1/</t>
  </si>
  <si>
    <t>http://www.loc.gov/resource/sn83045499/1939-05-03/ed-1/?sp=5</t>
  </si>
  <si>
    <t>https://www.loc.gov/resource/sn83045499/1939-05-03/ed-1/?sp=5&amp;q=world%27s+fair</t>
  </si>
  <si>
    <t>https://tile.loc.gov/text-services/word-coordinates-service?format=alto_xml&amp;segment=%2Fservice%2Fndnp%2Fak%2Fbatch_ak_herring_ver01%2Fdata%2Fsn83045499%2F00393342389%2F1939050301%2F0027.xml&amp;q=world%27s+fair&amp;relevant_snippet=1</t>
  </si>
  <si>
    <t>https://tile.loc.gov/image-services/iiif/service:ndnp:ak:batch_ak_herring_ver01:data:sn83045499:00393342389:1939050301:0027/full/full/0/default.jpg</t>
  </si>
  <si>
    <t>Image 5 of The Washington daily news (Washington, D.C.), May 3, 1939</t>
  </si>
  <si>
    <t>sn82016181-1939-05-03-ed-1-0089</t>
  </si>
  <si>
    <t>Japan to End British Control of Shanghai By United Press TOKIO May 3Japan informed Great Britain and the United States today that she demands a thorogoing re organization of the International Settlement at Shanghai Renzo Sawada Vice Minister for Foreign Affairs demanded a revamp ing of the Shanghai land regulations a step which might lead to abolition of the Settlement in which the British have investments running into hun dreds of millions of dollars Japanese criticisms include asser tions that 1 British dominate all important posts in the Municipal Council the Settlements general government 2 British hold a majority of all offices at the disposal of the council 3 The present control of the Settle ment tends to the continuation of power of a Britishcontrolled oli garchy JAPANESE SHARE 4 Japanese groups in the Settle ment deserve a larger representation in all Settlement affairs because of our enormous holdings in the Shang hai area The Japanese government cannot overlook the fact he said that the International Settlement has been a base for the operations of antiJapan ese terrorists It is incumbent upon the nations concerned to control ter rorism antiJapanese propaganda and all other malignant acts CHINESE CAPITAL BOMBED CHUNGKING</t>
  </si>
  <si>
    <t>http://www.loc.gov/resource/sn82016181/1939-05-03/ed-1/</t>
  </si>
  <si>
    <t>http://www.loc.gov/resource/sn82016181/1939-05-03/ed-1/?sp=5</t>
  </si>
  <si>
    <t>https://www.loc.gov/resource/sn82016181/1939-05-03/ed-1/?sp=5&amp;q=world%27s+fair</t>
  </si>
  <si>
    <t>https://tile.loc.gov/text-services/word-coordinates-service?format=alto_xml&amp;segment=%2Fservice%2Fndnp%2Fdlc%2Fbatch_dlc_kasebier_ver01%2Fdata%2Fsn82016181%2F00516999706%2F1939050301%2F0089.xml&amp;q=world%27s+fair&amp;relevant_snippet=1</t>
  </si>
  <si>
    <t>https://tile.loc.gov/image-services/iiif/service:ndnp:dlc:batch_dlc_kasebier_ver01:data:sn82016181:00516999706:1939050301:0089/full/full/0/default.jpg</t>
  </si>
  <si>
    <t>Image 5 of The Wolf Point herald (Wolf Point, Mont.), May 3, 1939</t>
  </si>
  <si>
    <t>sn86075272-1939-05-03-ed-1-0539</t>
  </si>
  <si>
    <t>Wednesday May S 1939 About People We Know Have Davey clean your clothe George Nelson was in town from from Scobey Monday Miss Delpha Unrau returned to her home at Richey Tuesday John Bawden is spending this week with his son W H Bawden and family at Nickwall Flora Martin of Ft Peck was a Saturday evening visitor at the D D Baker home The thing to dogive Whit mans chocolates on all occasions Public Drug Company 1ts Mr and Mrs E W Dye and Ethel Nefzgerwere in town from Vida Sunday afternoon H O Morgan of Glasgow was a business visitor in Wolf Point Saturday afternoon Mrs Carolyn Styer and Maude Finnell were among the Vida shoppers in Wolf Point Saturday Mr and Mrs Lars Stensland and children were in town from the Northeast country Friday Inez Simon who is taking a course in telegraphy at Havre was home over the weekend i Mr and Mrs Theo Rounds were in town Saturday from the Nick wall country A J Mr and Mrs Fred Kuehne were in town Saturday from their home northwest of Vida Don Millard of the Vida coun try was attending to business in Wolf Point Monday</t>
  </si>
  <si>
    <t>http://www.loc.gov/resource/sn86075272/1939-05-03/ed-1/</t>
  </si>
  <si>
    <t>http://www.loc.gov/resource/sn86075272/1939-05-03/ed-1/?sp=5</t>
  </si>
  <si>
    <t>https://www.loc.gov/resource/sn86075272/1939-05-03/ed-1/?sp=5&amp;q=world%27s+fair</t>
  </si>
  <si>
    <t>https://tile.loc.gov/text-services/word-coordinates-service?format=alto_xml&amp;segment=%2Fservice%2Fndnp%2Fmthi%2Fbatch_mthi_ekalaka_ver01%2Fdata%2Fsn86075272%2F00517178640%2F1939050301%2F0539.xml&amp;q=world%27s+fair&amp;relevant_snippet=1</t>
  </si>
  <si>
    <t>https://tile.loc.gov/image-services/iiif/service:ndnp:mthi:batch_mthi_ekalaka_ver01:data:sn86075272:00517178640:1939050301:0539/full/full/0/default.jpg</t>
  </si>
  <si>
    <t>Image 5 of Windham County observer (Putnam, Conn.), May 3, 1939</t>
  </si>
  <si>
    <t>sn92051419-1939-05-03-ed-1-0478</t>
  </si>
  <si>
    <t>1 POMFRET NEWS Spring Fof Weil spring is sup Situaiions nQ one agrees posed to be it Many Say they feels much like n sQ cold are disgub they are going to Flor weather f Everything so far gS if plain discoui8i8 the fair is the slogan these 0n When anyone says Fair we all days wne yutnck and Bro at so one fog days Wheawoondestoek and Brook ones Reports say night time a lynu fair is like heaven Its the big overpowermg marvelous or hours in a fhey can really raaliza a S all a dram_ Little Europe News in town dacoob g build being Pl0Ug all garden borders mg foftrenSSetS0wn geUing organized rsunset S onai woodchuck will mee Thursday at the Tmt homa Barter AH Sen ind e clall U LMe Miseloni Joll i 1 at the hospital with pneunronia well Child Conference Pomfret Summer Roundup UlebheAbington SS Hall Wednesday May 17 from 9 a m to JUO_P m Firemens Annual The annual fire meeting was held last night and the following new of ficers were elected President Ro land Baker chief Albert Giovanni assistant chief Lawrence Nuttall secretary Ellis Farquhar treasurer George Meehan_ The Holy Trinity ladies</t>
  </si>
  <si>
    <t>http://www.loc.gov/resource/sn92051419/1939-05-03/ed-1/</t>
  </si>
  <si>
    <t>http://www.loc.gov/resource/sn92051419/1939-05-03/ed-1/?sp=5</t>
  </si>
  <si>
    <t>https://www.loc.gov/resource/sn92051419/1939-05-03/ed-1/?sp=5&amp;q=world%27s+fair</t>
  </si>
  <si>
    <t>https://tile.loc.gov/text-services/word-coordinates-service?format=alto_xml&amp;segment=%2Fservice%2Fndnp%2Fct%2Fbatch_ct_ethan_ver01%2Fdata%2Fsn92051419%2F00517173770%2F1939050301%2F0478.xml&amp;q=world%27s+fair&amp;relevant_snippet=1</t>
  </si>
  <si>
    <t>https://tile.loc.gov/image-services/iiif/service:ndnp:ct:batch_ct_ethan_ver01:data:sn92051419:00517173770:1939050301:0478/full/full/0/default.jpg</t>
  </si>
  <si>
    <t>Image 6 of Evening star (Washington, D.C.), May 3, 1939</t>
  </si>
  <si>
    <t>sn83045462-1939-05-03-ed-1-0248</t>
  </si>
  <si>
    <t>Eetabliehtd 1895 TOUIS ABRAHAMS IOANS ON JEWELRY I m 8209 R L At NK Wl Cash for Your Old Gold __71 l_0_8t_Nfr_ MM INIb A Fin nosrs jTXXJU CAt Cost Less 1016 20th St NW REpublle 1070 Groce Gray DeLons Lite ReaderAdviser Consultation SI 1100 12lh St Nff Cor L Private Parking Space Telephone Met 5234 It undecided in doubt troubled unhappy consult The Helpful One today butlefTFlynhI C3 ioa CStNW H HJL ME 0150 a 1 f Presents JIMMY SANTMYER t 1 His Piano ju and his WO I ORCHESTRA I So Cover No Minimum U The Hotel Raleigh II HOFFMANN Upholsterers and Decorators Coi sue SLIP COVER SPECIAL 2PIECE SET 1875 Hand Tailored Throughout nd cut to fit di rectlv on your own fnrnitnr C n m n I f t with box pleats and finished with zippers Large selection of new Spring fabrics plan chevron dnstite and sun fast Includes labor and material No fob too small for immediate attention Pendergast Stocks May Be Inherited By Mrs Schneider Valuable Holdings Held Hers If Death Is Established Bt the Associated Press KANSAS CITY May 3Mrs Ed ward L Schneider whose husband vanished after giving testimony on which a</t>
  </si>
  <si>
    <t>http://www.loc.gov/resource/sn83045462/1939-05-03/ed-1/</t>
  </si>
  <si>
    <t>http://www.loc.gov/resource/sn83045462/1939-05-03/ed-1/?sp=6</t>
  </si>
  <si>
    <t>https://www.loc.gov/resource/sn83045462/1939-05-03/ed-1/?sp=6&amp;q=world%27s+fair</t>
  </si>
  <si>
    <t>https://tile.loc.gov/text-services/word-coordinates-service?format=alto_xml&amp;segment=%2Fservice%2Fndnp%2Fdlc%2Fbatch_dlc_1noguchi_ver01%2Fdata%2Fsn83045462%2F00280602413%2F1939050301%2F0248.xml&amp;q=world%27s+fair&amp;relevant_snippet=1</t>
  </si>
  <si>
    <t>https://tile.loc.gov/image-services/iiif/service:ndnp:dlc:batch_dlc_1noguchi_ver01:data:sn83045462:00280602413:1939050301:0248/full/full/0/default.jpg</t>
  </si>
  <si>
    <t>Image 6 of Imperial Valley press (El Centro, Calif.), May 3, 1939</t>
  </si>
  <si>
    <t>sn92070146-1939-05-03-ed-1-0938</t>
  </si>
  <si>
    <t>MEMBER American Newspaper Publishers Aanociation IF PEOPLE ONLY KNEW ONE ANOTHER There would be less danger ol war in the world today if people only knew one another Not the politicians and diplomats but the common garden var iety of citizens who pay the taxes and grumble about the government The dan ger of war would be less because the average citizen would find out that his fellow average citizen in another country is pretty much the same as he is with the same desires the same dislikes and the same fears The man on the street in Berlin does nt like to be killed in war any more than the man on the street in W ashington does The mother in London is just as much opposed to sending her son to the battlefields as is the mother in Warsaw War is not made by the peoples of any nation It is made by a few powermad individuals whose madness carries them beyond consideration for the welfare of their own nation or any other nation If the people of the world could know one another as we know our next door neighbors it is safe to say the lust</t>
  </si>
  <si>
    <t>http://www.loc.gov/resource/sn92070146/1939-05-03/ed-1/</t>
  </si>
  <si>
    <t>http://www.loc.gov/resource/sn92070146/1939-05-03/ed-1/?sp=6</t>
  </si>
  <si>
    <t>https://www.loc.gov/resource/sn92070146/1939-05-03/ed-1/?sp=6&amp;q=world%27s+fair</t>
  </si>
  <si>
    <t>https://tile.loc.gov/text-services/word-coordinates-service?format=alto_xml&amp;segment=%2Fservice%2Fndnp%2Fcuriv%2Fbatch_curiv_roseheath_ver01%2Fdata%2Fsn92070146%2F00414188862%2F1939050301%2F0938.xml&amp;q=world%27s+fair&amp;relevant_snippet=1</t>
  </si>
  <si>
    <t>https://tile.loc.gov/image-services/iiif/service:ndnp:curiv:batch_curiv_roseheath_ver01:data:sn92070146:00414188862:1939050301:0938/full/full/0/default.jpg</t>
  </si>
  <si>
    <t>Image 6 of The daily Alaska empire (Juneau, Alaska), May 3, 1939</t>
  </si>
  <si>
    <t>sn83045499-1939-05-03-ed-1-0028</t>
  </si>
  <si>
    <t>BRINGING UP FATHER rr VES JERRVlM GOMHAGIT HOME EARLY AH PRETEUD I HAD A HARD DAY AT THE OPEICESOI WOHT HAVE TO GOTO THE OPERA I WILL MEET WXI LATER WELL YOURE HOME EARLV MY BUT YOU LOOK TIRED YE5I AMMAGGIE DARLIUI HAD A HARD DAY AT TH OEEICEME EYES ARE TIRED FROM GOIWG THROUGH TH OFFICE BOOKS I WUZ SO BUSY I DIDNJT EVEU HAVE TIME TO 30 OUT FOR LUHCHI SHOULD HAVE WORKED LODGERBUT IM TOO TIRED OHDEAR CAM I GET NOU A CUP OF TEA By GEORGE McMANUS M JIGGSA MAM JUST GAVE ME THIS PACKAGE AT THE DOOR HE SAID VOU LEFT IT OKI THE NBAR AT DINTY MOORES I 5 Copr 1939 King Feature Syndicate IncV World right reserved 4 MARINE NEWS M 5 NORTHLAND TAKES TEN FROM HERE FOR SITKA The motorship Northland Capt L Williams sailed from Juneau for Sitka yesterday evening taking ten passengers from here Those embarking were Fred Mill er Ruth Baer Jim Sparrow Albert fteichart M M Mossman J C Greely O T Thanem A B Holt Mary K Cauthorne and Linn For rest The Northland is due back in Ju neau tomorrow and sails south at 10 pm</t>
  </si>
  <si>
    <t>http://www.loc.gov/resource/sn83045499/1939-05-03/ed-1/?sp=6</t>
  </si>
  <si>
    <t>https://www.loc.gov/resource/sn83045499/1939-05-03/ed-1/?sp=6&amp;q=world%27s+fair</t>
  </si>
  <si>
    <t>https://tile.loc.gov/text-services/word-coordinates-service?format=alto_xml&amp;segment=%2Fservice%2Fndnp%2Fak%2Fbatch_ak_herring_ver01%2Fdata%2Fsn83045499%2F00393342389%2F1939050301%2F0028.xml&amp;q=world%27s+fair&amp;relevant_snippet=1</t>
  </si>
  <si>
    <t>https://tile.loc.gov/image-services/iiif/service:ndnp:ak:batch_ak_herring_ver01:data:sn83045499:00393342389:1939050301:0028/full/full/0/default.jpg</t>
  </si>
  <si>
    <t>Image 6 of The Key West citizen (Key West, Fla.), May 3, 1939</t>
  </si>
  <si>
    <t>sn83016244-1939-05-03-ed-1-0016</t>
  </si>
  <si>
    <t>PAGE SIX Comedy Drama To Be Presented At High School On May 12 Splendid cast of characters for Growing Pains has been se lected from the 1939 graduating class of Key West High School This comedy drama in three acts will be presented in High School Auditorium by the Senior Class on Friday May 12 815 p m A comedy of youth Growing Pains tells the story of the Mc Intyres who see their boy and girl tossed in the cataracts of adolescence and can help little further than give directions for the turbulent course from a dis tance advises which egocentric youth always rejects Cast of characters is as fol lows George Mclntryre Allen Neil Roberts Terry Mclntyre Margaret White Mrs Mclntyre i Wiener Roast For Junior Patrols Traffic Officers Basil Tynes and Myrtland Cates were hosts yesterday afternoon at a wiener roast for the members of the Junior Patrols of Division Street Harris and St Joseph schools After the duties of the school hours had been concluded the hosts with their wives and fami lies proceeded to The Pines on Roosevelt Boulevard and were there joined by the patrol mem bers and immediate preparations were gotten under way</t>
  </si>
  <si>
    <t>http://www.loc.gov/resource/sn83016244/1939-05-03/ed-1/</t>
  </si>
  <si>
    <t>http://www.loc.gov/resource/sn83016244/1939-05-03/ed-1/?sp=6</t>
  </si>
  <si>
    <t>https://www.loc.gov/resource/sn83016244/1939-05-03/ed-1/?sp=6&amp;q=world%27s+fair</t>
  </si>
  <si>
    <t>https://tile.loc.gov/text-services/word-coordinates-service?format=alto_xml&amp;segment=%2Fservice%2Fndnp%2Ffu%2Fbatch_fu_cicerone_ver01%2Fdata%2Fsn83016244%2F00271761168%2F1939050301%2F0016.xml&amp;q=world%27s+fair&amp;relevant_snippet=1</t>
  </si>
  <si>
    <t>https://tile.loc.gov/image-services/iiif/service:ndnp:fu:batch_fu_cicerone_ver01:data:sn83016244:00271761168:1939050301:0016/full/full/0/default.jpg</t>
  </si>
  <si>
    <t>Image 6 of Windham County observer (Putnam, Conn.), May 3, 1939</t>
  </si>
  <si>
    <t>sn92051419-1939-05-03-ed-1-0479</t>
  </si>
  <si>
    <t>Mrs Nelson White Lifelong Resident Of East Woodstock Graduate Of Woodstock Acade my And Former Teacher Suc cumbs After Short Illness Funeral Held Monday EAST WOODSTOCK Mrs Alice Child White wile of Nelson T White died Friday eve ning at her home after an illness of nearly two months She was bom in East Woodstock August 7 1870 daughter of George Walker and M Agnes Child Child She attended the elementary school and Wood stock Academy and taught school for several years On October 9 1895 she married Mr White and with the exception of a few years spent in Brookfield Mass was a life long resident of East Woodstock j She was a member of the Congre gational Church Ladies Benevolent I Society and other local organiza tions She was fond of music and was a member of the local choir for many years She is survived by her husband one daughter Mrs Agnes W Cox a son Windsor N White four grand children Mrs Catherine Saltonstall Miss Elizabeth Cox George White and Betty Anne White a sister Mrs j Robert C Paine of Thompson A brother John E Child died April 30 1938 She has several nieces and</t>
  </si>
  <si>
    <t>http://www.loc.gov/resource/sn92051419/1939-05-03/ed-1/?sp=6</t>
  </si>
  <si>
    <t>https://www.loc.gov/resource/sn92051419/1939-05-03/ed-1/?sp=6&amp;q=world%27s+fair</t>
  </si>
  <si>
    <t>https://tile.loc.gov/text-services/word-coordinates-service?format=alto_xml&amp;segment=%2Fservice%2Fndnp%2Fct%2Fbatch_ct_ethan_ver01%2Fdata%2Fsn92051419%2F00517173770%2F1939050301%2F0479.xml&amp;q=world%27s+fair&amp;relevant_snippet=1</t>
  </si>
  <si>
    <t>https://tile.loc.gov/image-services/iiif/service:ndnp:ct:batch_ct_ethan_ver01:data:sn92051419:00517173770:1939050301:0479/full/full/0/default.jpg</t>
  </si>
  <si>
    <t>Image 7 of The Wolf Point herald (Wolf Point, Mont.), May 3, 1939</t>
  </si>
  <si>
    <t>sn86075272-1939-05-03-ed-1-0541</t>
  </si>
  <si>
    <t>Wednesday May 51939 School Department BY BUPT F H LIVINGSTON The freshman and sophomore literature classes have made many interesting pictures miniature settlings and soap carvings to rep resent the stories poems and plays we read in class For this outside work which helps make literature more real we receive extra credit After reading the plays As You Like It ad Julius Caesar one student turned in a miniature setting of Shakespeares home at StratfordonAvon A tan soap carved house trimmed in brown and green was placed in a min iature setting of green lawn trees and stream Later soap carvings of the school he attended and the church he is buried in were also turned in so we have Shakes Tieares life vividly pictured A goodsized box was converted in to a model Shakespearen theatre to show the pit the stage and the seating arrangement Two fiery crosses made of wood were turned in to represent the one used by the early Scotch Highlanders as brought out in Scotts Lady of the Lake There NEWS of the WEEK EIGHT ALASKANS SPLIT 997000 PRIZE MONEY Eight Alaskans divided 97000 prize money at Tanana Alaska by guessing that the Tanana riv</t>
  </si>
  <si>
    <t>http://www.loc.gov/resource/sn86075272/1939-05-03/ed-1/?sp=7</t>
  </si>
  <si>
    <t>https://www.loc.gov/resource/sn86075272/1939-05-03/ed-1/?sp=7&amp;q=world%27s+fair</t>
  </si>
  <si>
    <t>https://tile.loc.gov/text-services/word-coordinates-service?format=alto_xml&amp;segment=%2Fservice%2Fndnp%2Fmthi%2Fbatch_mthi_ekalaka_ver01%2Fdata%2Fsn86075272%2F00517178640%2F1939050301%2F0541.xml&amp;q=world%27s+fair&amp;relevant_snippet=1</t>
  </si>
  <si>
    <t>https://tile.loc.gov/image-services/iiif/service:ndnp:mthi:batch_mthi_ekalaka_ver01:data:sn86075272:00517178640:1939050301:0541/full/full/0/default.jpg</t>
  </si>
  <si>
    <t>Image 8 of Evening star (Washington, D.C.), May 3, 1939</t>
  </si>
  <si>
    <t>sn83045462-1939-05-03-ed-1-0250</t>
  </si>
  <si>
    <t>Tschaikowskys Struggles Composer Had Two Personalities One Weak and One Strong Denial of Suffrage To D C Described As Outrageous Citizens of Columbia Heights Insist on Elected Council Describing as outrageous the de nial of suffrage to District of Co lumbia citizens the Columbia Heights Citizens Association last night reaffirmed its opposition to any reorganization of the District government which does not contain a provision for popular election of a city council We should have a right to say who shall be our officials in the District and how our money shall be spent Col Luther R Maddox president declared In this demo cratic country a condition where people are taxed and do not have a right to vote is outrageous to say the least The association voiced its ap proval of the post card campaign of the Citizens Conference on District Suffrage which is distributing cards to organizations and individuals in the District addressed to Chairman Randolph of the House District Committee and urging him to in clude some form of District suffrage in the Griffenhagen plan to be con sidered in the House sometime this week Members of the group pointed out that local government reorganiza tion is</t>
  </si>
  <si>
    <t>http://www.loc.gov/resource/sn83045462/1939-05-03/ed-1/?sp=8</t>
  </si>
  <si>
    <t>https://www.loc.gov/resource/sn83045462/1939-05-03/ed-1/?sp=8&amp;q=world%27s+fair</t>
  </si>
  <si>
    <t>https://tile.loc.gov/text-services/word-coordinates-service?format=alto_xml&amp;segment=%2Fservice%2Fndnp%2Fdlc%2Fbatch_dlc_1noguchi_ver01%2Fdata%2Fsn83045462%2F00280602413%2F1939050301%2F0250.xml&amp;q=world%27s+fair&amp;relevant_snippet=1</t>
  </si>
  <si>
    <t>https://tile.loc.gov/image-services/iiif/service:ndnp:dlc:batch_dlc_1noguchi_ver01:data:sn83045462:00280602413:1939050301:0250/full/full/0/default.jpg</t>
  </si>
  <si>
    <t>Image 8 of Henderson daily dispatch (Henderson, N.C.), May 3, 1939</t>
  </si>
  <si>
    <t>sn91068401-1939-05-03-ed-1-0248</t>
  </si>
  <si>
    <t>I ASSOC IATED PRESS iND CENTRAL PRESS Mayor Powell Wins Again Hicks Defeats Loughlin Aldermen Gill and Both Hights Win Their Races Vote in City Election Apparently Cut by Weather NewlyElected Officials Assume Duties at 4 p m First Monday in June Mayor Hentry T Powell and three members of the City council seek ing reelection won and one council man was defeated in the Henderson municipal election held Tuesday The vote amounting in all to 1320 in the mayoralty contest was somewhat lighter than may have been expect ed due at least partly it is believed to the noonday snowstorm and the rain that persisted throughout most of the day Mayor Powell polled 1079 votes to 241 for D P McDuffee former State senator who entered the race less than two weeks ago The mayor carried every one of the four wards by overwhelming majorities The sole member of the present City Council seeking reelection and who was defeated was D C Lough lin in the second ward whose vote was 156 or 16 less than the 182 poll ed by his opponent B H Hicks In the first ward J W Gill in cumbent won by a vote</t>
  </si>
  <si>
    <t>http://www.loc.gov/resource/sn91068401/1939-05-03/ed-1/</t>
  </si>
  <si>
    <t>http://www.loc.gov/resource/sn91068401/1939-05-03/ed-1/?sp=8</t>
  </si>
  <si>
    <t>https://www.loc.gov/resource/sn91068401/1939-05-03/ed-1/?sp=8&amp;q=world%27s+fair</t>
  </si>
  <si>
    <t>https://tile.loc.gov/text-services/word-coordinates-service?format=alto_xml&amp;segment=%2Fservice%2Fndnp%2Fncu%2Fbatch_ncu_jordan_ver01%2Fdata%2Fsn91068401%2F00332892836%2F1939050301%2F0248.xml&amp;q=world%27s+fair&amp;relevant_snippet=1</t>
  </si>
  <si>
    <t>https://tile.loc.gov/image-services/iiif/service:ndnp:ncu:batch_ncu_jordan_ver01:data:sn91068401:00332892836:1939050301:0248/full/full/0/default.jpg</t>
  </si>
  <si>
    <t>Image 8 of The Washington daily news (Washington, D.C.), May 3, 1939</t>
  </si>
  <si>
    <t>sn82016181-1939-05-03-ed-1-0092</t>
  </si>
  <si>
    <t>Page 8 C of C Hears Attack on NLRB by Business B C Heacock of Peoria 111 and W Gibson Cary Jr of New York industrial opera tors today criticized operation of the National Labor Relations Board before a forum of big and little business Both demanded amendment of the Wagner Act Mr Heacock president of the Cater pillar Tractor Co charged the NLRB has increased labor strife and tends to destroy democracy He said the Feder alGovernment should leave legislation in the labor field to the states BRINGS SUFFERING Mr Cary president of Yale Towne Manufacturing Co slated to become next president of the U S Chamber of Commerce charged the Labor Board is undermining individual and minority rights of working men and is bringing suffering to the nation by lowering productivity and decreasing Jobs Both spoke before a luncheon of the U S Chamber which also heard Sen Edward R Burke D Neb sponsor Of proposed amendments of the Wag ner Act UNSOUND POLICY Exploring all problems of business speakers before the convention earlier called for correction of what they termed unsound Government policies Hugh A Magill of Chicago president of the American Federation of Invest ors said</t>
  </si>
  <si>
    <t>http://www.loc.gov/resource/sn82016181/1939-05-03/ed-1/?sp=8</t>
  </si>
  <si>
    <t>https://www.loc.gov/resource/sn82016181/1939-05-03/ed-1/?sp=8&amp;q=world%27s+fair</t>
  </si>
  <si>
    <t>https://tile.loc.gov/text-services/word-coordinates-service?format=alto_xml&amp;segment=%2Fservice%2Fndnp%2Fdlc%2Fbatch_dlc_kasebier_ver01%2Fdata%2Fsn82016181%2F00516999706%2F1939050301%2F0092.xml&amp;q=world%27s+fair&amp;relevant_snippet=1</t>
  </si>
  <si>
    <t>https://tile.loc.gov/image-services/iiif/service:ndnp:dlc:batch_dlc_kasebier_ver01:data:sn82016181:00516999706:1939050301:0092/full/full/0/default.jpg</t>
  </si>
  <si>
    <t>Image 8 of The Waterbury Democrat (Waterbury, Conn.), May 3, 1939</t>
  </si>
  <si>
    <t>sn82014085-1939-05-03-ed-1-0041</t>
  </si>
  <si>
    <t>High In The Sky Texas Telescope Will Reveal New Secrets Of Stars McDonald Observatory Dedication Will Be May 5 By NEA Service Alpine Texas May 3Thrusting five stories high against the Texas sky atop 6800foot Mt Locke the worlds newest secondlargest and most accurate reflecting telescope will begin on May 5 its quest for the secrets of outer space Sixteen miles from the nearest village 42 miles from the nearest railroad high up in the Davis Mountains of west Texas this new astronomical marvel stands al most as lonely as the remote spaces of the universe it is built to explore Thirty motors drive the machin ery of the massive but delicately balanced machinery that focuses the 82inch reflector Four years of grinding and polishing have been required to shape that re flector accurately to onemillionth of an inch It will take photographs of stars a million times fainter than the dimmest that the human eye can see Some of them are 400000 000 light years from the earth And one light year is the distance light travels in the 32000000 sec onds of a year at a rate of 186000 miles each second NEW VISTAS No wonder that 15</t>
  </si>
  <si>
    <t>http://www.loc.gov/resource/sn82014085/1939-05-03/ed-1/</t>
  </si>
  <si>
    <t>http://www.loc.gov/resource/sn82014085/1939-05-03/ed-1/?sp=8</t>
  </si>
  <si>
    <t>https://www.loc.gov/resource/sn82014085/1939-05-03/ed-1/?sp=8&amp;q=world%27s+fair</t>
  </si>
  <si>
    <t>https://tile.loc.gov/text-services/word-coordinates-service?format=alto_xml&amp;segment=%2Fservice%2Fndnp%2Fct%2Fbatch_ct_grasso_ver02%2Fdata%2Fsn82014085%2F00393347454%2F1939050301%2F0041.xml&amp;q=world%27s+fair&amp;relevant_snippet=1</t>
  </si>
  <si>
    <t>https://tile.loc.gov/image-services/iiif/service:ndnp:ct:batch_ct_grasso_ver02:data:sn82014085:00393347454:1939050301:0041/full/full/0/default.jpg</t>
  </si>
  <si>
    <t>Image 9 of The Waterbury Democrat (Waterbury, Conn.), May 3, 1939</t>
  </si>
  <si>
    <t>sn82014085-1939-05-03-ed-1-0042</t>
  </si>
  <si>
    <t>nterne Insists On Pay To Be Witness oung Doctor Aids in Convicting Accused Driver Latter Pined 100 Costs for Drunken Driving Declaring that he refused to be professionally exploited Dr Robert A Bonner Jr an Interne at St Marys Hospital created considerable excitement today in City Court where he was called as hospital witness in the case of Joseph Molinick 55 of Stillson Road charged with driving under the influence Dr Benner declared that he was willing fto do what he could as a hospital witness but any opinions concerning the case were his own He added that his pro fessional opinion would have to be paid for Children Beet Book Borrowers There were 371953 booka loaned to local resident last year by main and branch libra ries a summary of the work and service of the Silas Bron son library shows The sum mary In the form of a pam phlet Is now being distributed Of the borrowers 49 per Nnt were adults and 51 per cent were children The library system Issued 7 723 new cards during the year and a total of 15966 borrowers are registered The library had a total of 137261 books at the beginning</t>
  </si>
  <si>
    <t>http://www.loc.gov/resource/sn82014085/1939-05-03/ed-1/?sp=9</t>
  </si>
  <si>
    <t>https://www.loc.gov/resource/sn82014085/1939-05-03/ed-1/?sp=9&amp;q=world%27s+fair</t>
  </si>
  <si>
    <t>https://tile.loc.gov/text-services/word-coordinates-service?format=alto_xml&amp;segment=%2Fservice%2Fndnp%2Fct%2Fbatch_ct_grasso_ver02%2Fdata%2Fsn82014085%2F00393347454%2F1939050301%2F0042.xml&amp;q=world%27s+fair&amp;relevant_snippet=1</t>
  </si>
  <si>
    <t>https://tile.loc.gov/image-services/iiif/service:ndnp:ct:batch_ct_grasso_ver02:data:sn82014085:00393347454:1939050301:0042/full/full/0/default.jpg</t>
  </si>
  <si>
    <t>Image 5 of Springfield weekly Republican (Springfield, Mass.), May 4, 1939</t>
  </si>
  <si>
    <t>sn83020847-1939-05-04-ed-1-0243</t>
  </si>
  <si>
    <t>FOREIGN NEWS Compass Frozen Oxygen Gone as Fliers Landed Gen Kokkinaki and Navigator Keep Vigil Over Plane at Miscou IslandPraised for Heroism at Mos cowSaid Forced to Fly Extra Miles New York April 29 APlFreez ing of the planes radio compass and exhaustion of the fliers oxygen sup ply caused the two Soviet airmen flying from Moscow to New York to decide on a forced landing on Miscou Island off New Brunswick Can Soviet officials said tonight Constantine Oumansky charge dat falrcs of the Soviet embassy at Wash ington announced at flight head quarters hero that these reasons were given by BrigGen Vladimir Kok kinaki the pilot In a telephone con servation with him Fliers Watch Plane Miscou Island N B April 29 AP Comforted by rescuers but steadfastly refusing to talk about their illstarred venture two Soviet airmen maintained a close vigil tonight at their big red monoplane which cracked tip in an attempted nonstop flight from Moscow to New York BrigGen Vladimir Kokkinaki the ace pilot and his radio operator navigator Maj Mikhail Gordlenko re fused to leave on rescue ships which flew to this sparselysettled island at the northeastern tip of New Bruns wick They were joined</t>
  </si>
  <si>
    <t>http://www.loc.gov/resource/sn83020847/1939-05-04/ed-1/</t>
  </si>
  <si>
    <t>http://www.loc.gov/resource/sn83020847/1939-05-04/ed-1/?sp=5</t>
  </si>
  <si>
    <t>https://www.loc.gov/resource/sn83020847/1939-05-04/ed-1/?sp=5&amp;q=world%27s+fair</t>
  </si>
  <si>
    <t>https://tile.loc.gov/text-services/word-coordinates-service?format=alto_xml&amp;segment=%2Fservice%2Fndnp%2Fmb%2Fbatch_mb_basil_ver01%2Fdata%2Fsn83020847%2F00517170987%2F1939050401%2F0243.xml&amp;q=world%27s+fair&amp;relevant_snippet=1</t>
  </si>
  <si>
    <t>https://tile.loc.gov/image-services/iiif/service:ndnp:mb:batch_mb_basil_ver01:data:sn83020847:00517170987:1939050401:0243/full/full/0/default.jpg</t>
  </si>
  <si>
    <t>Image 5 of The Bluffton news (Bluffton, Ohio), May 4, 1939</t>
  </si>
  <si>
    <t>sn87076554-1939-05-04-ed-1-0126</t>
  </si>
  <si>
    <t>THURSDAY MAY 4 1939 SBSEESESiSEEIEiESSSSSSES Last weeks community auction sponsored by the Bluffton Lions club netted approximately 400 for the improvement of swimming facilities at Buckeye lake officials of the or ganization announced Tuesday All the preceeds will be turned over to the town for work at the swimming center in case the muni cipality signs the lease to take over the pool from the Central Ohio Light and Power Co owner of the prop erty Details of expenditures will be worked out by a Lions committee assisting town officials In the sale itself a total of 26606 was raised Other contribu tions and donations of services will make a total of slightly more than 400 in the benefit fund Auction Sale Nets Over 400 For Buckeye Swimming Lake Officers of the club estimated that the sum raised last week by the sale and thru cash donations will be sufficient to recondition the rafts floats and otherwise improve the pool thereby assuring excellent swimming facilities So many articles changed hands at the auction last Friday that all afternoon was required for the bid ding Seven auctioneers who donat ed their services were guests of the club at a dinner meeting</t>
  </si>
  <si>
    <t>http://www.loc.gov/resource/sn87076554/1939-05-04/ed-1/</t>
  </si>
  <si>
    <t>http://www.loc.gov/resource/sn87076554/1939-05-04/ed-1/?sp=5</t>
  </si>
  <si>
    <t>https://www.loc.gov/resource/sn87076554/1939-05-04/ed-1/?sp=5&amp;q=world%27s+fair</t>
  </si>
  <si>
    <t>https://tile.loc.gov/text-services/word-coordinates-service?format=alto_xml&amp;segment=%2Fservice%2Fndnp%2Fohi%2Fbatch_ohi_ivy_ver01%2Fdata%2Fsn87076554%2F00340580229%2F1939050401%2F0126.xml&amp;q=world%27s+fair&amp;relevant_snippet=1</t>
  </si>
  <si>
    <t>https://tile.loc.gov/image-services/iiif/service:ndnp:ohi:batch_ohi_ivy_ver01:data:sn87076554:00340580229:1939050401:0126/full/full/0/default.jpg</t>
  </si>
  <si>
    <t>Image 5 of The Republican (Oakland, Md.), May 4, 1939</t>
  </si>
  <si>
    <t>sn88065202-1939-05-04-ed-1-0592</t>
  </si>
  <si>
    <t>nsxsxmmm LOCAL NEWS AEAEAERRLERRRRERENERRCNEE S W J White and Elmer Grubb of the mxzmix community were in Qakland Mcnday morning on business William L Thomas Grantsville bank cashier spent a few hours in Oakland on a business mission last Friday afternoon Miss Helen Hostetler of near Oak land returned to her home after be ing at Washington D C for ten days with her sisters Misses Ruth and Jane 2ll Celebrating his sixth birthday anni versary at his home oh Oak street las Mmday afternoon Frederick Thayer 111 had as his guests a num ber of his little friends Mrs Julius Littman and daughter Donna Jane motored to Winchester Va Friday where they witnessed the activities of the Apple Blossom Fes tival They returned to Oakland on Sunday Mr and Mrs Charles W Ream re turned to Oakland Monday morning from New York City where they had been over the weekend and on Sunday witnessed the opening of the New York Worlds Fair Mr and Mrs Joseph E Harned re turned to Oakland last Wednesdayl from a motor trip to points in the east having visited their soninlaw andl daughter Mr and Mrs Hubert Bur dette at Mount Airy Md</t>
  </si>
  <si>
    <t>http://www.loc.gov/resource/sn88065202/1939-05-04/ed-1/</t>
  </si>
  <si>
    <t>http://www.loc.gov/resource/sn88065202/1939-05-04/ed-1/?sp=5</t>
  </si>
  <si>
    <t>https://www.loc.gov/resource/sn88065202/1939-05-04/ed-1/?sp=5&amp;q=world%27s+fair</t>
  </si>
  <si>
    <t>https://tile.loc.gov/text-services/word-coordinates-service?format=alto_xml&amp;segment=%2Fservice%2Fndnp%2Fmdu%2Fbatch_mdu_anhinga_ver01%2Fdata%2Fsn88065202%2F00340588411%2F1939050401%2F0592.xml&amp;q=world%27s+fair&amp;relevant_snippet=1</t>
  </si>
  <si>
    <t>https://tile.loc.gov/image-services/iiif/service:ndnp:mdu:batch_mdu_anhinga_ver01:data:sn88065202:00340588411:1939050401:0592/full/full/0/default.jpg</t>
  </si>
  <si>
    <t>Image 5 of The Skyland post (West Jefferson, N.C.), May 4, 1939</t>
  </si>
  <si>
    <t>sn92073203-1939-05-04-ed-1-0161</t>
  </si>
  <si>
    <t>THURSDAY MAY 41939 SOCIALS Miss Hazel Vannoy visited Mr and Mrs George Booth at Salis bury last week She returned with the Booths who spent the weekend in town Mr and Mrs W H Duncan of Hickory Mrs E A Ray Mr and Mrs I G Lemly and Mrs Della Stanley of West Jefferson vis ited Mr and Mrs J W Duncan last Sunday A large number of Ashe coun ty people are planning to attend the graduating exercises at Ap palachian State Teachers College at Boone tomorrow morning Mr and Mrs Ernest Bare of Glendale Springs announce the birth of a daughter Peggy Ernes tine April 22nd I Mr and Mrs Marion Goodman spent the weekend in Mores ville with Mr and Mrs W W Howell Miss Clara Parsons spent Tues day in Raleigh with Mr and Mrs Claborne Parsons Miss Eva Maloney and Mr Ed ward Little motored to North Wilkesboro Sunday Mr Guy Snow of Fayetteville spent last week in the county Mrs Lee J Smith and daugh Dry Cleaning SPECIAL Ladies Plain Dresses and Mens Suits Cleaned and Pressed This exceptionally low price is good for Monday Only May 8 1939 Save your clothes save money</t>
  </si>
  <si>
    <t>http://www.loc.gov/resource/sn92073203/1939-05-04/ed-1/</t>
  </si>
  <si>
    <t>http://www.loc.gov/resource/sn92073203/1939-05-04/ed-1/?sp=5</t>
  </si>
  <si>
    <t>https://www.loc.gov/resource/sn92073203/1939-05-04/ed-1/?sp=5&amp;q=world%27s+fair</t>
  </si>
  <si>
    <t>https://tile.loc.gov/text-services/word-coordinates-service?format=alto_xml&amp;segment=%2Fservice%2Fndnp%2Fncu%2Fbatch_ncu_lagarde_ver02%2Fdata%2Fsn92073203%2F00332893038%2F1939050401%2F0161.xml&amp;q=world%27s+fair&amp;relevant_snippet=1</t>
  </si>
  <si>
    <t>https://tile.loc.gov/image-services/iiif/service:ndnp:ncu:batch_ncu_lagarde_ver02:data:sn92073203:00332893038:1939050401:0161/full/full/0/default.jpg</t>
  </si>
  <si>
    <t>Image 5 of The Western news (Libby, Mont.), May 4, 1939</t>
  </si>
  <si>
    <t>sn82006551-1939-05-04-ed-1-0566</t>
  </si>
  <si>
    <t>WtkJinRamd High Tide Harvest Moon Salad Honey 5 lbs 52c 35c Dressing Qt Sonny Boy No 2 tin 23c 2 for PURITY COFEEE IT lb Fresh from the mill Easton Roundup Tomato Salad 31c 17c Dressing Qts Juice 2 for United PURITY Store fi mm rr rrorm nr m juiimmmn BT CT j 1 LIBBY RADIO and REFRIGERATION SERVICE now at HOUGHS DRUG STORE Phone 55J Bargains in the Ads Read them always j 1 Give Mother A Lasting Gift Electrical Appliances make wonderful gifts for Mother and shell really appreciate them Waffle Irons Toasters Percolators Hot Plates Irons Coffee Makers Sandwich Toasters Any Mother would appreciate a pair of our Berk shire Hose They are noted for their lasting qualities We have a large variety of Mothers Day Candies and many other gifts for that lovely lady M sioo and ELECTRIC STORE 5c and 10c up and NOVELTIES 5 VatuF io r tfet Recess 0 71 GU 1 A Sot 6 rt V ftes a tid stYia CosU lvnL Stockings of the lovely quality Mother will appreciate Two and threethread weaves and lacy mesh hose in the flattering new shades 59c to 135 Fine silk and mesh gloves in</t>
  </si>
  <si>
    <t>http://www.loc.gov/resource/sn82006551/1939-05-04/ed-1/</t>
  </si>
  <si>
    <t>http://www.loc.gov/resource/sn82006551/1939-05-04/ed-1/?sp=5</t>
  </si>
  <si>
    <t>https://www.loc.gov/resource/sn82006551/1939-05-04/ed-1/?sp=5&amp;q=world%27s+fair</t>
  </si>
  <si>
    <t>https://tile.loc.gov/text-services/word-coordinates-service?format=alto_xml&amp;segment=%2Fservice%2Fndnp%2Fmthi%2Fbatch_mthi_goosefoot_ver01%2Fdata%2Fsn82006551%2F00340581362%2F1939050401%2F0566.xml&amp;q=world%27s+fair&amp;relevant_snippet=1</t>
  </si>
  <si>
    <t>https://tile.loc.gov/image-services/iiif/service:ndnp:mthi:batch_mthi_goosefoot_ver01:data:sn82006551:00340581362:1939050401:0566/full/full/0/default.jpg</t>
  </si>
  <si>
    <t>Image 6 of Clarke courier (Berryville, Va.), May 4, 1939</t>
  </si>
  <si>
    <t>sn85025371-1939-05-04-ed-1-0565</t>
  </si>
  <si>
    <t>IN DAYS GONE BY SIXTY YEARS AGO The fruit is believed to be injured by several heavy frosts and cold weather Winchester beat Berryville in a baseball gamethe score 35 to 18 Dr R P Page has his soda fount ain in full operation for the spring and the public is invited to call and try its sparkling waters A crazy Massachusetts man scari ficed his daughter by thrusting her through with a knife and saying to horrified witnesses that she would be restored to life in three days FORTY YEARS AGO Mayor D H Jones and Council man H W Baker were appointed as a committee to make a survey of how much it would cost to complete the water system started in this town in 1891 Mr Marshall McCormick was ap pointed attorney for the Norfolk and Western Railway Company THIRTY FIVE YEARS AGO The first Hearst Club of the coun ty was organized with William E Reid as president Moses Foley vicepresident H D Boyer trea surer and John R Castleman sec retary The issuance of the Bridge Bonds was contested by attorneys for Ed ward A Lindsey and Decatur Osborn against the Board of Supervisors The</t>
  </si>
  <si>
    <t>http://www.loc.gov/resource/sn85025371/1939-05-04/ed-1/</t>
  </si>
  <si>
    <t>http://www.loc.gov/resource/sn85025371/1939-05-04/ed-1/?sp=6</t>
  </si>
  <si>
    <t>https://www.loc.gov/resource/sn85025371/1939-05-04/ed-1/?sp=6&amp;q=world%27s+fair</t>
  </si>
  <si>
    <t>https://tile.loc.gov/text-services/word-coordinates-service?format=alto_xml&amp;segment=%2Fservice%2Fndnp%2Fvi%2Fbatch_vi_moser_ver01%2Fdata%2Fsn85025371%2F00542867358%2F1939050401%2F0565.xml&amp;q=world%27s+fair&amp;relevant_snippet=1</t>
  </si>
  <si>
    <t>https://tile.loc.gov/image-services/iiif/service:ndnp:vi:batch_vi_moser_ver01:data:sn85025371:00542867358:1939050401:0565/full/full/0/default.jpg</t>
  </si>
  <si>
    <t>Image 6 of Evening star (Washington, D.C.), May 4, 1939</t>
  </si>
  <si>
    <t>sn83045462-1939-05-04-ed-1-0300</t>
  </si>
  <si>
    <t>ENERAL MOTORS TERM TO SUIT YOUR PURSK ram OUT WHAT YOULL MISS IT YOU DONT PICK GENERAL MOTORS SECOND LOWESTPRICED CAR A 11MINUTE RIDE AND YOULL DECIDE i jr Though Pontiac is priced within a few dollars of the lowest it gives you an almost unbelievable bonus of extra performance comfort handling ease and quality Thats the result of great engineering Drive out the real facts today VISIT GENERAL MOTORS EXHIBITS A T THE NEW YORK AND SAN FRANCISCO WORLDS FAIRS Foe the Onatt Demonstration Tea Ever HadPHONE OR SEE YOUR NEAREST PONTIAC DEALER Experienced Advertisers PreferThe Star Roosevelts Second Reorganization Plan Awaited House Approval Is Seen Assuring Victory For First Order By J A OLEARY Congress today looked forward to early submission of the second chapter of President Roosevelts reorganization program following House action late yesterday which virtually made certain the carry ing out in June of his first plan for regrouping many agencies into three new major units of govern ment When the House decisively re jected 264 to 128 the Taber reso lution to disapprove plan No 1 it had the practical effect of assuring the establishment this summer of a Federal Works Agency a Fed eral</t>
  </si>
  <si>
    <t>http://www.loc.gov/resource/sn83045462/1939-05-04/ed-1/</t>
  </si>
  <si>
    <t>http://www.loc.gov/resource/sn83045462/1939-05-04/ed-1/?sp=6</t>
  </si>
  <si>
    <t>https://www.loc.gov/resource/sn83045462/1939-05-04/ed-1/?sp=6&amp;q=world%27s+fair</t>
  </si>
  <si>
    <t>https://tile.loc.gov/text-services/word-coordinates-service?format=alto_xml&amp;segment=%2Fservice%2Fndnp%2Fdlc%2Fbatch_dlc_1noguchi_ver01%2Fdata%2Fsn83045462%2F00280602413%2F1939050401%2F0300.xml&amp;q=world%27s+fair&amp;relevant_snippet=1</t>
  </si>
  <si>
    <t>https://tile.loc.gov/image-services/iiif/service:ndnp:dlc:batch_dlc_1noguchi_ver01:data:sn83045462:00280602413:1939050401:0300/full/full/0/default.jpg</t>
  </si>
  <si>
    <t>Image 6 of Imperial Valley press (El Centro, Calif.), May 4, 1939</t>
  </si>
  <si>
    <t>sn92070146-1939-05-04-ed-1-0946</t>
  </si>
  <si>
    <t>6 Children Told I V Best Place in U S To Build Future If children could by choice de termine the place of their births they could not make a better choice than Imperial Valley Paul Jenkins of the PostPress made this point Wednesday while showing the allcolor film Life in Imperial Valley to school children at McKinley and Wilson schools in Fl Centro Imperial county has the great est potential growth of any of the nations 4000 counties Jenkins de clared Young folk starting out in the world naturally look for a place in which to settle that has a bright future They need look no lurthcr than Imperial Valley Jenkins cited the Rio Grande valley of Texas as an example of a similar community that has grown rapidly With resources no greater than our own the Rio Grande valley has a population of 250000 he point ed out Later the film that highlights virtually every Imperial Valley farm and business activity was shown to members of the Brawley Rotary club At this showing Jen kins commented We have tremendous assets and a foundation for enormous growth in Imperial Valley Lets not let a few problems overshadow the as</t>
  </si>
  <si>
    <t>http://www.loc.gov/resource/sn92070146/1939-05-04/ed-1/</t>
  </si>
  <si>
    <t>http://www.loc.gov/resource/sn92070146/1939-05-04/ed-1/?sp=6</t>
  </si>
  <si>
    <t>https://www.loc.gov/resource/sn92070146/1939-05-04/ed-1/?sp=6&amp;q=world%27s+fair</t>
  </si>
  <si>
    <t>https://tile.loc.gov/text-services/word-coordinates-service?format=alto_xml&amp;segment=%2Fservice%2Fndnp%2Fcuriv%2Fbatch_curiv_roseheath_ver01%2Fdata%2Fsn92070146%2F00414188862%2F1939050401%2F0946.xml&amp;q=world%27s+fair&amp;relevant_snippet=1</t>
  </si>
  <si>
    <t>https://tile.loc.gov/image-services/iiif/service:ndnp:curiv:batch_curiv_roseheath_ver01:data:sn92070146:00414188862:1939050401:0946/full/full/0/default.jpg</t>
  </si>
  <si>
    <t>Image 6 of Montgomery County sentinel (Rockville, Md.), May 4, 1939</t>
  </si>
  <si>
    <t>sn83016209-1939-05-04-ed-1-0188</t>
  </si>
  <si>
    <t>PAGE SIX POOLESVILLE Poolesville high school teams under the direction of Mr C Merrick Wil son were winners at the annual vo cational field day of the Maryland Future Farmers of America held on Saturday at College Park In the poultry judging contest the Pooles ville team represented by Ray Bod mer and Clyde Foster placed first The Poolesville high school team in the milk judging competition came out second Edwin Byrd scored high Ray Bodmer won first place also in individual poultry judging More than Mortons Block Salt FOR TOUR STOCK Plain or with Sulphur ROCKVILLE FUEL FEED CO Phone Rockville 68 ROCKVILLE MD j MARYLAND ATSHIRE BREEDERS j 9th Annual Field Day And Sale j Thursday May 11 1939 10 a m j FOLLY QUARTERS FARM Ellicott City Md jj Big Program Judging Contest Valuable Prizes 2 I AYRSHIRE BEEF BARBECUE 3 SALE 43 HEAD PUREBREDS THE PLACE TO BUY X Fresh Cows and Heavy Springers 3 Heifers Bred to Freshen in Fall Yearlings and Calves Richly Fed 3 ALL ANIMALS T B AND BLOOD TESTED jj I Everybody Invited Come Bring Your Friends i i BlllliiKmiiimHmimiHHiHnmmKHimri Frank L Hewitt Frank B Severance George M Wolfe President VietPresident</t>
  </si>
  <si>
    <t>http://www.loc.gov/resource/sn83016209/1939-05-04/ed-1/</t>
  </si>
  <si>
    <t>http://www.loc.gov/resource/sn83016209/1939-05-04/ed-1/?sp=6</t>
  </si>
  <si>
    <t>https://www.loc.gov/resource/sn83016209/1939-05-04/ed-1/?sp=6&amp;q=world%27s+fair</t>
  </si>
  <si>
    <t>https://tile.loc.gov/text-services/word-coordinates-service?format=alto_xml&amp;segment=%2Fservice%2Fndnp%2Fmdu%2Fbatch_mdu_indigo_ver02%2Fdata%2Fsn83016209%2F00383342508%2F1939050401%2F0188.xml&amp;q=world%27s+fair&amp;relevant_snippet=1</t>
  </si>
  <si>
    <t>https://tile.loc.gov/image-services/iiif/service:ndnp:mdu:batch_mdu_indigo_ver02:data:sn83016209:00383342508:1939050401:0188/full/full/0/default.jpg</t>
  </si>
  <si>
    <t>Image 6 of Morgan County Democrat (McConnelsville, Ohio), May 4, 1939</t>
  </si>
  <si>
    <t>sn87075008-1939-05-04-ed-1-0150</t>
  </si>
  <si>
    <t>I O A N E W S Enna Jettick shoes sold only by Coulsons nl5tf Charles Ashton wlio is employed in Columbus spent the week end here When you buy a lawn mower at the Morris Hardware you look for ward to years of faithful service Mrs Mary B Newman of Colum bus was the week end guest of her brother W E Stallsmith of this Pi ace and also visited Mr and Mrs George T Newman of Malta 15 double edge razor blades 29c Morris Hardware anniversary sale Watch for the weekly window spe cials Mir and Mrs A L Smith of this place had as cuests Sunday Mrs Harry 9 3 Cobb Miss Edna Bland and Miss Marguerite Cassidy all of Co lumbus It is easier to sell Dutch Oven Ranges There is something of val ue to talk about Morris Hardware is proud to show you Mr and Mrs Edsel Miller A W Miller and Carl Miller visited Sun day in Canton with Mr and Mrs Herbert Hyser and Miss Martha Miller Raymond Finley and family are moving from their residence in Mal ta to the place they recently pur chasedthe Dearth farm on Malta bill Extensive</t>
  </si>
  <si>
    <t>http://www.loc.gov/resource/sn87075008/1939-05-04/ed-1/</t>
  </si>
  <si>
    <t>http://www.loc.gov/resource/sn87075008/1939-05-04/ed-1/?sp=6</t>
  </si>
  <si>
    <t>https://www.loc.gov/resource/sn87075008/1939-05-04/ed-1/?sp=6&amp;q=world%27s+fair</t>
  </si>
  <si>
    <t>https://tile.loc.gov/text-services/word-coordinates-service?format=alto_xml&amp;segment=%2Fservice%2Fndnp%2Fohi%2Fbatch_ohi_echinacea_ver01%2Fdata%2Fsn87075008%2F00340580059%2F1939050401%2F0150.xml&amp;q=world%27s+fair&amp;relevant_snippet=1</t>
  </si>
  <si>
    <t>https://tile.loc.gov/image-services/iiif/service:ndnp:ohi:batch_ohi_echinacea_ver01:data:sn87075008:00340580059:1939050401:0150/full/full/0/default.jpg</t>
  </si>
  <si>
    <t>Image 6 of Putnam patriot (Putnam, Conn.), May 4, 1939</t>
  </si>
  <si>
    <t>sn84022396-1939-05-04-ed-1-0601</t>
  </si>
  <si>
    <t>POMONA GRANGE MEETS IN ASHFORD Meeting at Knowlton Memorial Hall Preceded By Chicken Pie Supper Fifth Degree Conferred on Cla of 51 Candidate Quinubaug Pomona Grange No 2 met with Ashford Grange at Knowl ton Memorial Hall Warrenville Sat urday evening Preceding the meet ing a chicken pie supper was served by Ashford Grange During the business meeting reports of Pomona offleers the Legislative Committee and subordinate Masters were given The fifth degree was impressively Conferred upon a class of 51 candi dates Pomona Deputy Emerson Xieonard of Wallingford was present and inspected the work of the Grange The Lecturers program included a vocal solo Trees by Joyce Kil mer sung by Mrs Clara Mailor of Brooklyn Grange and a talk on State Parks and Reservations by William Smedley of Pomfret who is the superintendent of State Parks in Windham County The attendance banner was awarded by the Lecturer to Ashford Grange for having the largest percentage of its Pomona members present at that meeting The next meeting of the Pomona will be held on the evening of May 7th with Ekonk Grange in Sterling POPPIES RECEIVED BY PUTNAM UNIT Bright red poppies bloomed out today when the American Legion</t>
  </si>
  <si>
    <t>http://www.loc.gov/resource/sn84022396/1939-05-04/ed-1/</t>
  </si>
  <si>
    <t>http://www.loc.gov/resource/sn84022396/1939-05-04/ed-1/?sp=6</t>
  </si>
  <si>
    <t>https://www.loc.gov/resource/sn84022396/1939-05-04/ed-1/?sp=6&amp;q=world%27s+fair</t>
  </si>
  <si>
    <t>https://tile.loc.gov/text-services/word-coordinates-service?format=alto_xml&amp;segment=%2Fservice%2Fndnp%2Fct%2Fbatch_ct_collins_ver01%2Fdata%2Fsn84022396%2F00517173915%2F1939050401%2F0601.xml&amp;q=world%27s+fair&amp;relevant_snippet=1</t>
  </si>
  <si>
    <t>https://tile.loc.gov/image-services/iiif/service:ndnp:ct:batch_ct_collins_ver01:data:sn84022396:00517173915:1939050401:0601/full/full/0/default.jpg</t>
  </si>
  <si>
    <t>Image 6 of Roanoke Rapids herald (Roanoke Rapids, N.C.), May 4, 1939, (SECTION A)</t>
  </si>
  <si>
    <t>2017236974-1939-05-04-ed-1-0424</t>
  </si>
  <si>
    <t>3 LOCAL SCOUTS TO SPEND WEEK AT N Y WORLDS FAIR Three Roanoke Rapids Boy Scouts will represent Roanoke Rap ids at the New York Worlds Fair in June At a meeting today the local Scout committee picked three Scouts on a merit basis one from each troop in town Those chosen who can go are Donald Chestnut Troop 146 Ralph Webb Troop 144 Bill Pruden Troop 142 Donald is a Star Scout with 11 merit badges Ralph is a Life Scout with 14 merit badges Bill who was 9th on the list from his troop was selected after the other eight had been contacted and could not go He is a Star Scout with 7 merit badges The special Scout train will leave Wilson on June 1st and arrive at the Worlds Fair on the morning of June 2 where the boys will be in camp until June 9th While there they will be on duty four hours each day at the Fair acting as escorts flagbearers and other du ties assigned to Scouts They will return to Roanoke Rapids June 10th New Archbishop Bishop Francis Spellman above of Boston has been named Arch bishop of New York to</t>
  </si>
  <si>
    <t>http://www.loc.gov/resource/2017236974/1939-05-04/ed-1/</t>
  </si>
  <si>
    <t>http://www.loc.gov/resource/2017236974/1939-05-04/ed-1/?sp=6</t>
  </si>
  <si>
    <t>https://www.loc.gov/resource/2017236974/1939-05-04/ed-1/?sp=6&amp;q=world%27s+fair</t>
  </si>
  <si>
    <t>https://tile.loc.gov/text-services/word-coordinates-service?format=alto_xml&amp;segment=%2Fservice%2Fndnp%2Fncu%2Fbatch_ncu_juniper_ver01%2Fdata%2F2017236974%2F00279559010%2F1939050401%2F0424.xml&amp;q=world%27s+fair&amp;relevant_snippet=1</t>
  </si>
  <si>
    <t>https://tile.loc.gov/image-services/iiif/service:ndnp:ncu:batch_ncu_juniper_ver01:data:2017236974:00279559010:1939050401:0424/full/full/0/default.jpg</t>
  </si>
  <si>
    <t>Image 6 of Springfield weekly Republican (Springfield, Mass.), May 4, 1939</t>
  </si>
  <si>
    <t>sn83020847-1939-05-04-ed-1-0244</t>
  </si>
  <si>
    <t>NATIONAL NEWS Four Newspapermen Honored With Pulitzer Prize Awards A P Chief at Berlin Editor of Portland Oregonian ScrippsHoward Reporter and Oklahoma City Cartoonist Win Accolades The Yearling Chosen as Prize Novel New York May IAPPulitzer awards for distinguished journalism were made today to four newspaper men three of them for work con nected with the grave International situation and to two newspapers for outstanding public service The winners of journalisms highest accolades The Miami Fla Daily News the ISOO Pulitzer gold medal for its cam paign which led to n recall movement gainst the city councilthe most disinterested and meritorious public service rendered by an American newspaper during 1935 The Waterbury Ct Republican A meric an honorable mention for its exposure of municipal graft Louis P Lochner chief of the Ber lin bureau of the Associated Press for distinguished service as a foreign correspondent ISOO cash award R G Callvert of the Portland Oregonian for distinguished editorial Writing specifically for his editorial My Country Tis of Thee In which he contrasted the air of peace in this Country against conditions abroad SOO cash award Thomas L Stokes of the Scripps Howard Newspaper alliance for a distinguished example of a</t>
  </si>
  <si>
    <t>http://www.loc.gov/resource/sn83020847/1939-05-04/ed-1/?sp=6</t>
  </si>
  <si>
    <t>https://www.loc.gov/resource/sn83020847/1939-05-04/ed-1/?sp=6&amp;q=world%27s+fair</t>
  </si>
  <si>
    <t>https://tile.loc.gov/text-services/word-coordinates-service?format=alto_xml&amp;segment=%2Fservice%2Fndnp%2Fmb%2Fbatch_mb_basil_ver01%2Fdata%2Fsn83020847%2F00517170987%2F1939050401%2F0244.xml&amp;q=world%27s+fair&amp;relevant_snippet=1</t>
  </si>
  <si>
    <t>https://tile.loc.gov/image-services/iiif/service:ndnp:mb:batch_mb_basil_ver01:data:sn83020847:00517170987:1939050401:0244/full/full/0/default.jpg</t>
  </si>
  <si>
    <t>Image 6 of The Brooksville journal (Brooksville, Fla.), May 4, 1939</t>
  </si>
  <si>
    <t>sn95047246-1939-05-04-ed-1-0142</t>
  </si>
  <si>
    <t>PAGE SIX What About The Future Baccalaureate sermon of the Rev James Albert Sawyer pastor of the First Baptist church as de fivered to the graduates of the Hernando High School at the grammar school auditorium Sun day evening April 30th I am the way the truth and the MfeJohn 146 The future is before you For the past four years you have been so occupied with the pursuits of education that you have given lit tle consideration to the days be yond High school But now you must face the future You cant escape it It is a reality that one eannot escape Your lives from now on must of necessity be pitch ed in new and different surround ings What about the Future I do not address you as one who would answer all the problems of a perplexed world Nor can I give the last word in the economic so cial and industrial problems in our own country But one can live victoriously and successfully That is within your power The future is gloomy in many respects The world is perplexed almost to despair The conviction of many is that man has no power to alter the</t>
  </si>
  <si>
    <t>http://www.loc.gov/resource/sn95047246/1939-05-04/ed-1/</t>
  </si>
  <si>
    <t>http://www.loc.gov/resource/sn95047246/1939-05-04/ed-1/?sp=6</t>
  </si>
  <si>
    <t>https://www.loc.gov/resource/sn95047246/1939-05-04/ed-1/?sp=6&amp;q=world%27s+fair</t>
  </si>
  <si>
    <t>https://tile.loc.gov/text-services/word-coordinates-service?format=alto_xml&amp;segment=%2Fservice%2Fndnp%2Ffu%2Fbatch_fu_kinard_ver01%2Fdata%2Fsn95047246%2F00529042085%2F1939050401%2F0142.xml&amp;q=world%27s+fair&amp;relevant_snippet=1</t>
  </si>
  <si>
    <t>https://tile.loc.gov/image-services/iiif/service:ndnp:fu:batch_fu_kinard_ver01:data:sn95047246:00529042085:1939050401:0142/full/full/0/default.jpg</t>
  </si>
  <si>
    <t>Image 6 of The Tri-county news (Grand Rapids, Ohio), May 4, 1939</t>
  </si>
  <si>
    <t>sn89075140-1939-05-04-ed-1-1067</t>
  </si>
  <si>
    <t>Work of Toledo Artists on View Starting Sunday May 7th The 21st annual exhibit of the work of Toledo artists will be held in the Toledo Museum of Art from May 7th to 28th The exhibit is under the auspices of the Toledo Federation of Art Societies All artists residing with in 15 miles of the city and any former Toledo artists are allowed to submit their work which is then judged by a jury selected by the Federation The entries include oils water color pastels draw ings prints etchings sculpture and crafts The exhibition is free to the public and may be seen any week day or Sunday afternon I o Plans for a tulip show to be held at POrt Clinton Ohio some time in May are being formu lated by the Port Clinton Garden Club The display probably will be held in a downtown business place when tulips are at their John Lamb Payne Ohio has sent a fourpiece exhibit to the New York Worlds Fair The col lection includes what is claimed to be the Mrs OLeary cow bell and will be found in the John H Hix Strange as It Seems build ing cochairmen have</t>
  </si>
  <si>
    <t>http://www.loc.gov/resource/sn89075140/1939-05-04/ed-1/</t>
  </si>
  <si>
    <t>http://www.loc.gov/resource/sn89075140/1939-05-04/ed-1/?sp=6</t>
  </si>
  <si>
    <t>https://www.loc.gov/resource/sn89075140/1939-05-04/ed-1/?sp=6&amp;q=world%27s+fair</t>
  </si>
  <si>
    <t>https://tile.loc.gov/text-services/word-coordinates-service?format=alto_xml&amp;segment=%2Fservice%2Fndnp%2Fohi%2Fbatch_ohi_bellatrix_ver03%2Fdata%2Fsn89075140%2F00516993315%2F1939050401%2F1067.xml&amp;q=world%27s+fair&amp;relevant_snippet=1</t>
  </si>
  <si>
    <t>https://tile.loc.gov/image-services/iiif/service:ndnp:ohi:batch_ohi_bellatrix_ver03:data:sn89075140:00516993315:1939050401:1067/full/full/0/default.jpg</t>
  </si>
  <si>
    <t>Image 7 of Brewery Gulch gazette (Bisbee, Ariz.), May 4, 1939</t>
  </si>
  <si>
    <t>sn89070012-1939-05-04-ed-1-0867</t>
  </si>
  <si>
    <t>Bisbee Arizona Thursday May 4 1939 hours Far cant hold down men like that Corcoran has doped out a solution And he believes it will be accepted in the near future His plan He compares two holes one is 350 yards the other 415 On the present yardage basis par for each is four The 350yard hole is straightaway there are no traps to speak of and no outofbounds bordering the fairway The 415 yarders green is guarded by a pond it is heavily trapped and has outofbounds to the left of the fair way and beyond the green According to Corcorans system the 350yard hole would be given a value of four With that as a basis the sec ond hole would be rated at four and fourtenths Then by totaling figures for each hole par would be set The idea certainly has merit It is much more flexible than is the present method and its adoption would save Old Man Par from the severe beatings he has taken in recent years Sport Shorts In his early baseball days Bill Terry was once sold to the Knoxville club for 750 He thought that was too cheap so he didnt</t>
  </si>
  <si>
    <t>http://www.loc.gov/resource/sn89070012/1939-05-04/ed-1/</t>
  </si>
  <si>
    <t>http://www.loc.gov/resource/sn89070012/1939-05-04/ed-1/?sp=7</t>
  </si>
  <si>
    <t>https://www.loc.gov/resource/sn89070012/1939-05-04/ed-1/?sp=7&amp;q=world%27s+fair</t>
  </si>
  <si>
    <t>https://tile.loc.gov/text-services/word-coordinates-service?format=alto_xml&amp;segment=%2Fservice%2Fndnp%2Faz%2Fbatch_az_bentonite_ver02%2Fdata%2Fsn89070012%2F00517019562%2F1939050401%2F0867.xml&amp;q=world%27s+fair&amp;relevant_snippet=1</t>
  </si>
  <si>
    <t>https://tile.loc.gov/image-services/iiif/service:ndnp:az:batch_az_bentonite_ver02:data:sn89070012:00517019562:1939050401:0867/full/full/0/default.jpg</t>
  </si>
  <si>
    <t>Image 7 of Farmers independent (Bagley, Clearwater County, Minn.), May 4, 1939</t>
  </si>
  <si>
    <t>sn86010115-1939-05-04-ed-1-0171</t>
  </si>
  <si>
    <t>THURSDAY MAY 4 1989 Published Every Thursday at Bagley Clearwater County Minn by the FARMERS PUBLISHING COMPANY Inc Member Minnesota Editorial Association National Editorial Assoc iation and North Star Press Association 8 FRED S JESNESS Manager and Editor E M Beltz Job Department J Dee Ellis News and Advertising Officers W E Day President O B Sovick Vice President E L Prestemon Ellis Vinje George Rossell Carl J Lindgren Alfred Magnuson Board of Directors Entered aa second class mall matter at the postoffice at Bagley Minnesota under the Act of Mar 3 1879 on Nov 21 1918 Subsariptton 150 a year in Clearwater County 8200 a year outside the county 8250 a year to Canada Borah Wisely Councils Youth United States Senator William E Borah has wisely counciled the youth of the United States in a letter to students of St Olafs college at Northfield The letter published in the College paper and recopied by the Fair mont Daily Sentinel states pointedly who fights the wars and why they are fought Sen ator Borahs letter follows To St Olaf Students You are quite right when you state that the growing war men ace necessitates immediate action upon the part of</t>
  </si>
  <si>
    <t>http://www.loc.gov/resource/sn86010115/1939-05-04/ed-1/</t>
  </si>
  <si>
    <t>http://www.loc.gov/resource/sn86010115/1939-05-04/ed-1/?sp=7</t>
  </si>
  <si>
    <t>https://www.loc.gov/resource/sn86010115/1939-05-04/ed-1/?sp=7&amp;q=world%27s+fair</t>
  </si>
  <si>
    <t>https://tile.loc.gov/text-services/word-coordinates-service?format=alto_xml&amp;segment=%2Fservice%2Fndnp%2Fmnhi%2Fbatch_mnhi_falstaff_ver01%2Fdata%2Fsn86010115%2F00542864990%2F1939050401%2F0171.xml&amp;q=world%27s+fair&amp;relevant_snippet=1</t>
  </si>
  <si>
    <t>https://tile.loc.gov/image-services/iiif/service:ndnp:mnhi:batch_mnhi_falstaff_ver01:data:sn86010115:00542864990:1939050401:0171/full/full/0/default.jpg</t>
  </si>
  <si>
    <t>Image 7 of Putnam patriot (Putnam, Conn.), May 4, 1939</t>
  </si>
  <si>
    <t>sn84022396-1939-05-04-ed-1-0602</t>
  </si>
  <si>
    <t>freedley show to BEGIN 7th MONTH Leave It To Me One of Pom fret Mans Greatest Successes Seen By Over 300000 Production Refurbished for World Fair PeriodNew Dialogue Leave It to Me one of the greatest successes in the theatrical career of Vinton Freedley of Pom fret enters the seventh month of its recordbreaking engagemert at the Imperial Theatre in New York next Tuesday Already over 300 000 persons have attended perform ances of Broadways longrun musi cal comedy hit starring Willia n Gax ton and Victor Moore since the opening night In anticipation of continuance throughout the Worlds Fair period Mr Freedley the producer has re costumed Sophie Tucker Tamara Mary Martin and the other feminine members of the cast and has refur bished the production generally Bella and Samuel Spewack the authors have written additional dia logue and composer Cole Porter has contributed new lyrics for some of his popular melodies all with the view of keeping the content of Leave It to Me abreast of the worlds events The latest Porter verses go into Sophie Tuckers To morrow song this week while Gax ton and Moore will cavort for the first time next Monday in an episode</t>
  </si>
  <si>
    <t>http://www.loc.gov/resource/sn84022396/1939-05-04/ed-1/?sp=7</t>
  </si>
  <si>
    <t>https://www.loc.gov/resource/sn84022396/1939-05-04/ed-1/?sp=7&amp;q=world%27s+fair</t>
  </si>
  <si>
    <t>https://tile.loc.gov/text-services/word-coordinates-service?format=alto_xml&amp;segment=%2Fservice%2Fndnp%2Fct%2Fbatch_ct_collins_ver01%2Fdata%2Fsn84022396%2F00517173915%2F1939050401%2F0602.xml&amp;q=world%27s+fair&amp;relevant_snippet=1</t>
  </si>
  <si>
    <t>https://tile.loc.gov/image-services/iiif/service:ndnp:ct:batch_ct_collins_ver01:data:sn84022396:00517173915:1939050401:0602/full/full/0/default.jpg</t>
  </si>
  <si>
    <t>Image 7 of Springfield weekly Republican (Springfield, Mass.), May 4, 1939</t>
  </si>
  <si>
    <t>sn83020847-1939-05-04-ed-1-0245</t>
  </si>
  <si>
    <t>NATIONAL NEWS N Y Welcomes Fleet On Eve Of Worlds Fair Gala Opening City Puts Out BuntingThousands Watch Review of 28 WarshipsPresidents Speech Today Awaited Royal Visitors to Attend By GLADWIN HILL New York April 29APStirred by the arrival of 28 vessels of the U S navys Atlantic squadron the biggest city In the nation prepared tonight for the opening of the biggest exposition the nationand tlje world has ever seen the New York Worlds fair Although thousands of visitors poured into town from all parts of the country the citys traditional throng was not noticeably augmented but flags and bunting full hotels and a festive air presaged the debut which fair officials expect will draw a mil lion people to the 8160000000 inter national extravaganza The fleet dominated the daybefore activities attracting thousands to the waterfront as the vessels steamed majestically up the bay beginning In the early morning to anchor in the Hudson river A hundred newspaper publishers and advertising executives here this week for the American Newspaper Publishers associations annual con clave were guests of honor at the ar rival reviewing the flotilla from the deck of the battleship Tennessee Later Mayor La Guardia and a dele</t>
  </si>
  <si>
    <t>http://www.loc.gov/resource/sn83020847/1939-05-04/ed-1/?sp=7</t>
  </si>
  <si>
    <t>https://www.loc.gov/resource/sn83020847/1939-05-04/ed-1/?sp=7&amp;q=world%27s+fair</t>
  </si>
  <si>
    <t>https://tile.loc.gov/text-services/word-coordinates-service?format=alto_xml&amp;segment=%2Fservice%2Fndnp%2Fmb%2Fbatch_mb_basil_ver01%2Fdata%2Fsn83020847%2F00517170987%2F1939050401%2F0245.xml&amp;q=world%27s+fair&amp;relevant_snippet=1</t>
  </si>
  <si>
    <t>https://tile.loc.gov/image-services/iiif/service:ndnp:mb:batch_mb_basil_ver01:data:sn83020847:00517170987:1939050401:0245/full/full/0/default.jpg</t>
  </si>
  <si>
    <t>Image 7 of The Redwood gazette (Redwood Falls, Minn.), May 4, 1939</t>
  </si>
  <si>
    <t>sn85025570-1939-05-04-ed-1-0233</t>
  </si>
  <si>
    <t>N i General News Seventieth Year MORGAN RESIDENTS START3NEW HOMES 16 IN SENIOR CLASS PLAY FRIDAY OLD f RESIDENTS TO PICNIC f By Mrs F S Pollard Morgan Work has begun on I ni the basement of the new house of Dr A R Dumke to be built be tween the Welnitz and Ben Sc hliemann residences across from the park The basement for the August Wulff house is completed and the building will be under way soon It will be a bungalow 22x30 Wenzel Koenig is prepar ing to move a building onto an acre and onehalf of land across from the Catholic cemetery and remodel it into a dwelling He is planting fruit and shade trees The place has been enclosed with woven wire Mr and Mrs Lee Hier and family of Springfield and the E H Albrecht family went to New London Sunday where they visit ed Mr and Mrs Franklin Nelsen Helen May Hier and Mrs Nelsen Helen Albrecht celebrated their birthdays at a family dinner Mr and Mrs J A Shank went to Mapleton Friday on business Rose Marie Kronfuss left Wed nesday after spending several days with her parents Mr and Mrs V Kronfuss</t>
  </si>
  <si>
    <t>http://www.loc.gov/resource/sn85025570/1939-05-04/ed-1/</t>
  </si>
  <si>
    <t>http://www.loc.gov/resource/sn85025570/1939-05-04/ed-1/?sp=7</t>
  </si>
  <si>
    <t>https://www.loc.gov/resource/sn85025570/1939-05-04/ed-1/?sp=7&amp;q=world%27s+fair</t>
  </si>
  <si>
    <t>https://tile.loc.gov/text-services/word-coordinates-service?format=alto_xml&amp;segment=%2Fservice%2Fndnp%2Fmnhi%2Fbatch_mnhi_limbo_ver01%2Fdata%2Fsn85025570%2F00383348419%2F1939050401%2F0233.xml&amp;q=world%27s+fair&amp;relevant_snippet=1</t>
  </si>
  <si>
    <t>https://tile.loc.gov/image-services/iiif/service:ndnp:mnhi:batch_mnhi_limbo_ver01:data:sn85025570:00383348419:1939050401:0233/full/full/0/default.jpg</t>
  </si>
  <si>
    <t>Image 7 of The Skyland post (West Jefferson, N.C.), May 4, 1939</t>
  </si>
  <si>
    <t>sn92073203-1939-05-04-ed-1-0163</t>
  </si>
  <si>
    <t>THURSDAY MAY 41939 fB R IN I 1 NTH INSTALLMENT I S Synopsis When the wealthy foster par ents of Marjorie Wetherin both die she finds a letter telling that she has a twin sister that she was adotpted when her own parents couldnt afford to support both of them and that Her real name is Dorothy Gay Alone in the world butwith a fortune of her own siteconsiders looking up her own famfly whom she has never seen A Evan Brower tries toaYgue her out of it and tells il i h er be loves her and asks her to marty him She promises to think it bVer but decides first to see her famfly She goes to their ad dress finds that they are disti tueand gradually persuades them to accept things they need Wlten the doctor calls to see her mother she notices that he seems particularly interested in her sis Marjorie goes to church in Btentwood2 where her family used to live and becomes very much interested in the young minister there She then sees the nice home thre that had owned bty it back tor them She con sults a lawyer aaftmakes plans to purchase</t>
  </si>
  <si>
    <t>http://www.loc.gov/resource/sn92073203/1939-05-04/ed-1/?sp=7</t>
  </si>
  <si>
    <t>https://www.loc.gov/resource/sn92073203/1939-05-04/ed-1/?sp=7&amp;q=world%27s+fair</t>
  </si>
  <si>
    <t>https://tile.loc.gov/text-services/word-coordinates-service?format=alto_xml&amp;segment=%2Fservice%2Fndnp%2Fncu%2Fbatch_ncu_lagarde_ver02%2Fdata%2Fsn92073203%2F00332893038%2F1939050401%2F0163.xml&amp;q=world%27s+fair&amp;relevant_snippet=1</t>
  </si>
  <si>
    <t>https://tile.loc.gov/image-services/iiif/service:ndnp:ncu:batch_ncu_lagarde_ver02:data:sn92073203:00332893038:1939050401:0163/full/full/0/default.jpg</t>
  </si>
  <si>
    <t>Image 8 of Coulee City dispatch (Coulee City, Wash.), May 4, 1939</t>
  </si>
  <si>
    <t>sn89079026-1939-05-04-ed-1-0793</t>
  </si>
  <si>
    <t>SIS RN RN AN NRNNNNANRNNN NN NN AR ENEERNRN R v S Ca N A FRIDAY SATURDAY SUNDAY MONDAY TUESDAY 7 SR F Y 3B RTTAL LR g RR BT 4 NI g O SRRPIT A 6 BARBARA JOEL sayDIEQNE STANWYCHK McCREA SENNEENEEEEEENENERENNARNEENEAAENNEENNNEN AR NN LR ANN REN AR NN RN AR NN Hies Weekd ACTIVITIES Dodd and Gilbery announce the sale of a Model H John Deere trac tor yesterday to Archie Gill of Strat ford The tractor i 3 equipped with rubber tires and will be used on Mr Gills irrigated farm Mrs Karl Briggs called on friends in Grand Coulee Wednesday and Thursday See DR CURRY the Seattle optom ctriet at Thompson hotel Tuesday May 9 for better fitted glasses to relieve eye strain and headaches Cliarges reasonable Many yecars ex perience examing eyes and fitting ulasses Adyv Mr and Mrs Edgar Edgemon were dinner guests at the McLean home esday like Strunz Joe and Berniece were rwiness callers in town Saturday state highway department auto wiie testing station was opened Mouday at the Grand Coulee city hall All cars and trucks in this area are re quired to be tested The statio will be at the</t>
  </si>
  <si>
    <t>http://www.loc.gov/resource/sn89079026/1939-05-04/ed-1/</t>
  </si>
  <si>
    <t>http://www.loc.gov/resource/sn89079026/1939-05-04/ed-1/?sp=8</t>
  </si>
  <si>
    <t>https://www.loc.gov/resource/sn89079026/1939-05-04/ed-1/?sp=8&amp;q=world%27s+fair</t>
  </si>
  <si>
    <t>https://tile.loc.gov/text-services/word-coordinates-service?format=alto_xml&amp;segment=%2Fservice%2Fndnp%2Fwa%2Fbatch_wa_heron_ver02%2Fdata%2Fsn89079026%2F00414189970%2F1939050401%2F0793.xml&amp;q=world%27s+fair&amp;relevant_snippet=1</t>
  </si>
  <si>
    <t>https://tile.loc.gov/image-services/iiif/service:ndnp:wa:batch_wa_heron_ver02:data:sn89079026:00414189970:1939050401:0793/full/full/0/default.jpg</t>
  </si>
  <si>
    <t>Image 8 of Evening star (Washington, D.C.), May 4, 1939</t>
  </si>
  <si>
    <t>sn83045462-1939-05-04-ed-1-0302</t>
  </si>
  <si>
    <t>Scientist on Zoo Ship Carries Tiny but Mighty Cargo to Brazil U S Horticulturists Gifts May Benefit A Whole Nation Bearing gifts for South Ameri can zoos Dr William M Mann director of the National Zoolog ical Park is en route to points in Brazil Argentina and Uruguay to collect birds reptiles and ani mals Among those on board his ship is William H Shippen r feature writer of The Star staff who here presents the ninth of a series of articles about Dr Manns expedition By W H SHIPPEN Jr Star Stall Correspondent ABOARD THE STEAMSHIP URUGUAYThe potential strength of the tiny plants which Dr Walter T Swingle nourishes in his state room may equal that of battleships and armies The Department of Agriculture horticulturist is going south in this ship to help Brazil get back her own againquinine and rubber The scientist also is importing adecora tive palm discovered by President Roosevelt 4 It seems incredible that plant which originated in Brazil and neighboring countries and which are so much needed in South Amer ica should be returned now from the other side of the worldfrom the East Indies where they have been cultivated and improved for almost</t>
  </si>
  <si>
    <t>http://www.loc.gov/resource/sn83045462/1939-05-04/ed-1/?sp=8</t>
  </si>
  <si>
    <t>https://www.loc.gov/resource/sn83045462/1939-05-04/ed-1/?sp=8&amp;q=world%27s+fair</t>
  </si>
  <si>
    <t>https://tile.loc.gov/text-services/word-coordinates-service?format=alto_xml&amp;segment=%2Fservice%2Fndnp%2Fdlc%2Fbatch_dlc_1noguchi_ver01%2Fdata%2Fsn83045462%2F00280602413%2F1939050401%2F0302.xml&amp;q=world%27s+fair&amp;relevant_snippet=1</t>
  </si>
  <si>
    <t>https://tile.loc.gov/image-services/iiif/service:ndnp:dlc:batch_dlc_1noguchi_ver01:data:sn83045462:00280602413:1939050401:0302/full/full/0/default.jpg</t>
  </si>
  <si>
    <t>Image 8 of Gadsden County times (Quincy, Fla.), May 4, 1939</t>
  </si>
  <si>
    <t>sn95047334-1939-05-04-ed-1-0602</t>
  </si>
  <si>
    <t>Page Eight WEINBERS CHOSEN MEW CHAIRMAN OF DEO CROSS CHOUP Reports Reveals Chapter Has Engaged in Much Import ant Work Over Period of Years SEEKING SECRETARY Body Will Continue to Func tion Through Cooperation with Several Well Organ ized Agencies Henry Weinberg well known resident who always has taken an active part in all civic affairs was elected chairman of the Gadsden County Chapter of the American Red Cross at a meeting held Fri day afternoon in the court house auditorium He succeeds A M Towles who took over the chair manship following the death of E M Collins who served in that ca pacity for a number of years Fount May was named vice chair man E C Mahaffey home ser vice secretary and S W Ander son treasurer A secretary was not named although this post is expected to be filled at another called meeting Friday afternoon at 3 oclock in the court house Mrs M A Love and Mrs Jeff Davis Jr were named on a committee to recommend a suitable person for secretary Mrs R L Sweger who has served as secretary for the past eight years and whose removal from the city necessitates naming another</t>
  </si>
  <si>
    <t>http://www.loc.gov/resource/sn95047334/1939-05-04/ed-1/</t>
  </si>
  <si>
    <t>http://www.loc.gov/resource/sn95047334/1939-05-04/ed-1/?sp=8</t>
  </si>
  <si>
    <t>https://www.loc.gov/resource/sn95047334/1939-05-04/ed-1/?sp=8&amp;q=world%27s+fair</t>
  </si>
  <si>
    <t>https://tile.loc.gov/text-services/word-coordinates-service?format=alto_xml&amp;segment=%2Fservice%2Fndnp%2Ffu%2Fbatch_fu_hastings_ver02%2Fdata%2Fsn95047334%2F00529042413%2F1939050401%2F0602.xml&amp;q=world%27s+fair&amp;relevant_snippet=1</t>
  </si>
  <si>
    <t>https://tile.loc.gov/image-services/iiif/service:ndnp:fu:batch_fu_hastings_ver02:data:sn95047334:00529042413:1939050401:0602/full/full/0/default.jpg</t>
  </si>
  <si>
    <t>Image 8 of Henderson daily dispatch (Henderson, N.C.), May 4, 1939</t>
  </si>
  <si>
    <t>sn91068401-1939-05-04-ed-1-0256</t>
  </si>
  <si>
    <t>ASSCK r ATED PRESS i rt CENTRAL PRESS Funds for Bands Trip To Fair Now Total 537 New Contributions for Day Are 197 With Several Pledges as Figure Pushes on Toward Goal Club Has Funds Besides Dispatch Items Funds being reported through the Daily Dispatch for defraying ex penses of the Henderson high school bands trip to the New York Worlds Fair reached a total of 537 today with the addition of 197 from a large number of contributors All of this is in hand in cash and checks Several new pledges in addition to these funds were also sent in today these amounting to sls Money reported through the Dis patch is only a part of the amount that has been raised the Band Boost ers Club having some 330 realized from the bands own concert as well as pledges by parents of children in the band to provide for their own children Actual cash in hand is now around S9OO but 1500 is the goal sought for the undertaking All checks and cash sent in to the Dispatch is being held intact until the trip to the Worlds Fair is ac tually assured for the band Should the</t>
  </si>
  <si>
    <t>http://www.loc.gov/resource/sn91068401/1939-05-04/ed-1/</t>
  </si>
  <si>
    <t>http://www.loc.gov/resource/sn91068401/1939-05-04/ed-1/?sp=8</t>
  </si>
  <si>
    <t>https://www.loc.gov/resource/sn91068401/1939-05-04/ed-1/?sp=8&amp;q=world%27s+fair</t>
  </si>
  <si>
    <t>https://tile.loc.gov/text-services/word-coordinates-service?format=alto_xml&amp;segment=%2Fservice%2Fndnp%2Fncu%2Fbatch_ncu_jordan_ver01%2Fdata%2Fsn91068401%2F00332892836%2F1939050401%2F0256.xml&amp;q=world%27s+fair&amp;relevant_snippet=1</t>
  </si>
  <si>
    <t>https://tile.loc.gov/image-services/iiif/service:ndnp:ncu:batch_ncu_jordan_ver01:data:sn91068401:00332892836:1939050401:0256/full/full/0/default.jpg</t>
  </si>
  <si>
    <t>Image 8 of Putnam patriot (Putnam, Conn.), May 4, 1939</t>
  </si>
  <si>
    <t>sn84022396-1939-05-04-ed-1-0603</t>
  </si>
  <si>
    <t>KSjMLk TWnp EAST THOMPSON EASTFORD aRNCEt Mss5asajeasswaittjwrawru4sggBSpoaJg55sg 0XCSS IKVfIe f Honors For wearl Bibeault James Melia and ifcbbinTlas Mmidajnight I Mr Harry Fifield returned to his Mr and Mrs Robert Froehhch onJen g talker andMrs M Fifth Marking Period guest Mr Ballou of Southbridge Rev and Mrs Meredith F Eller home last Monday after having re were visitors at the home of rela narwin Lewis attended the Eastern Tjlectncal Heated Homes spent Sunday in Boston I of Harrisville R Iwere guests at cently been ill with pneumonia in Boston on Sunday Convention on Wednesday and JQilectric Wiring and In The honor roll at the Putnam High Mrs Stanley Cimochonski ofjthe home of Mr and Mrs Everett Mrs Dorothy Stevens and family Mr and Mrs Thomas Bebbington mhuradav jn Hartford tallation Work School Junior High School Israel North Grosvenordale spent Sunday Huntington last Wednesday called at the home of Mr and Mrs of Mt Hope called on Mr and Mrs ind Mra rtPOrge Reese Mrs Patnam and East Putnam Schools for with Mrs Daniel Brayton Miss Ruth Logee who is at pres Raymond Mayhew in Dayville last Frank Smith on Sunday I illian Keith Mrs Florence Latham I tfce fifth marking</t>
  </si>
  <si>
    <t>http://www.loc.gov/resource/sn84022396/1939-05-04/ed-1/?sp=8</t>
  </si>
  <si>
    <t>https://www.loc.gov/resource/sn84022396/1939-05-04/ed-1/?sp=8&amp;q=world%27s+fair</t>
  </si>
  <si>
    <t>https://tile.loc.gov/text-services/word-coordinates-service?format=alto_xml&amp;segment=%2Fservice%2Fndnp%2Fct%2Fbatch_ct_collins_ver01%2Fdata%2Fsn84022396%2F00517173915%2F1939050401%2F0603.xml&amp;q=world%27s+fair&amp;relevant_snippet=1</t>
  </si>
  <si>
    <t>https://tile.loc.gov/image-services/iiif/service:ndnp:ct:batch_ct_collins_ver01:data:sn84022396:00517173915:1939050401:0603/full/full/0/default.jpg</t>
  </si>
  <si>
    <t>Image 8 of Smyrna times (Smyrna, Del.), May 4, 1939</t>
  </si>
  <si>
    <t>sn84020422-1939-05-04-ed-1-0794</t>
  </si>
  <si>
    <t>CLAYTON NEWS AND PERSONALS _ T Budget of Items Urom Uur Railroad Town and Their CHURCHES AND SCHOOL _____ Holdens Church over near Sud lersviHe Md of which Rev Mabel Erskine is pastor is preparing to hold a revival meeting from May 7 to 14 each evening at 730 Rev Elizabeth Savage an evangelist of Wilmington win be the speaker Wednesday May 10th there win be a service at 130 p m Visitors are expected from Pennsylvania New Jersey Delaware and Mary land This occasion will be the third anniversary of the church Every one is invited Mr and Mrs Harry Mmner of New Castle spent Sunday with spent Sunday U Personal Mention ville Md friends in town Mr and Mrs Sam Dixon near his Dover spent Sunday with daughter Mrs Lambert Argo Miss Hilda Reed spent Thursday in Wilmington Mr and Mrs Charles Ford and son Charles spent Saturday in Doj ver Mr Harry Beck spent Friday in Baltimore Md Mr Charles Clayville of Dela ware City spent the weekend with his parents Mr and Mrs H B Clayville Mr and Mrs Ben Johnson of Dover spent Sunday with Mr and Mrs Harry Johnson Sr Mr and Mrs Harry</t>
  </si>
  <si>
    <t>http://www.loc.gov/resource/sn84020422/1939-05-04/ed-1/</t>
  </si>
  <si>
    <t>http://www.loc.gov/resource/sn84020422/1939-05-04/ed-1/?sp=8</t>
  </si>
  <si>
    <t>https://www.loc.gov/resource/sn84020422/1939-05-04/ed-1/?sp=8&amp;q=world%27s+fair</t>
  </si>
  <si>
    <t>https://tile.loc.gov/text-services/word-coordinates-service?format=alto_xml&amp;segment=%2Fservice%2Fndnp%2Fdeu%2Fbatch_deu_hulk_ver01%2Fdata%2Fsn84020422%2F00514157078%2F1939050401%2F0794.xml&amp;q=world%27s+fair&amp;relevant_snippet=1</t>
  </si>
  <si>
    <t>https://tile.loc.gov/image-services/iiif/service:ndnp:deu:batch_deu_hulk_ver01:data:sn84020422:00514157078:1939050401:0794/full/full/0/default.jpg</t>
  </si>
  <si>
    <t>Image 8 of Springfield weekly Republican (Springfield, Mass.), May 4, 1939</t>
  </si>
  <si>
    <t>sn83020847-1939-05-04-ed-1-0246</t>
  </si>
  <si>
    <t>8 Viennas Glamorous Past Gayety and Grace Of City On Danube Henry D Sedgwick Lightly Traces History and Cul tural AchievementsMozart Viewed as Embodi ment of Citys Spirit Henry Dwight Sedgwicks Vienna BobbsMerrill company 3751 Is called in the subtitle the biography of a bygone city Biography has become an elastic term and the bi ography of a city is a work Intended to sketch historically but nor in the manner of history the evolution of a temper feeling or habitude which gives the place its individuality and peculiar spirit To outline the story of Vienna and its greater personalities in 311 pages of which 30 are given to the politics of Austria since the World war though these same politics are de clared to be unintelligible except to a virtuoso is a task Impossible of complete fulfilment Mr Sedgwick an experienced historian and biographer supplies what is hardly more than a scenario a sort of colorful travelog through past and recent times He has an understanding of varied source materials cultural as well ns his torical and knows how to select vivid details His book is popular in char acter and its occasional uptothe minute emphasis is overdone Yet</t>
  </si>
  <si>
    <t>http://www.loc.gov/resource/sn83020847/1939-05-04/ed-1/?sp=8</t>
  </si>
  <si>
    <t>https://www.loc.gov/resource/sn83020847/1939-05-04/ed-1/?sp=8&amp;q=world%27s+fair</t>
  </si>
  <si>
    <t>https://tile.loc.gov/text-services/word-coordinates-service?format=alto_xml&amp;segment=%2Fservice%2Fndnp%2Fmb%2Fbatch_mb_basil_ver01%2Fdata%2Fsn83020847%2F00517170987%2F1939050401%2F0246.xml&amp;q=world%27s+fair&amp;relevant_snippet=1</t>
  </si>
  <si>
    <t>https://tile.loc.gov/image-services/iiif/service:ndnp:mb:batch_mb_basil_ver01:data:sn83020847:00517170987:1939050401:0246/full/full/0/default.jpg</t>
  </si>
  <si>
    <t>Image 8 of The Coolidge examiner (Coolidge, Ariz.), May 4, 1939</t>
  </si>
  <si>
    <t>sn94050542-1939-05-04-ed-1-0112</t>
  </si>
  <si>
    <t>Pinal County 6th Annual 4H Fair Continued from last week BakiVig First palce Nancy Fullbright Kenilworth one Zula Cooper Ken ilworth one Laura Padilla Flor ence one Rosalee Whitlow Flor ence 1 Stella Miller Kenilworth two Johnnie Payne Kenilworth four Angie Arriola Florence one Patricia Rodriquiz Florence one Eva Sue Bugg Florence one Frances Borree Florence two Katherine Rankin Florence one Betty June Morgan Florence one Second place Stella Miller one Doris Shultz Kenilworth one Esterlee Turner Casa Grande one Nancy Fullright one Laura Padil la Florence one Zula Cooper one Opal Dunbar Kenilworth one Sarah Louise Arnold Flor ence four Mary Navarre Flor ence one Patricia Rodriquez one Johnnie Payne one Kathryn Ran kin two Nadine Turner Casa Grande one Frances Borree Flor ence one Third placeZula Cooper Kenil worth two Nadine Turner one Dolores Eastridge Casa Grande one Stella Miller two Mary Na varre one Eva Sue Bugg three Sasah Louise Arnold Florence one Angie Arriola one Patricia Rodriquez Florence one Clothing First place Eloise Garcia Cop per Creek one Rita Ronquillo Oracle one Juanita Rose Kenil worth three Reba McGee Kenil worth one Delmarie Cooper Ken ilworth one Bernice Burns Ken ilworth one Evelyn Ready Pica cho</t>
  </si>
  <si>
    <t>http://www.loc.gov/resource/sn94050542/1939-05-04/ed-1/</t>
  </si>
  <si>
    <t>http://www.loc.gov/resource/sn94050542/1939-05-04/ed-1/?sp=8</t>
  </si>
  <si>
    <t>https://www.loc.gov/resource/sn94050542/1939-05-04/ed-1/?sp=8&amp;q=world%27s+fair</t>
  </si>
  <si>
    <t>https://tile.loc.gov/text-services/word-coordinates-service?format=alto_xml&amp;segment=%2Fservice%2Fndnp%2Faz%2Fbatch_az_boozer_ver01%2Fdata%2Fsn94050542%2F00414216766%2F1939050401%2F0112.xml&amp;q=world%27s+fair&amp;relevant_snippet=1</t>
  </si>
  <si>
    <t>https://tile.loc.gov/image-services/iiif/service:ndnp:az:batch_az_boozer_ver01:data:sn94050542:00414216766:1939050401:0112/full/full/0/default.jpg</t>
  </si>
  <si>
    <t>Image 8 of The Waterbury Democrat (Waterbury, Conn.), May 4, 1939</t>
  </si>
  <si>
    <t>sn82014085-1939-05-04-ed-1-0059</t>
  </si>
  <si>
    <t>I New Priests To Be I Ordained May 18 Bishop Francis Tie to Officiate For Diocese Head at Hartford Cathedral Ceremonies Most Reverend Francis J Tief retired Bishop of Con cordia Kansas who now resides at St Marys Hospital will substitute for Most Reverend Maurice F McAuliffe Bishop of Hartford in officiating at the ordination of new priests at St Josephs Cathedral Hartford on Ascension Thursday May 18 Bishop McAuliffe is now a patient at St Francis Hospital Hartford recovering from a severe illness Rookie Cop Hero And His Captives Quick thinking by Elmer Hchr tip rookie cop of Wheeling W X who recognized their auto msbile resulted in capture of three desperadoes and a woman companion wanted for robberies and jailbreak in Missouri The captives Dolores Castle center loft of Tulsa Okla Dave Rogers center right of Detroit Mich Eugene Booth lower left of Bloomfied N J and William Montgomery lower right of Pittsburgh Pa I FRATERNAL NEWS Brass Aeries Three candidates for the office of president are providing the chief interest in the annual elec tion of officers of the Brass City aerie of Eagles which takes place today from 4 to 8 p m The re sults</t>
  </si>
  <si>
    <t>http://www.loc.gov/resource/sn82014085/1939-05-04/ed-1/</t>
  </si>
  <si>
    <t>http://www.loc.gov/resource/sn82014085/1939-05-04/ed-1/?sp=8</t>
  </si>
  <si>
    <t>https://www.loc.gov/resource/sn82014085/1939-05-04/ed-1/?sp=8&amp;q=world%27s+fair</t>
  </si>
  <si>
    <t>https://tile.loc.gov/text-services/word-coordinates-service?format=alto_xml&amp;segment=%2Fservice%2Fndnp%2Fct%2Fbatch_ct_grasso_ver02%2Fdata%2Fsn82014085%2F00393347454%2F1939050401%2F0059.xml&amp;q=world%27s+fair&amp;relevant_snippet=1</t>
  </si>
  <si>
    <t>https://tile.loc.gov/image-services/iiif/service:ndnp:ct:batch_ct_grasso_ver02:data:sn82014085:00393347454:1939050401:0059/full/full/0/default.jpg</t>
  </si>
  <si>
    <t>Image 9 of Evening star (Washington, D.C.), May 4, 1939</t>
  </si>
  <si>
    <t>sn83045462-1939-05-04-ed-1-0303</t>
  </si>
  <si>
    <t>Vegetables Youd Be Proud ta Grow Arrive Fresh Each Morning at AP At the crack o dawn each morning swift trucks whisk to AP Markets a complete assortment of crisp fresh vegetables brimming over with goodness Every last tomato has had a careful inspection each delicate spear of asparagus and crisp head of lettuce has been care fully packed for the final journey to you From the moment our expert buyers selected these fine vegetables where they grew up to the minute you purchase them their care has been the best we know how to give them Thats why daily thousands of thrifty women who know good produce and decline to pay a premium for it select Natures good things at AP Markets Come select your needs and pay only APs bargain prices for them Youll find everything else too priced low every day at AP Markets Comesave on everything TENDER GREEN FULLPOD FRESH PEAS GREEN BEANS SSI ib 5 NEW POTATOES 5 18 LIMA BEANS SB 2 15 TENDER CARROTS 2 u 9 TEXAS ONIONS 3 11 4 17e NEW CABBAGE 3 10 CRISP CELERY 2 13 ASPARAGUS as bh 21c JUICY ORANGES 2 35 GRAPEFRUIT B330 4 17</t>
  </si>
  <si>
    <t>http://www.loc.gov/resource/sn83045462/1939-05-04/ed-1/?sp=9</t>
  </si>
  <si>
    <t>https://www.loc.gov/resource/sn83045462/1939-05-04/ed-1/?sp=9&amp;q=world%27s+fair</t>
  </si>
  <si>
    <t>https://tile.loc.gov/text-services/word-coordinates-service?format=alto_xml&amp;segment=%2Fservice%2Fndnp%2Fdlc%2Fbatch_dlc_1noguchi_ver01%2Fdata%2Fsn83045462%2F00280602413%2F1939050401%2F0303.xml&amp;q=world%27s+fair&amp;relevant_snippet=1</t>
  </si>
  <si>
    <t>https://tile.loc.gov/image-services/iiif/service:ndnp:dlc:batch_dlc_1noguchi_ver01:data:sn83045462:00280602413:1939050401:0303/full/full/0/default.jpg</t>
  </si>
  <si>
    <t>Image 9 of The Waterbury Democrat (Waterbury, Conn.), May 4, 1939</t>
  </si>
  <si>
    <t>sn82014085-1939-05-04-ed-1-0060</t>
  </si>
  <si>
    <t>Walter WineheU On Broadway Trad Mark Hegieredi Copyright 13V Daily MirrorInc SSSSSSSSSSSbsSSS5SSSSSSSSSSSSSSSSSSSBSSSSSSSSESSSSSSSSSB NEW YORK HEARTBEAT Face About Town Eleanor Powell her sllkenclad gams en cased In patent leather hoofing pumps rhythmically clicking across the Astor lobby trailed by the orbs of gaping gobs Marshall Field Chicagos merchant prince inspect ing the Broadway lights from the corner of 45th Street Helen Claire the Sutthen gal in K T B Goodbye even writes with a youall accent She autographed shirtfronts this way Good luck suh Barbara Hutton perched on a stool at Hicks emporium on Fifth Avenuesipping a twobit strawberry soda through a straw Jimmy Savo looking as meek ns Milquetoast when a bus driver lorry No 247 gave him a sassy look because his segar was still on fire Beatrice Lille the darl ing of the press section in The Stork Club wearing out the car pet therebut you must ask her to explain it In the Cotton Club Doris Duke the richest girl in the world as the saying goes featur ing a new hat with gold discs Are those gold pieces one of us asked her Indeed not she re plied with a laugh I never had a gold</t>
  </si>
  <si>
    <t>http://www.loc.gov/resource/sn82014085/1939-05-04/ed-1/?sp=9</t>
  </si>
  <si>
    <t>https://www.loc.gov/resource/sn82014085/1939-05-04/ed-1/?sp=9&amp;q=world%27s+fair</t>
  </si>
  <si>
    <t>https://tile.loc.gov/text-services/word-coordinates-service?format=alto_xml&amp;segment=%2Fservice%2Fndnp%2Fct%2Fbatch_ct_grasso_ver02%2Fdata%2Fsn82014085%2F00393347454%2F1939050401%2F0060.xml&amp;q=world%27s+fair&amp;relevant_snippet=1</t>
  </si>
  <si>
    <t>https://tile.loc.gov/image-services/iiif/service:ndnp:ct:batch_ct_grasso_ver02:data:sn82014085:00393347454:1939050401:0060/full/full/0/default.jpg</t>
  </si>
  <si>
    <t>Image 5 of The midland journal (Rising Sun, Md.), May 5, 1939</t>
  </si>
  <si>
    <t>sn89060136-1939-05-05-ed-1-0598</t>
  </si>
  <si>
    <t>I Vhiiuhi IIWII tuDDliai 80 of a Hi Shifting Iffort I r xU HEW M J tvef y 40 n f3CIJ KWMCTON Alt 0STREAM r V Sfe styling Somebody buys 1 With Improved odies n byfishh sl a new Chevroletl VMVMNHIAD gj and the demand Is Increasing jsSFB VlSlbllity sx day after day A GENERAL MOTORS VALUE A J Dinsmore Bro phone 108 Rising Sun Md SPERRY AWARD EARNED BY TELEPHONE SCIENTIST FOR PLANE SAFETY DEVICE Bell Laboratories Technician Honored For Development of Terrain Clearance Indicator Standard Altimeter Heads4 toot 4Zooft 4200 ft BBT Vw Tbrrain Clearance Indicator Jicadt too ft 2200 ft 4200 ft j N KT he chart shows the differ ence in readings obtained by the standard alti meter and the tie w indicator ZLeft Russell Conwell Ne w house the in ventor A device which indicates by a meter needle the height of an airplane over the terrain immediately below whether water land or buildingsat a distance of 20 feet to 5000 feet has recently been developed by Russell Conwell Newhouse of the Bell Tele phone Laboratories It has been hail ed by the airlines as an outstanding contribution to safety Clearance of an airplane can</t>
  </si>
  <si>
    <t>http://www.loc.gov/resource/sn89060136/1939-05-05/ed-1/</t>
  </si>
  <si>
    <t>http://www.loc.gov/resource/sn89060136/1939-05-05/ed-1/?sp=5</t>
  </si>
  <si>
    <t>https://www.loc.gov/resource/sn89060136/1939-05-05/ed-1/?sp=5&amp;q=world%27s+fair</t>
  </si>
  <si>
    <t>https://tile.loc.gov/text-services/word-coordinates-service?format=alto_xml&amp;segment=%2Fservice%2Fndnp%2Fmdu%2Fbatch_mdu_cumberland_ver02%2Fdata%2Fsn89060136%2F00279522461%2F1939050501%2F0598.xml&amp;q=world%27s+fair&amp;relevant_snippet=1</t>
  </si>
  <si>
    <t>https://tile.loc.gov/image-services/iiif/service:ndnp:mdu:batch_mdu_cumberland_ver02:data:sn89060136:00279522461:1939050501:0598/full/full/0/default.jpg</t>
  </si>
  <si>
    <t>Image 6 of Henderson daily dispatch (Henderson, N.C.), May 5, 1939</t>
  </si>
  <si>
    <t>sn91068401-1939-05-05-ed-1-0262</t>
  </si>
  <si>
    <t>PAGE SIX Four Death Appeals Up Coming Week Daily Dispatch Bureau In the Sir Walter Hotel Raleigh May 5 The State Su preme Court will next week hear oral arguments for four men con demned to death for capital felonies Three of the quartet were sentenced by Superior Court Judge John J Burney who took his seat on the bench less than six months ago Three of the cases resulted in first degree murder verdicts while the fourth conviction was for arson of an occupied dwelling in the night time Two are from Robeson coun ty one from Hoke and the other A NEW RADIO PROGRAM Beginning Sunday May 7th SmithDouglas Company Inc Manufacturers of fine fertilizers will present Musical Memories a program for your Sunday after noons pleasure Each Sunday 200 WPTFRALEIGH ENJOY TREAT HERES tr COCOANUT CAKE yy a sich An d tfood Baked to tempt the moot exact tag s M taste thats ROYALS fine CO s COANUT CAKE Yes two yellow layers batter cream frosting be twee aad topped with fresh delicious shredded cocotnud Irre 1 t sistible Its always light good freah at yo grocersorder id 3 SIZES 250 37c 39c i Our Popular i</t>
  </si>
  <si>
    <t>http://www.loc.gov/resource/sn91068401/1939-05-05/ed-1/</t>
  </si>
  <si>
    <t>http://www.loc.gov/resource/sn91068401/1939-05-05/ed-1/?sp=6</t>
  </si>
  <si>
    <t>https://www.loc.gov/resource/sn91068401/1939-05-05/ed-1/?sp=6&amp;q=world%27s+fair</t>
  </si>
  <si>
    <t>https://tile.loc.gov/text-services/word-coordinates-service?format=alto_xml&amp;segment=%2Fservice%2Fndnp%2Fncu%2Fbatch_ncu_jordan_ver01%2Fdata%2Fsn91068401%2F00332892836%2F1939050501%2F0262.xml&amp;q=world%27s+fair&amp;relevant_snippet=1</t>
  </si>
  <si>
    <t>https://tile.loc.gov/image-services/iiif/service:ndnp:ncu:batch_ncu_jordan_ver01:data:sn91068401:00332892836:1939050501:0262/full/full/0/default.jpg</t>
  </si>
  <si>
    <t>Image 6 of The Hagerstown globe (Hagerstown, Md.), May 5, 1939</t>
  </si>
  <si>
    <t>sn89060186-1939-05-05-ed-1-0155</t>
  </si>
  <si>
    <t>PAGE SIX RAD0 W JEJPROGRAM Program subject to change 4 1210 Kilocyeies 05 Wal lln angd piug N Morning Devotions 21510 i raay 15 ppers QGuide 1215 Checkerbcard Time g 1220 Chambersbuig y i Melody Matinee i WPA 1 145 Farm Flashes ls Monitor News l 920 Modern Interludes 245 Dick Burke l 200 Sunshine Lady i 315 Vocal Varieties 320 Having Tea With Bea 400 Major Glascoe and Kingl f Calvin 415 Buyers Preview 430 Curly and His Ranch Boys 455 News 500 Hawaiian Melodies 615 Supper Chat 645 Sports 555 News 600 Melody Quiz 615 Evening Melodies a Monday Tuesday and Wed T nesdays Little Miss Man beck 2O Make Believe Ballroom 645 Parade of Bands 655 News 700 Stock Quotations 705 Guy Lombardo 715 Wavnesboro Band Wagon 730 Postal Oddities 745 Organ Reveries 815 Hal Kemp 2O American Legion 845 Boonsboro CCC 900 Bible Study 930 Dance Hour J000 News SUNDAY 920 Pentacostal Church 2090 Request Melodies 030 Hymns f100 Church Services 1200 Souvenirs 1215 Classical Music of the Masters 1245 News 100 Parade of Bands 115 At the Console 120 Sons of the Pioneers 145 Melodies 200 Church by the Side of the Road I 230</t>
  </si>
  <si>
    <t>http://www.loc.gov/resource/sn89060186/1939-05-05/ed-1/</t>
  </si>
  <si>
    <t>http://www.loc.gov/resource/sn89060186/1939-05-05/ed-1/?sp=6</t>
  </si>
  <si>
    <t>https://www.loc.gov/resource/sn89060186/1939-05-05/ed-1/?sp=6&amp;q=world%27s+fair</t>
  </si>
  <si>
    <t>https://tile.loc.gov/text-services/word-coordinates-service?format=alto_xml&amp;segment=%2Fservice%2Fndnp%2Fmdu%2Fbatch_mdu_dunlin_ver01%2Fdata%2Fsn89060186%2F00393347880%2F1939050501%2F0155.xml&amp;q=world%27s+fair&amp;relevant_snippet=1</t>
  </si>
  <si>
    <t>https://tile.loc.gov/image-services/iiif/service:ndnp:mdu:batch_mdu_dunlin_ver01:data:sn89060186:00393347880:1939050501:0155/full/full/0/default.jpg</t>
  </si>
  <si>
    <t>Image 6 of The Mahnomen pioneer (Mahnomen, Minn.), May 5, 1939</t>
  </si>
  <si>
    <t>sn83016586-1939-05-05-ed-1-0146</t>
  </si>
  <si>
    <t>Tage Six Watch Next Weeks Pioneer for TwoBit Day Specials WEST MARSH CREEK Mr and Mrs Oscar Dalhoug Al Jenson Clifford and Bernice Dalhoug were Fr day eveningvisit ors at the Clarence Lefstad home Mrs Gust Hirsch spent a few days last week at the Joe Tveit liome nar Mahnomen Mr and Mrs Alfred Slette Lavem and Lloyd were Sunday afternoon visitors at the Clarence Lefstad Mr and Mrs Neil Christensen motored to Henning where they visited withi the for mers parents Mr and Mrs Jules Martin NrrBp area Kindseth of M innß R l 8 the weekend at the Peder Kina MissesHelen and Ethel F e ld Ernest Vangen and Joe Twidt wer Sunday afternoon visitors at tne LewisOlson home Miss Lila Odden spent the week end at the Joe Wandro home Mr and Mrs Melvin Earson AI len and Lorraine Mr and Mrs Iver Tastad and family Mrs Lefstad Joseph Ragna and Gladys Mrs Peder Kindseth and family attended the parcel shower held on Mr and Mrs Lloyd Ystnes at the Mrs Ystnes home Mrs Walter Allrich visited at the W G Allrich home Wednesday af Mrand Mrs John Pederson of Twin Valley visited at the John Jenson</t>
  </si>
  <si>
    <t>http://www.loc.gov/resource/sn83016586/1939-05-05/ed-1/</t>
  </si>
  <si>
    <t>http://www.loc.gov/resource/sn83016586/1939-05-05/ed-1/?sp=6</t>
  </si>
  <si>
    <t>https://www.loc.gov/resource/sn83016586/1939-05-05/ed-1/?sp=6&amp;q=world%27s+fair</t>
  </si>
  <si>
    <t>https://tile.loc.gov/text-services/word-coordinates-service?format=alto_xml&amp;segment=%2Fservice%2Fndnp%2Fmnhi%2Fbatch_mnhi_lysander_ver01%2Fdata%2Fsn83016586%2F00542869616%2F1939050501%2F0146.xml&amp;q=world%27s+fair&amp;relevant_snippet=1</t>
  </si>
  <si>
    <t>https://tile.loc.gov/image-services/iiif/service:ndnp:mnhi:batch_mnhi_lysander_ver01:data:sn83016586:00542869616:1939050501:0146/full/full/0/default.jpg</t>
  </si>
  <si>
    <t>Image 6 of The Mingo republican (Williamson, W. Va.), May 5, 1939</t>
  </si>
  <si>
    <t>sn86092084-1939-05-05-ed-1-0558</t>
  </si>
  <si>
    <t>Synopsis When the wealthy foster parents of Marjorie Wetherill both die she finds s letter telling that she has a twin fistcr that she was adopted when her own parents couldnt afford to sup port both of them and that her real name is Dorothy Gay Alone in the world but with a fortune of her own ehe considers looking up her own family whom she has never seen A neighbor Evan Brower tries to argue her out of it and tells her he loves her end asks her to marry him She promises to think it over but decides first to see her family She goes to their address finds that they are des titute and gradually persuades them to accept things they need When the doctor calls to see her mother she notices that he seems particularly in terested in her sister Marjorie goes to church in Brentwood where her family used to live and becomes very much interested in the young min ister there While at Brentwood she sees the home her family formerly owned buys it back for them and Stives the deed to it to her father on Christmas morning The whole fam ily is</t>
  </si>
  <si>
    <t>http://www.loc.gov/resource/sn86092084/1939-05-05/ed-1/</t>
  </si>
  <si>
    <t>http://www.loc.gov/resource/sn86092084/1939-05-05/ed-1/?sp=6</t>
  </si>
  <si>
    <t>https://www.loc.gov/resource/sn86092084/1939-05-05/ed-1/?sp=6&amp;q=world%27s+fair</t>
  </si>
  <si>
    <t>https://tile.loc.gov/text-services/word-coordinates-service?format=alto_xml&amp;segment=%2Fservice%2Fndnp%2Fwvu%2Fbatch_wvu_day_ver01%2Fdata%2Fsn86092084%2F00517010893%2F1939050501%2F0558.xml&amp;q=world%27s+fair&amp;relevant_snippet=1</t>
  </si>
  <si>
    <t>https://tile.loc.gov/image-services/iiif/service:ndnp:wvu:batch_wvu_day_ver01:data:sn86092084:00517010893:1939050501:0558/full/full/0/default.jpg</t>
  </si>
  <si>
    <t>Image 6 of The Waterbury Democrat (Waterbury, Conn.), May 5, 1939</t>
  </si>
  <si>
    <t>sn82014085-1939-05-05-ed-1-0073</t>
  </si>
  <si>
    <t>Final Action On FHA AmendmentsAwaited By Building Industry Title I Extension Small Home Financing Principal Features of the Act Affecting Thousands of Prospective Home Owners Washington D C May 5Final passage of important amendments to the National Housing Act guaranteeing ex tended life for features important to property owners and the building industry alike is virtually assured following Senate approval April 27 Already approved by the House the amendments now go to conference Fair Visitor BIB Pictured as she arrived to lengthen the roster of European royalty and notables attending the New York Worlds Fair is Polands crown Princess Mrs Aleksander Borkowski daughter of President MoscickL Crime Pays New York Taxpayers Find Lawlessness Almost SelfSup porting It ought to be consoling to the tax payers of New York City to learn that crime in its lesser de grees is fast becoming selfsup porting According to the annual report inspected by a staff member of the Federal Writers Project of New York City on the business of all the courts of the city of New York during 1937 the total fines imposed were only some 159000 short of the courts expenses for that year whereas in 1934 the de ficit was</t>
  </si>
  <si>
    <t>http://www.loc.gov/resource/sn82014085/1939-05-05/ed-1/</t>
  </si>
  <si>
    <t>http://www.loc.gov/resource/sn82014085/1939-05-05/ed-1/?sp=6</t>
  </si>
  <si>
    <t>https://www.loc.gov/resource/sn82014085/1939-05-05/ed-1/?sp=6&amp;q=world%27s+fair</t>
  </si>
  <si>
    <t>https://tile.loc.gov/text-services/word-coordinates-service?format=alto_xml&amp;segment=%2Fservice%2Fndnp%2Fct%2Fbatch_ct_grasso_ver02%2Fdata%2Fsn82014085%2F00393347454%2F1939050501%2F0073.xml&amp;q=world%27s+fair&amp;relevant_snippet=1</t>
  </si>
  <si>
    <t>https://tile.loc.gov/image-services/iiif/service:ndnp:ct:batch_ct_grasso_ver02:data:sn82014085:00393347454:1939050501:0073/full/full/0/default.jpg</t>
  </si>
  <si>
    <t>Image 7 of Carbon County news (Red Lodge, Mont.), May 5, 1939</t>
  </si>
  <si>
    <t>sn84036287-1939-05-05-ed-1-0562</t>
  </si>
  <si>
    <t>Worlds Fair Dedication Covered by Television à y m m ft ft y r J 8 Wm mm The dedication of the Radio Corporation of America building at the New York Worlds fair was done radio and television David Sarnoff left president of R C A is shown before the microphones as he hailed television as a miracle of engineering skill which one day will bring the world to the home Right the tele vision image of Sarnoff as it appeared to an audience at Radio City eight miles away HIDDEN SOLDIER r JM w ftft ï r V ft V ft i V i i fv v mk m ftlr The vegetation springing from this British soldiers helmet is for pro tective not nutritive purposes The camouflaged helmet cover conceals him as he watches for the enemy during mimic warfare maneuvers This type of camouflage is unusual ly effective according to officers of His Majestys army College Students Stage AntiWar Demonstration ft 41 mm pi 4 i mmm k IJiV mm ft lit m mm Wk n r ft If y rr fi m ih po I i 11 II 4 ÂYC I J u W CJ m 0</t>
  </si>
  <si>
    <t>http://www.loc.gov/resource/sn84036287/1939-05-05/ed-1/</t>
  </si>
  <si>
    <t>http://www.loc.gov/resource/sn84036287/1939-05-05/ed-1/?sp=7</t>
  </si>
  <si>
    <t>https://www.loc.gov/resource/sn84036287/1939-05-05/ed-1/?sp=7&amp;q=world%27s+fair</t>
  </si>
  <si>
    <t>https://tile.loc.gov/text-services/word-coordinates-service?format=alto_xml&amp;segment=%2Fservice%2Fndnp%2Fmthi%2Fbatch_mthi_clarkia_ver01%2Fdata%2Fsn84036287%2F00340581830%2F1939050501%2F0562.xml&amp;q=world%27s+fair&amp;relevant_snippet=1</t>
  </si>
  <si>
    <t>https://tile.loc.gov/image-services/iiif/service:ndnp:mthi:batch_mthi_clarkia_ver01:data:sn84036287:00340581830:1939050501:0562/full/full/0/default.jpg</t>
  </si>
  <si>
    <t>Image 7 of Imperial Valley press (El Centro, Calif.), May 5, 1939</t>
  </si>
  <si>
    <t>sn92070146-1939-05-05-ed-1-0959</t>
  </si>
  <si>
    <t>Friday may 51939 INDEX Where to Find What You Want Apartments for Kent 14 Auctions 38 Auto Loans 38 A Beauty Ahls 9 business Services 7 uslness Opportunities 12 Business Rentals IS Cards of Thanks 2 Country Ijroperty Lease 21 Country Property for Sale 22 City Property for Sale 22 Death Notices 1 Furniture for Sale 25 Farm Implements 3ti Farm Products 31 Funeral Notices 1 Help Wanted 10 Houses for Rent 15 Instruction 11 In Memoriarn 3 Lodge Notices 4 Lost Found Estray 5 Lets Swap 28 Livestock 32 Miscellaneous for Sale 26 Personals Special Notices 6 Pasturage 20 Poultry 29 Rooms for Rent 17 Situations Wanted 12 Summer Homes SaleRent 19 Transportation 8 Trucks Tractors Trailers 35 Auto Parts Tires Access 36 Used Cars 31 Wanted Real Estate 21 Wanted Miscellaneous 27 Wanted to Rent 16 5 Lost Found Estray LOST2 MULES black and brown Return to Y Yamada I7 mile north McCabe school Rt 2 bos 22 El Centro 56 LOST 1 SACK Harvester parts on highway between El Centro and Bard Please return to Edgat Bras Co Farm Implement Store table reward 56 Special Notices DO YOUR FEET HURT For comfort and foot health have your</t>
  </si>
  <si>
    <t>http://www.loc.gov/resource/sn92070146/1939-05-05/ed-1/</t>
  </si>
  <si>
    <t>http://www.loc.gov/resource/sn92070146/1939-05-05/ed-1/?sp=7</t>
  </si>
  <si>
    <t>https://www.loc.gov/resource/sn92070146/1939-05-05/ed-1/?sp=7&amp;q=world%27s+fair</t>
  </si>
  <si>
    <t>https://tile.loc.gov/text-services/word-coordinates-service?format=alto_xml&amp;segment=%2Fservice%2Fndnp%2Fcuriv%2Fbatch_curiv_roseheath_ver01%2Fdata%2Fsn92070146%2F00414188862%2F1939050501%2F0959.xml&amp;q=world%27s+fair&amp;relevant_snippet=1</t>
  </si>
  <si>
    <t>https://tile.loc.gov/image-services/iiif/service:ndnp:curiv:batch_curiv_roseheath_ver01:data:sn92070146:00414188862:1939050501:0959/full/full/0/default.jpg</t>
  </si>
  <si>
    <t>Image 7 of Peninsula enterprise (Accomac, Va.), May 5, 1939</t>
  </si>
  <si>
    <t>sn94060041-1939-05-05-ed-1-0895</t>
  </si>
  <si>
    <t>gfewmla ntcrjime Founded hr JOHN W EDMONDS June 30 1881 ALFRED B G EDMONDS JOHN W EDMONDS Jc Owners and Publisher ACCOMAC COURTHOUSE VA Entered at the Postoffice at Accomac C H Va as Secondclass Matter FRIDAY MAY 5 1939 Local News The Board of Supervisors meets Tuesday May 24th Mr Jerome Parsons is spending some time in Norfolk Miss Lottie Ailworth is spending some time in Washington Mrs M B Steinmetz is spending some time in New York City Mr Walton Chandler was in Washington for the weekend Mr Knight Carrow quite sick the first of the week is improving Mr Tillman Woodard is spending several days in New Bern N C Mrs William T Bond has return ed home from a trip to Washing ton Mr W L Ross Jr of Vienna Md spent the weekend at his home here Mrs J L DeCormis is visiting her son Mr Joe DeCormis and fam ily in Richmond Va Mr Donald M Shute of Hamp ton spent the weekend in the home of Mrs E D Fletcher Miss Mary Marshall of Norfolk spent the weekend with her moth er Mrs Mary Marshall Mr Paul Russell of Baltimore spent Sunday with</t>
  </si>
  <si>
    <t>http://www.loc.gov/resource/sn94060041/1939-05-05/ed-1/</t>
  </si>
  <si>
    <t>http://www.loc.gov/resource/sn94060041/1939-05-05/ed-1/?sp=7</t>
  </si>
  <si>
    <t>https://www.loc.gov/resource/sn94060041/1939-05-05/ed-1/?sp=7&amp;q=world%27s+fair</t>
  </si>
  <si>
    <t>https://tile.loc.gov/text-services/word-coordinates-service?format=alto_xml&amp;segment=%2Fservice%2Fndnp%2Fvi%2Fbatch_vi_doxa_ver01%2Fdata%2Fsn94060041%2F00542866834%2F1939050501%2F0895.xml&amp;q=world%27s+fair&amp;relevant_snippet=1</t>
  </si>
  <si>
    <t>https://tile.loc.gov/image-services/iiif/service:ndnp:vi:batch_vi_doxa_ver01:data:sn94060041:00542866834:1939050501:0895/full/full/0/default.jpg</t>
  </si>
  <si>
    <t>Image 7 of The weekly gazette (East Hartford, CT), May 5, 1939</t>
  </si>
  <si>
    <t>sn91066932-1939-05-05-ed-1-0563</t>
  </si>
  <si>
    <t>NEWS OF INTEREST TO GLASTONBURY READERS Vic Persino Leads Bowlers Finals Tonight The first half of the Glastonbury Bowling Championship Tournament was rolled Monday night at the Wil liams Memorial alleys Eighteen of the towns star bowlers participated in the championship runoff on the opening night Vic Persino tall slender right handed luck pinner from the eastern part of the town smashed the little maple pins for a five game total of 607 to place in the lead at the end of the first half Persino throws a fast hook ball down the center of the al ley Billy Wierdak a member of the Glastonbury Fire Department ran up a total of 603 for his five games to be in second place Ben Avery the smiling cop who is one of the towns leading bowl ers and throws a fast twister down the alleys smashed the timber for a total of 583 which was good enough to put him in third place Andy Forghetti the barber stepped up to the alleys Monday night to throw his slow hook ball down the alleys only to find trouble in trying to make it work but still he ran his total up to</t>
  </si>
  <si>
    <t>http://www.loc.gov/resource/sn91066932/1939-05-05/ed-1/</t>
  </si>
  <si>
    <t>http://www.loc.gov/resource/sn91066932/1939-05-05/ed-1/?sp=7</t>
  </si>
  <si>
    <t>https://www.loc.gov/resource/sn91066932/1939-05-05/ed-1/?sp=7&amp;q=world%27s+fair</t>
  </si>
  <si>
    <t>https://tile.loc.gov/text-services/word-coordinates-service?format=alto_xml&amp;segment=%2Fservice%2Fndnp%2Fct%2Fbatch_ct_bugmeat_ver01%2Fdata%2Fsn91066932%2F00517174725%2F1939050501%2F0563.xml&amp;q=world%27s+fair&amp;relevant_snippet=1</t>
  </si>
  <si>
    <t>https://tile.loc.gov/image-services/iiif/service:ndnp:ct:batch_ct_bugmeat_ver01:data:sn91066932:00517174725:1939050501:0563/full/full/0/default.jpg</t>
  </si>
  <si>
    <t>Image 7 of Worcester Democrat and the ledger-enterprise (Pocomoke City, Md.), May 5, 1939</t>
  </si>
  <si>
    <t>sn89060127-1939-05-05-ed-1-0207</t>
  </si>
  <si>
    <t>Friday May 5 1939 ONE MILLION WORKERS IN OIL PRODUCTS i Production and marketing of pe troleum products furnish employment to approximately one million workers who receive a total of 1500000000 in wages according to a statement made today by Robert Wier Jr of the Sun Oil Company in which he out j lined some of the features of the Pe troleum Industry Exhibition at the New York Worlds Fair One of the highlights of the exhibit Mr Wieri said will be a series of displays indi cating the role played by petroleum in the economic life of the country The number of persons in the Uni 1 ted States whose livelihood is derived directly from production and distri bution of products Mr Wier stated than the en tire population of Denmark Figuring I on a basis of three dependents to each j employee the industry supports somei 4000000 people In addition hun 1 dreds of thousands of workers find i employment in producing the billion dollars worth of goods and services j which the petroleum industry pur chases each year Visitors to the Petroleum Industry Exhibition at the Worlds Fair will probably be surprised to learn that one out</t>
  </si>
  <si>
    <t>http://www.loc.gov/resource/sn89060127/1939-05-05/ed-1/</t>
  </si>
  <si>
    <t>http://www.loc.gov/resource/sn89060127/1939-05-05/ed-1/?sp=7</t>
  </si>
  <si>
    <t>https://www.loc.gov/resource/sn89060127/1939-05-05/ed-1/?sp=7&amp;q=world%27s+fair</t>
  </si>
  <si>
    <t>https://tile.loc.gov/text-services/word-coordinates-service?format=alto_xml&amp;segment=%2Fservice%2Fndnp%2Fmdu%2Fbatch_mdu_frederick_ver03%2Fdata%2Fsn89060127%2F00279521845%2F1939050501%2F0207.xml&amp;q=world%27s+fair&amp;relevant_snippet=1</t>
  </si>
  <si>
    <t>https://tile.loc.gov/image-services/iiif/service:ndnp:mdu:batch_mdu_frederick_ver03:data:sn89060127:00279521845:1939050501:0207/full/full/0/default.jpg</t>
  </si>
  <si>
    <t>Image 8 of Peninsula enterprise (Accomac, Va.), May 5, 1939</t>
  </si>
  <si>
    <t>sn94060041-1939-05-05-ed-1-0896</t>
  </si>
  <si>
    <t>Hospital Benefit Socials In Parksley A series of parties have been giv en in Parksley during April for the benefit of the Accomack Auxiliary of the NorthamptonAccomack Me morial Hospital This plan is being used to raise funds for charity and improvements at the hospital Mrs E F Colona Mrs D Frank White Mrs W W Colona each entertained at two ta bles of bridge Mrs J M Chandler entertained at Chinese Checkers Each party has been held in a set ting of spring flowers with refresh ments in keeping with the season If interested in this work get in touch with your local chairman Mrs Robert Wyatt And Miss Jo Nock Entertain For Mrs Alfred Kellam On Saturday afternoon April 29 Mrs Robert Wyatt and Miss Jo Nock of Onley entertained at a miscellaneous bridge shower in honor of Mrs Alfred Kellam a recent bride There were six tables of bridge and one of Chinese checkers Prizes for high and second high score were won by Mrs Morris Mil liner and Mrs Jay Lang Prize for Chinese checkers was won by Mrs Lloyd Taylor Just before the play ing of bridge and checkers was be Mrs Kellam opened her</t>
  </si>
  <si>
    <t>http://www.loc.gov/resource/sn94060041/1939-05-05/ed-1/?sp=8</t>
  </si>
  <si>
    <t>https://www.loc.gov/resource/sn94060041/1939-05-05/ed-1/?sp=8&amp;q=world%27s+fair</t>
  </si>
  <si>
    <t>https://tile.loc.gov/text-services/word-coordinates-service?format=alto_xml&amp;segment=%2Fservice%2Fndnp%2Fvi%2Fbatch_vi_doxa_ver01%2Fdata%2Fsn94060041%2F00542866834%2F1939050501%2F0896.xml&amp;q=world%27s+fair&amp;relevant_snippet=1</t>
  </si>
  <si>
    <t>https://tile.loc.gov/image-services/iiif/service:ndnp:vi:batch_vi_doxa_ver01:data:sn94060041:00542866834:1939050501:0896/full/full/0/default.jpg</t>
  </si>
  <si>
    <t>Image 8 of The Gary American (Gary, Ind.), May 5, 1939</t>
  </si>
  <si>
    <t>sn86058053-1939-05-05-ed-1-1513</t>
  </si>
  <si>
    <t>Radio Raves Bjt R J HOUSES For ANP This listing is in effect for the week of May 7 onlyl All time shown is Eastern Daylight Sav ing time Subtract one hour for Central Daylight Saving Time or two hours for Central Standard time Consult your individual lo cal network station for broadcasts listed COMEDY INSPIRATIONAL AND VARIETY PROGRAMS All Nations Pentecostal Church _WCFL Sunday mldni ht to 1 Amateur Night in BronievUle WCFL Wed 9 to 10 p m Amateur Night in Harlem WMCA Wed 11 p m to 12 mid night Clyde Barrie Baritone CBS Sunday 11 a m Cotton Carnival NBC Bed Sat May 13 11 p m Major Bowes Amateur Hour CBS Thurs 9 p m First Church of Deliverance Sunday 12 midnight to 1 a m Gee Gee James and Joan Greene _CBS Mon through Fri 1215 p m Miss James plays Gee Gee in Her Honor Nancy James Seven year old Joan Greene portrays Happy Herman Green CBS Mon through Fri 1130 a m Mammy Blossoms Cabin in the CottonWHIP Sat Begonia Merry Weather WNEW Mon through Sat 9 am Rochester Jack Bennys radio valetNBC Bed Sun 7 pm Southernaires Vocal Quartet NBC Blue</t>
  </si>
  <si>
    <t>http://www.loc.gov/resource/sn86058053/1939-05-05/ed-1/</t>
  </si>
  <si>
    <t>http://www.loc.gov/resource/sn86058053/1939-05-05/ed-1/?sp=8</t>
  </si>
  <si>
    <t>https://www.loc.gov/resource/sn86058053/1939-05-05/ed-1/?sp=8&amp;q=world%27s+fair</t>
  </si>
  <si>
    <t>https://tile.loc.gov/text-services/word-coordinates-service?format=alto_xml&amp;segment=%2Fservice%2Fndnp%2Fin%2Fbatch_in_archer_ver01%2Fdata%2Fsn86058053%2F0051701722A%2F1939050501%2F1513.xml&amp;q=world%27s+fair&amp;relevant_snippet=1</t>
  </si>
  <si>
    <t>https://tile.loc.gov/image-services/iiif/service:ndnp:in:batch_in_archer_ver01:data:sn86058053:0051701722A:1939050501:1513/full/full/0/default.jpg</t>
  </si>
  <si>
    <t>Image 8 of The midland journal (Rising Sun, Md.), May 5, 1939</t>
  </si>
  <si>
    <t>sn89060136-1939-05-05-ed-1-0601</t>
  </si>
  <si>
    <t>l Record Sum Alloted For Agriculture State University And Farm Board To Carry On Wide Range Of Project The new State budget provides the largest amount ol money ever made available lor the prevention and eradication ol diseases ol farm animals and plants Appropriations to carry on the University ol Marylands and the State Board ol Agricultures work in this connection lor each ol tue fiscal years 1940 and 1941 run to 194500 Heading the list ol appropriations lor each ol the years is SIOO 000 in the original budget and 26000 in the supplemental budget lor bang s disease control The amount request ed was 200000 per annum Estimates ol the cost ol this con tagious malady afflicting thousands ol Maryland dairy cows run to as much as 1000000 annually The war on the disease by State agencies began in 1937 when the Legislature appropriated SIOOOOO lor each ol the fiscal periods 1938 and 1939 Diseased animals are destroyed and indemnitee paid the larmers by the State and Fededral governments out ol a bond issue Japanese Beetle Funds For continuation ol the battle against the Japanese beetle the Legr islature appropriated 40000 lor each ol the years beginning October</t>
  </si>
  <si>
    <t>http://www.loc.gov/resource/sn89060136/1939-05-05/ed-1/?sp=8</t>
  </si>
  <si>
    <t>https://www.loc.gov/resource/sn89060136/1939-05-05/ed-1/?sp=8&amp;q=world%27s+fair</t>
  </si>
  <si>
    <t>https://tile.loc.gov/text-services/word-coordinates-service?format=alto_xml&amp;segment=%2Fservice%2Fndnp%2Fmdu%2Fbatch_mdu_cumberland_ver02%2Fdata%2Fsn89060136%2F00279522461%2F1939050501%2F0601.xml&amp;q=world%27s+fair&amp;relevant_snippet=1</t>
  </si>
  <si>
    <t>https://tile.loc.gov/image-services/iiif/service:ndnp:mdu:batch_mdu_cumberland_ver02:data:sn89060136:00279522461:1939050501:0601/full/full/0/default.jpg</t>
  </si>
  <si>
    <t>Image 8 of The Washington daily news (Washington, D.C.), May 5, 1939</t>
  </si>
  <si>
    <t>sn82016181-1939-05-05-ed-1-0188</t>
  </si>
  <si>
    <t>Page 8 Advice to Young People Professor Tells Those About to Graduate to Analyze Themselves and to Branch Out By United Presi CINCINNATI May sYoung people looking for jobs and therell be a multitude of them when school terms end should consider the advice of Edwin A Lee head of the Department of Vocational Education Columbia University Lee gave his questionandanswer formula for finding a Job and keeping It at the convention here of the Na tional Congress of Parents and Teach ers The Jobhunter asks the question the professor answers Q What work is there for me to do A First we must gain an essential knowledge concerning Job possibilities Its surprising to know that the ma jority of young people entertlng high school or college choose one of four fields Actually there are almost 22 000 fields of endeavor So branch out Get off the beaten path in choosing a career Q What work am I fitted to do A If you have a special interest in certain lines tackle a career in that field Take an aptitude test Analyze yourself Q How should I choose my work A Weigh all the facts about your self against your</t>
  </si>
  <si>
    <t>http://www.loc.gov/resource/sn82016181/1939-05-05/ed-1/</t>
  </si>
  <si>
    <t>http://www.loc.gov/resource/sn82016181/1939-05-05/ed-1/?sp=8</t>
  </si>
  <si>
    <t>https://www.loc.gov/resource/sn82016181/1939-05-05/ed-1/?sp=8&amp;q=world%27s+fair</t>
  </si>
  <si>
    <t>https://tile.loc.gov/text-services/word-coordinates-service?format=alto_xml&amp;segment=%2Fservice%2Fndnp%2Fdlc%2Fbatch_dlc_kasebier_ver01%2Fdata%2Fsn82016181%2F00516999706%2F1939050501%2F0188.xml&amp;q=world%27s+fair&amp;relevant_snippet=1</t>
  </si>
  <si>
    <t>https://tile.loc.gov/image-services/iiif/service:ndnp:dlc:batch_dlc_kasebier_ver01:data:sn82016181:00516999706:1939050501:0188/full/full/0/default.jpg</t>
  </si>
  <si>
    <t>Image 5 of The guardian (Boston, Mass.), May 6, 1939</t>
  </si>
  <si>
    <t>sn83045863-1939-05-06-ed-1-0141</t>
  </si>
  <si>
    <t>HARLEM Race Capitol of the Nation By FLOYD G SNELSON New Yobk FOREIGN LICENSE PLATES APRIL 30On this the oenirg day the muchheralded New York Worlds Fair already the streets of Harlem and the rest of the city are tiling with out of state license plates on automobiles So far Tuskegee seems to be in the lead with more Alabama plates than any other Ohio s doing pretty good though with other states all contributing their itare Looks like a good summer ahead for us stayathome New Yorkers with our friends from all over the country coming to visit us RACK FROM ENGLAND Seen in and around New York are hilton and Thomas the internation ally famous dance team who have just turned from England where they have been doing extended engage irents They will be on Broadway at h Loews State beginning the week of May 18 Also seen with this pair was Austin lavs who has just returned to the rites after eight years in Europe long with the troupers was Miss inda Murtishaw a lovely little mile of love who is here visiting tm Detroit Miss Carolyn Downs i l Richard T Waynier Columbia Adversity student from</t>
  </si>
  <si>
    <t>http://www.loc.gov/resource/sn83045863/1939-05-06/ed-1/</t>
  </si>
  <si>
    <t>http://www.loc.gov/resource/sn83045863/1939-05-06/ed-1/?sp=5</t>
  </si>
  <si>
    <t>https://www.loc.gov/resource/sn83045863/1939-05-06/ed-1/?sp=5&amp;q=world%27s+fair</t>
  </si>
  <si>
    <t>https://tile.loc.gov/text-services/word-coordinates-service?format=alto_xml&amp;segment=%2Fservice%2Fndnp%2Fmb%2Fbatch_mb_circe_ver01%2Fdata%2Fsn83045863%2F00517171979%2F1939050601%2F0141.xml&amp;q=world%27s+fair&amp;relevant_snippet=1</t>
  </si>
  <si>
    <t>https://tile.loc.gov/image-services/iiif/service:ndnp:mb:batch_mb_circe_ver01:data:sn83045863:00517171979:1939050601:0141/full/full/0/default.jpg</t>
  </si>
  <si>
    <t>Image 5 of The Washington daily news (Washington, D.C.), May 6, 1939</t>
  </si>
  <si>
    <t>sn82016181-1939-05-06-ed-1-0233</t>
  </si>
  <si>
    <t>Driven to Despair US Employe Writes By JERRY KLUTTZ From merely being disgruntled to a state of utter despair is the effect the Civil Serv ice has had on a Federal employe who relates his experience in a letter to this column Heres his story As I sit at my desk pondering the meaning of the merit system the new est and most frequently used word in connection with the workers of the New Deal agencies of our Government I think the word frustration most near ly defines it before the advent of supervision by the Civil Service Commission I merely sat at a desk of an office and was disgrun tied Now I am in utter despair Then I was un der direct super vision of one person who was in charge of a small office Now there are five persons acting as supervisors in va1 rious cap ac i ties i Mr Kluttz with considerable remuneration in this one division over four underlings who execute the work I am an underling EVERY PROCEDURE CHANGED Every procedure previously used in my method of work has been changed entirely whether advantageously or Otherwise nevertheless changed This whole section with all</t>
  </si>
  <si>
    <t>http://www.loc.gov/resource/sn82016181/1939-05-06/ed-1/</t>
  </si>
  <si>
    <t>http://www.loc.gov/resource/sn82016181/1939-05-06/ed-1/?sp=5</t>
  </si>
  <si>
    <t>https://www.loc.gov/resource/sn82016181/1939-05-06/ed-1/?sp=5&amp;q=world%27s+fair</t>
  </si>
  <si>
    <t>https://tile.loc.gov/text-services/word-coordinates-service?format=alto_xml&amp;segment=%2Fservice%2Fndnp%2Fdlc%2Fbatch_dlc_kasebier_ver01%2Fdata%2Fsn82016181%2F00516999706%2F1939050601%2F0233.xml&amp;q=world%27s+fair&amp;relevant_snippet=1</t>
  </si>
  <si>
    <t>https://tile.loc.gov/image-services/iiif/service:ndnp:dlc:batch_dlc_kasebier_ver01:data:sn82016181:00516999706:1939050601:0233/full/full/0/default.jpg</t>
  </si>
  <si>
    <t>Image 6 of The guardian (Boston, Mass.), May 6, 1939</t>
  </si>
  <si>
    <t>sn83045863-1939-05-06-ed-1-0142</t>
  </si>
  <si>
    <t>Page Six lS PORTS By A 1 Cannonball Baker TRACK WOODRUFF SENSATIONAL IN PITT VICTORY The long sensational strides of Johnny Woodruff enabled the Univer sity of Pittsburgh to win its third major title of the 45th annual Penn Relays last Saturday Woodruff amazed 30000 cheering fans with his engendering spurts of speed as his dazling anchor legs gave the Panthers a commanding sweep In winning the Golden Panthers established a new relay record of 1259 seconds Wood ruff was touched off fifteen yards ahead of Warren Breidenbach of Michigan which was very little to offer The Wolverine flyer gave Woodruff a brief tussle until the latter put on the steam With the 800meter champion rip ping off a spectacular 220yard leg the Panthers won the 880yard sprint championship and smashed the carni val record After the heavy drizzle had ceased and the sun began to shine near the end of the program Woodruff strode to an 0474 quarter to give Pitt the classic mile crown in the mignifi cent time of 3148 Giddings Registers in two Mile Relay _ Curtis Giddings New York Univer sitys fast miler used all of his reserve speed to radiate his homestretch plunge with</t>
  </si>
  <si>
    <t>http://www.loc.gov/resource/sn83045863/1939-05-06/ed-1/?sp=6</t>
  </si>
  <si>
    <t>https://www.loc.gov/resource/sn83045863/1939-05-06/ed-1/?sp=6&amp;q=world%27s+fair</t>
  </si>
  <si>
    <t>https://tile.loc.gov/text-services/word-coordinates-service?format=alto_xml&amp;segment=%2Fservice%2Fndnp%2Fmb%2Fbatch_mb_circe_ver01%2Fdata%2Fsn83045863%2F00517171979%2F1939050601%2F0142.xml&amp;q=world%27s+fair&amp;relevant_snippet=1</t>
  </si>
  <si>
    <t>https://tile.loc.gov/image-services/iiif/service:ndnp:mb:batch_mb_circe_ver01:data:sn83045863:00517171979:1939050601:0142/full/full/0/default.jpg</t>
  </si>
  <si>
    <t>Image 6 of The Omaha guide (Omaha, Neb.), May 6, 1939, (City Edition)</t>
  </si>
  <si>
    <t>sn93062828-1939-05-06-ed-1-0397</t>
  </si>
  <si>
    <t>The Best for Omaha Vote for The UNITED 5 FOR CITY COMMISSIONERS OMAHA HEEDS HEW BLOOD TO ADMINISTRATE ITS CITY AFFAIRS WE HEREBY ADVOCATE THE FOLLOWING MEH __ _ 11 r PETER MEHRENS Mrs Cecilia W Jewell 2233 Grant St I am for Pete Mehrens because if he were elected he will do all in his power to do what he could for Negroes 1 eh Allen 2705 Hamilton I am for Pete Mehrens because I think that he is a friend of the common people and that he will nol show any racial or religious discrimination Mi Frank James 2C17 Erskine St I am for Pete Mehrens I worked for Pete Mehrens thirty years ago When opportunity came for advancement I was advances ver a man of the other group When this man complained about working under a Negro Pete Mehrens threw him out the back door ol his place of business and nvd him come all the way around t the front to get his pay This happened long before Pete Mehrens ever thtght of running for office Thats why I think the Colored people should vote for him FRANK E FROST Mr Malcolm Allen 2710 Caldwell The</t>
  </si>
  <si>
    <t>http://www.loc.gov/resource/sn93062828/1939-05-06/ed-1/</t>
  </si>
  <si>
    <t>http://www.loc.gov/resource/sn93062828/1939-05-06/ed-1/?sp=6</t>
  </si>
  <si>
    <t>https://www.loc.gov/resource/sn93062828/1939-05-06/ed-1/?sp=6&amp;q=world%27s+fair</t>
  </si>
  <si>
    <t>https://tile.loc.gov/text-services/word-coordinates-service?format=alto_xml&amp;segment=%2Fservice%2Fndnp%2Fnbu%2Fbatch_nbu_fourtusker_ver01%2Fdata%2Fsn93062828%2F0033289948A%2F1939050601%2F0397.xml&amp;q=world%27s+fair&amp;relevant_snippet=1</t>
  </si>
  <si>
    <t>https://tile.loc.gov/image-services/iiif/service:ndnp:nbu:batch_nbu_fourtusker_ver01:data:sn93062828:0033289948A:1939050601:0397/full/full/0/default.jpg</t>
  </si>
  <si>
    <t>Image 6 of The Waterbury Democrat (Waterbury, Conn.), May 6, 1939</t>
  </si>
  <si>
    <t>sn82014085-1939-05-06-ed-1-0096</t>
  </si>
  <si>
    <t>ffialfrirarfl Bcmocraf Established 1881 Published Every Evening Except Sundays and Holidays by THE WATERBURY DEMOCRAT INO Democrat Building Waterbury Conn Subscription Rates Payable tn Advance One Year 11000 Six Months 520 Three Months 260 One Month 90c Member of Audit Bureau of Circulation The Democrat will not return manuscript sent In for publication unless accompanied by postage No attention paid anonymous communications Dial 42121 All Departments Dial 42121 All Departments SATURDAY MAY G 1939 A Thought for Today Blessed be the Lord God of our fathers which hath put such a thing as this in the kings heart to beautify the house of the Lord which is in JerusalemEzra 927 The way to preserve the peace of the church Is to preserve its purityM Henry Forest Fires Weather conditions are ideal right now for a vast amount of destruction through out the state Here in Waterbury we should do everything to prevent the out break and the spread of brush and forest fires Nature has conspired as she so often does to make the countryside highly inflammable High winds and less precipitation than normal plus the fact that the season is slow and trees are not budding as early as</t>
  </si>
  <si>
    <t>http://www.loc.gov/resource/sn82014085/1939-05-06/ed-1/</t>
  </si>
  <si>
    <t>http://www.loc.gov/resource/sn82014085/1939-05-06/ed-1/?sp=6</t>
  </si>
  <si>
    <t>https://www.loc.gov/resource/sn82014085/1939-05-06/ed-1/?sp=6&amp;q=world%27s+fair</t>
  </si>
  <si>
    <t>https://tile.loc.gov/text-services/word-coordinates-service?format=alto_xml&amp;segment=%2Fservice%2Fndnp%2Fct%2Fbatch_ct_grasso_ver02%2Fdata%2Fsn82014085%2F00393347454%2F1939050601%2F0096.xml&amp;q=world%27s+fair&amp;relevant_snippet=1</t>
  </si>
  <si>
    <t>https://tile.loc.gov/image-services/iiif/service:ndnp:ct:batch_ct_grasso_ver02:data:sn82014085:00393347454:1939050601:0096/full/full/0/default.jpg</t>
  </si>
  <si>
    <t>Image 7 of Evening star (Washington, D.C.), May 6, 1939</t>
  </si>
  <si>
    <t>sn83045462-1939-05-06-ed-1-0405</t>
  </si>
  <si>
    <t>Social Calendar of Washington and Its Many Club Activities _ _ _____ a White House Dinner Honors Gen and Senora Somoza And Official Party Program of Music Later Is Heard by 200 Additional Guests The President and Mrs Roosevelt entertained the President of Nica ragua and Senora de Somoza at dinner last evening at the White House The party was of more than usual interest as it marked not only the official entertainment of a distinguished visitor but was the occasion of the Vice President and Mrs Garners appearance at an evening party The dinner was followed by a program of music by LatinAmerican artists to which 200 additional guests were invited The usual formality and ceremony of State dinner parties were ob ierved with the Marine Band Orchestra playing as the guests arrived and during the service of the dinner in the State dining room The guests were seated at a rectangular table on which were used the exquisite Monroe gold ornaments with red tulips white lilacs spirea and maiden hair fern filling the vases of the mirrored plaque and used at intervals down the table The rooms through the first floor were decorated wdth early spring flowers Guests</t>
  </si>
  <si>
    <t>http://www.loc.gov/resource/sn83045462/1939-05-06/ed-1/</t>
  </si>
  <si>
    <t>http://www.loc.gov/resource/sn83045462/1939-05-06/ed-1/?sp=7</t>
  </si>
  <si>
    <t>https://www.loc.gov/resource/sn83045462/1939-05-06/ed-1/?sp=7&amp;q=world%27s+fair</t>
  </si>
  <si>
    <t>https://tile.loc.gov/text-services/word-coordinates-service?format=alto_xml&amp;segment=%2Fservice%2Fndnp%2Fdlc%2Fbatch_dlc_1noguchi_ver01%2Fdata%2Fsn83045462%2F00280602413%2F1939050601%2F0405.xml&amp;q=world%27s+fair&amp;relevant_snippet=1</t>
  </si>
  <si>
    <t>https://tile.loc.gov/image-services/iiif/service:ndnp:dlc:batch_dlc_1noguchi_ver01:data:sn83045462:00280602413:1939050601:0405/full/full/0/default.jpg</t>
  </si>
  <si>
    <t>Image 7 of Nogales international (Nogales, Ariz.), May 6, 1939, (La Fiesta Mexicana Edition)</t>
  </si>
  <si>
    <t>sn96060774-1939-05-06-ed-1-0493</t>
  </si>
  <si>
    <t>LA FIESTA MEXICANA EDITION W Me v v P IsSk I a fliß I J PW tPPN s gY lMMg fe Pictures appearing in this group were taken during the second annual fiesta in 1937 Reading from left to right starting at the top are Craig Pottinger Jr Mary Lou Parker Jackie Wirt Bowman Earl Pottinger Martha Ann Frazier Jimmie Lewis and Presley Wayne Cheshire Lillian Ann and Alice Marian Manson Kay Page Nancy Marsteller Richard Austin Myers and Mary Ann Myers Susan Audrey White Joan Ashby Kay Cheshire Pierce Le Gendre Charles Smith Jr and Mary Allen Smith Norman Arend Edward Le Gendre Jr Billy Zacharias and Travis Edmonson TO EVERY PERSON EVERY ORGANIZA TION ASSISTING IN MAKING THE 4TH ANNUAL FIESTA A SUCCESS We Extend Congratulations TO THE NUMEROUS FIESTA VISITORS We extend greetings and wish lor all a delight ful stay in the Border Metropolis Lets keep the Fiesta alive each year always j its a big thing for Nogales j CITIZEN n UTILITIES X COMPANY u NOGALES ARIZONA How Youngsters Dressed For 1937 Fiesta And For The Fiesta In 1938 NOGALES INTERNATIONAL NOGALES ARIZONA SATURDAY MAY 6 1939 L 4f isflnHEF Again in 1938 local children</t>
  </si>
  <si>
    <t>http://www.loc.gov/resource/sn96060774/1939-05-06/ed-1/</t>
  </si>
  <si>
    <t>http://www.loc.gov/resource/sn96060774/1939-05-06/ed-1/?sp=7</t>
  </si>
  <si>
    <t>https://www.loc.gov/resource/sn96060774/1939-05-06/ed-1/?sp=7&amp;q=world%27s+fair</t>
  </si>
  <si>
    <t>https://tile.loc.gov/text-services/word-coordinates-service?format=alto_xml&amp;segment=%2Fservice%2Fndnp%2Faz%2Fbatch_az_groomcreek_ver04%2Fdata%2Fsn96060774%2F00414218222%2F1939050601%2F0493.xml&amp;q=world%27s+fair&amp;relevant_snippet=1</t>
  </si>
  <si>
    <t>https://tile.loc.gov/image-services/iiif/service:ndnp:az:batch_az_groomcreek_ver04:data:sn96060774:00414218222:1939050601:0493/full/full/0/default.jpg</t>
  </si>
  <si>
    <t>Image 8 of Henderson daily dispatch (Henderson, N.C.), May 6, 1939</t>
  </si>
  <si>
    <t>sn91068401-1939-05-06-ed-1-0272</t>
  </si>
  <si>
    <t>j ASSOI r ATED PRESS iJD CENTRAL PRESS Earnhardt Preaches High School Sermon Tomorrow Program Is Arranged For High School Auditorium Number of Local Ministers To Have Part in Services in Evening Marshals Are Named Rest of Finals Week After Next Exercises marking the start of the 1939 commencement program of Henderson high school will begin to morrow evening with the baccalaur eate sermon by Rev D E Earnhardt president of Louisburg College The services will be held in the auditor ium of the high school and most of the churches of the city will call in their night programs for the oc casion The principal part of the com mencement will be held week after next It had been planned originally to have the exercises next week but loss of time by reason of suspensions and for other causes necessitated making up the period which runs the term an extra week Rev Mr Earnhardt had been engaged for to morrow and could not switch to a week later on account of conflicting engagements The high school orchestra will have several selections on the pro gram tomorrow evening and the girls glee club will likewise sing A part of the</t>
  </si>
  <si>
    <t>http://www.loc.gov/resource/sn91068401/1939-05-06/ed-1/</t>
  </si>
  <si>
    <t>http://www.loc.gov/resource/sn91068401/1939-05-06/ed-1/?sp=8</t>
  </si>
  <si>
    <t>https://www.loc.gov/resource/sn91068401/1939-05-06/ed-1/?sp=8&amp;q=world%27s+fair</t>
  </si>
  <si>
    <t>https://tile.loc.gov/text-services/word-coordinates-service?format=alto_xml&amp;segment=%2Fservice%2Fndnp%2Fncu%2Fbatch_ncu_jordan_ver01%2Fdata%2Fsn91068401%2F00332892836%2F1939050601%2F0272.xml&amp;q=world%27s+fair&amp;relevant_snippet=1</t>
  </si>
  <si>
    <t>https://tile.loc.gov/image-services/iiif/service:ndnp:ncu:batch_ncu_jordan_ver01:data:sn91068401:00332892836:1939050601:0272/full/full/0/default.jpg</t>
  </si>
  <si>
    <t>Image 8 of The Detroit tribune (Detroit, Mich.), May 6, 1939</t>
  </si>
  <si>
    <t>sn92063852-1939-05-06-ed-1-1020</t>
  </si>
  <si>
    <t>PAGE EIGHT Southemaires Start 10th Year Os Radioßroadcast r mm T m ISafcfcV WizM M BBBBrHB The islanding left t right William Fdmon on Homer Smith Jar Toner and I nwell Peters who with their accompanist and arranger t larenne Jones i seated at ptannii begin Ihelr tenth year as nationally known NHt radio and concert artists The Run Little Chillun Moves T o Hollywood L Angee tAN P Rrrak ir if all record for federal pa in tha eat Run Iitt th i rhfdnled to iriv to H Iy ood on May IT and reopen with a gala premiere at he Hollywood Pa hnue I wdl hae bad Hl performance aince opening tr Mayan nearly a year nun with the expectation of runn rg m oo p of week Fvery right la n hine the Viouao ha been pa ked from floor to ha ony and rat have horn reserved a much a a work aKad Run Little hi II uni Fed era flrt rvper mrnt on the We Oat of an aNegr productor ASK FOR Sparkling GRENAY Anew sensational drink looks and tastes like CHAMPAGNE ENJOY A BOTTLE TODAY Served in all leading Liquor and Beer establishments Imperial</t>
  </si>
  <si>
    <t>http://www.loc.gov/resource/sn92063852/1939-05-06/ed-1/</t>
  </si>
  <si>
    <t>http://www.loc.gov/resource/sn92063852/1939-05-06/ed-1/?sp=8</t>
  </si>
  <si>
    <t>https://www.loc.gov/resource/sn92063852/1939-05-06/ed-1/?sp=8&amp;q=world%27s+fair</t>
  </si>
  <si>
    <t>https://tile.loc.gov/text-services/word-coordinates-service?format=alto_xml&amp;segment=%2Fservice%2Fndnp%2Fmimtptc%2Fbatch_mimtptc_albion_ver01%2Fdata%2Fsn92063852%2F00271764431%2F1939050601%2F1020.xml&amp;q=world%27s+fair&amp;relevant_snippet=1</t>
  </si>
  <si>
    <t>https://tile.loc.gov/image-services/iiif/service:ndnp:mimtptc:batch_mimtptc_albion_ver01:data:sn92063852:00271764431:1939050601:1020/full/full/0/default.jpg</t>
  </si>
  <si>
    <t>Image 8 of The guardian (Boston, Mass.), May 6, 1939</t>
  </si>
  <si>
    <t>sn83045863-1939-05-06-ed-1-0144</t>
  </si>
  <si>
    <t>Page Eight ROSELAND STATE BALLROOM Featuring JAMES YOUNG Vocalist BUTLER HALL 1095 TREMONT ST RECITAL AT 815 PM Dancing 102 CITY NEWS A very enlightening entertainment took place at Columbus Ave Zion Church recently when the Musical Study Club debating team debated against the BYPU team from Shiloh Baptist Church of West Medford The subject was Resolved that the Christ ian Church of today has lost its influ ence The West Medford debaters were Russell Stokes Lloyd Parham and Arthur Lassiter those from the Musi cal Study lub were Eugenia Butler Dorothy Holt and Ena Harris the judges were Revs La viscount Foggie and Riley The boys were awarded the decision Miss Wilma Gorham drew hearty applause as piano soloist The debate is an annual event sponsored by Anna BobbittGardner The Charles W M Williams Town send club No 6 invites their friends and fellow Townsendites to their Musieale Tea Sunday May 7 at 55S Mass Ave at 2 oclock Come and learn for your self of its progress and the headaches the congressmen are having trying to decide whether to bury it in the com mittee or bring it out to the floor of the House or suffer the</t>
  </si>
  <si>
    <t>http://www.loc.gov/resource/sn83045863/1939-05-06/ed-1/?sp=8</t>
  </si>
  <si>
    <t>https://www.loc.gov/resource/sn83045863/1939-05-06/ed-1/?sp=8&amp;q=world%27s+fair</t>
  </si>
  <si>
    <t>https://tile.loc.gov/text-services/word-coordinates-service?format=alto_xml&amp;segment=%2Fservice%2Fndnp%2Fmb%2Fbatch_mb_circe_ver01%2Fdata%2Fsn83045863%2F00517171979%2F1939050601%2F0144.xml&amp;q=world%27s+fair&amp;relevant_snippet=1</t>
  </si>
  <si>
    <t>https://tile.loc.gov/image-services/iiif/service:ndnp:mb:batch_mb_circe_ver01:data:sn83045863:00517171979:1939050601:0144/full/full/0/default.jpg</t>
  </si>
  <si>
    <t>Image 50 of Evening star (Washington, D.C.), May 7, 1939</t>
  </si>
  <si>
    <t>sn83045462-1939-05-07-ed-1-0486</t>
  </si>
  <si>
    <t>LADIESHATS Straw Panamas and hats of ovory description clsansd or romodolsd Trimmings hats to ordor Ladies Capital Hat Shop SOS 11th St NW Natl 8322 The Perfect Wedding Gift AMERICAN BEAUTY MIRRORS 200 and up Visit Onr Mirror Salon Hugh Reilly Co 1331 N Y Am NA 1703 UNIKWEE MAY 14th MOTHERS DAY DONT FORGET A delightful selection of gifts that are sure to Please Mother UNIKWEE KENNEDYWARREN Open Thuriday Eve from 730 Parking Kennedy Warren Garage he White House xit Georgia Avenue extended Open Noon Until Nino Traditionally Fine Food Wines and Cocktails Owned and Managed by jfc Clara May Downey Course Swedish Massage Reducing Baths Scotch Hose Face Treatments Hair Stylists With an Amazing Flare for Individuality EILEEN SCOn LondonBerl inH ol ly wood 1333 Conn Ave HO 4377 i NOT A STORAGE LOSS IN 50 YEARS What a better guarantee and assurance that your furs will get the finest Furrier Serv ice this Summer Heart o the Pelt FUR STORAGE MINIMUM PRICE FOR TOUR FUR COAT CLOTH COATS Min 150 NA 1647 10 Twelfth t Delicious Strawberry desserts made from the choicest fresh fruitsumptuous fare for any table Strawberry BUTTERCRUST PIES Strawberry SHORTCAKE Strawberry TARTS SCAKES Mra</t>
  </si>
  <si>
    <t>http://www.loc.gov/resource/sn83045462/1939-05-07/ed-1/</t>
  </si>
  <si>
    <t>http://www.loc.gov/resource/sn83045462/1939-05-07/ed-1/?sp=50</t>
  </si>
  <si>
    <t>https://www.loc.gov/resource/sn83045462/1939-05-07/ed-1/?sp=50&amp;q=world%27s+fair</t>
  </si>
  <si>
    <t>https://tile.loc.gov/text-services/word-coordinates-service?format=alto_xml&amp;segment=%2Fservice%2Fndnp%2Fdlc%2Fbatch_dlc_1noguchi_ver01%2Fdata%2Fsn83045462%2F00280602413%2F1939050701%2F0486.xml&amp;q=world%27s+fair&amp;relevant_snippet=1</t>
  </si>
  <si>
    <t>https://tile.loc.gov/image-services/iiif/service:ndnp:dlc:batch_dlc_1noguchi_ver01:data:sn83045462:00280602413:1939050701:0486/full/full/0/default.jpg</t>
  </si>
  <si>
    <t>Image 53 of Evening star (Washington, D.C.), May 7, 1939</t>
  </si>
  <si>
    <t>sn83045462-1939-05-07-ed-1-0489</t>
  </si>
  <si>
    <t>Final Regular Hop Held At Fort Myer Last Night Dances During Summer Medical and Surgery Delegttes Will See Riding Exhibition Team Warming Up for Polo The final scheduled post hop at Fort Myer was held last evening at the hop hall when a few formal dinners and many informal parties pre ceded the dance Although dances on the post will continue during the summer especially when the visiting polo teams arrive formal scheduled hops will not be held again until late December or early January Entertainment lor the visitors who have come to Washington from all over the world to atiend the 10th International Congress of Military Medicine and Surgery will be headed by the night ride which will be held in their honor Wednesday at 830 oclock in the riding hall Interest of Service Set Turns to Polo In the meantime members of the service contingent are enjoying the warmingup period before the serious polo season begins and many visitors have gone to the polo grounds to watch the practice The Commandant of the Marine Corps and Mrs Thomas Holcomb will leave Tuesday for the South and do not plan to return until May 22 En route to Baton</t>
  </si>
  <si>
    <t>http://www.loc.gov/resource/sn83045462/1939-05-07/ed-1/?sp=53</t>
  </si>
  <si>
    <t>https://www.loc.gov/resource/sn83045462/1939-05-07/ed-1/?sp=53&amp;q=world%27s+fair</t>
  </si>
  <si>
    <t>https://tile.loc.gov/text-services/word-coordinates-service?format=alto_xml&amp;segment=%2Fservice%2Fndnp%2Fdlc%2Fbatch_dlc_1noguchi_ver01%2Fdata%2Fsn83045462%2F00280602413%2F1939050701%2F0489.xml&amp;q=world%27s+fair&amp;relevant_snippet=1</t>
  </si>
  <si>
    <t>https://tile.loc.gov/image-services/iiif/service:ndnp:dlc:batch_dlc_1noguchi_ver01:data:sn83045462:00280602413:1939050701:0489/full/full/0/default.jpg</t>
  </si>
  <si>
    <t>Image 54 of Evening star (Washington, D.C.), May 7, 1939</t>
  </si>
  <si>
    <t>sn83045462-1939-05-07-ed-1-0490</t>
  </si>
  <si>
    <t>ANAMAS CLEANEDBLEACHED BLOCKED Bachrach 733 11th St NW _ Mattresses i Remade S3 STEIN BEDDING COr 1224 12th St NW Met 1318 FREEl PT 1 FULLUSTRE With every Puller Dry Mod Head 144 Value j Call Dl 3498 or Write 9TB NatI Preaa Bite WANTED HOUSES TO RENT We have numerous applications for residences If you will consider renting our representative will be glad to confer with you 804 17th St NW MEt 4100 BurnsMoth Holes TEARS REFORt AFTER All Fabrics Rewoven Invisibly By Our French Reweaving Process French Reweaving Co 1105 G St NYV Kresge Bldg 15 Outstandinc Servicra for Your FUR COAT Give your fur coat a real rejuve nation treatment with Millers famous 15Point Service 1 Coat Relined with New Lining 2 New Interlining 3 New Collar Lining 4 Extra Yoke 3 Extra Shields 6 New Tie and Poeket 7 New Loops 8 New Buttons ft Crochet Buttons Replaced 10 Minor Rips Sewed 11 Glased 12 Steamed 13 DeMothed 14 Stored in Cold Storage 15 Called For and Delivered fTllLURSFuRS INC 1235 G Sts NW NA 5628 WHERE TO DINE SILVER SPRING HOTEL Georgia Ave at District Line Siszling Steak or T Fried Chicken Dinner Banquets in</t>
  </si>
  <si>
    <t>http://www.loc.gov/resource/sn83045462/1939-05-07/ed-1/?sp=54</t>
  </si>
  <si>
    <t>https://www.loc.gov/resource/sn83045462/1939-05-07/ed-1/?sp=54&amp;q=world%27s+fair</t>
  </si>
  <si>
    <t>https://tile.loc.gov/text-services/word-coordinates-service?format=alto_xml&amp;segment=%2Fservice%2Fndnp%2Fdlc%2Fbatch_dlc_1noguchi_ver01%2Fdata%2Fsn83045462%2F00280602413%2F1939050701%2F0490.xml&amp;q=world%27s+fair&amp;relevant_snippet=1</t>
  </si>
  <si>
    <t>https://tile.loc.gov/image-services/iiif/service:ndnp:dlc:batch_dlc_1noguchi_ver01:data:sn83045462:00280602413:1939050701:0490/full/full/0/default.jpg</t>
  </si>
  <si>
    <t>Image 55 of Evening star (Washington, D.C.), May 7, 1939</t>
  </si>
  <si>
    <t>sn83045462-1939-05-07-ed-1-0491</t>
  </si>
  <si>
    <t>P E O Sisterhood to Open Session Here Tomorrow 200 Expected to Attend Mrs Wright Supreme President Will Fly to Capital and Address j Morning Meeting By FRANCES LIDE Woman Club Editor Approximately 200 members of the 15 local chapters of the P E O Sisterhood as well as visitors from Baltimore New York and Pennsylvania are expected to attend the State convention of the sisterhood to open a twoday session with registration at 9 am tomorrow at the Hotel Twenty Four Hundred Sixteenth street NW Mrs Chellie Steveru Wright supreme president will fly from Chicago where she has been attending a con vention and will deliver an address at the opening session tomorrow morning Mrs Warner W Stock berger state president will preside The convention will have under discussion the extending of an in vitation to the supreme biennial convention of the sisterhood to meet in Washington in 1943 Educational interests of the sisterhood carried out through Cottey College which it maintains in Nevada Mo and through educational loan funds also wjll be discussed A banquet at 730 pm tomorrow Will be the principal social event of trie convention Mrs Sylvia C Druehl of Chapter H will preside as</t>
  </si>
  <si>
    <t>http://www.loc.gov/resource/sn83045462/1939-05-07/ed-1/?sp=55</t>
  </si>
  <si>
    <t>https://www.loc.gov/resource/sn83045462/1939-05-07/ed-1/?sp=55&amp;q=world%27s+fair</t>
  </si>
  <si>
    <t>https://tile.loc.gov/text-services/word-coordinates-service?format=alto_xml&amp;segment=%2Fservice%2Fndnp%2Fdlc%2Fbatch_dlc_1noguchi_ver01%2Fdata%2Fsn83045462%2F00280602413%2F1939050701%2F0491.xml&amp;q=world%27s+fair&amp;relevant_snippet=1</t>
  </si>
  <si>
    <t>https://tile.loc.gov/image-services/iiif/service:ndnp:dlc:batch_dlc_1noguchi_ver01:data:sn83045462:00280602413:1939050701:0491/full/full/0/default.jpg</t>
  </si>
  <si>
    <t>Image 60 of Evening star (Washington, D.C.), May 7, 1939</t>
  </si>
  <si>
    <t>sn83045462-1939-05-07-ed-1-0496</t>
  </si>
  <si>
    <t>New Crop of Exceptional Golfers Adding Zest to Stars Federal Tournament First Week of Play Shows Title Fight Will Be Keen Field Better Balanced Than Last Year Teams Open Maryland Meet Bv WALTER McCALLUM Away to a flying start in the opening week of the Government match play golf tournament spon sored for the second year by The Evening Etar linksmen in the Federal departments and independ ent agencies agree that this years tourney not only will be the tough est to win but also that the cham pionship is bringing out a flock of better golfers than ever before New names of men who have golf savvy dot the lineups of the 30 teams say the officers of the Federal Golf Association who are running the tourney I had no idea we had so many good golfers in the Government service said Charles P Redick president of the Federal Golf Asso ciation and tournament director The results of the first week of the matches show its not only going to be a close race with interest kepi right up to the finish next fall but that we have a lot of new material We didnt know about Redick referred</t>
  </si>
  <si>
    <t>http://www.loc.gov/resource/sn83045462/1939-05-07/ed-1/?sp=60</t>
  </si>
  <si>
    <t>https://www.loc.gov/resource/sn83045462/1939-05-07/ed-1/?sp=60&amp;q=world%27s+fair</t>
  </si>
  <si>
    <t>https://tile.loc.gov/text-services/word-coordinates-service?format=alto_xml&amp;segment=%2Fservice%2Fndnp%2Fdlc%2Fbatch_dlc_1noguchi_ver01%2Fdata%2Fsn83045462%2F00280602413%2F1939050701%2F0496.xml&amp;q=world%27s+fair&amp;relevant_snippet=1</t>
  </si>
  <si>
    <t>https://tile.loc.gov/image-services/iiif/service:ndnp:dlc:batch_dlc_1noguchi_ver01:data:sn83045462:00280602413:1939050701:0496/full/full/0/default.jpg</t>
  </si>
  <si>
    <t>Image 61 of Evening star (Washington, D.C.), May 7, 1939</t>
  </si>
  <si>
    <t>sn83045462-1939-05-07-ed-1-0497</t>
  </si>
  <si>
    <t>Intercollegiate Sail Racing Makes Quick Headway Among Washington Schools G U G W and C U Students Joining Potomac Fleet Coeds Among Recruits Picked Team of Hoyas To Tackle Middies By MALCOLM LAMBORNE Jr A sport not yet out of the swaddling stage local intercollegiate yachting is showing all the signs of a precocious youngster Only two years old it is gaining rapidly In undergraduate interest In one uni versity sailing is recognized as a minor sport and members of the team who compete in the required number of regattas receive school awards It is wooing the coeds away from tennis riding and basket ball An other university club here with sev eral very active members of the fair sex has enlisted four additional en thusiasts Inspired by the organization of the Georgetown University Sailing Club the George Washington Uni versity Sailing Club was formed last year by a group of Washington day and night students Not yet or ganized sailing devotees of Catholic University are about to take to the water under Cardinal colors This school last fall had its first brush on the Potomac with G U as its opponent Inexpensive Boats Used A most important factor in</t>
  </si>
  <si>
    <t>http://www.loc.gov/resource/sn83045462/1939-05-07/ed-1/?sp=61</t>
  </si>
  <si>
    <t>https://www.loc.gov/resource/sn83045462/1939-05-07/ed-1/?sp=61&amp;q=world%27s+fair</t>
  </si>
  <si>
    <t>https://tile.loc.gov/text-services/word-coordinates-service?format=alto_xml&amp;segment=%2Fservice%2Fndnp%2Fdlc%2Fbatch_dlc_1noguchi_ver01%2Fdata%2Fsn83045462%2F00280602413%2F1939050701%2F0497.xml&amp;q=world%27s+fair&amp;relevant_snippet=1</t>
  </si>
  <si>
    <t>https://tile.loc.gov/image-services/iiif/service:ndnp:dlc:batch_dlc_1noguchi_ver01:data:sn83045462:00280602413:1939050701:0497/full/full/0/default.jpg</t>
  </si>
  <si>
    <t>Image 7 of Atlanta daily world (Atlanta, Georgia), May 7, 1939, (City Edition)</t>
  </si>
  <si>
    <t>sn82015425-1939-05-07-ed-1-0761</t>
  </si>
  <si>
    <t>SUNDAY MAY 7 mi In The Screen Spotlight PwPßbmB agOfl I His m L 1 1 a KWJ fl K I Rm MMg 1 KJI w B JESSE JAMES Tyrone Power has the leading role in the exciting picture opening a threeday run at Baileys Ashby Theatre today Henry Fonda Nancy Carrol and Randolph Scott also have heading roles itL A a ST LOUIS BLUES Maxine Sullivan puts this film opening a threeday run at Baileys theatre today on your must see list Lloyd Nolan and Dorothy Lamour lend olor and romance On Local Screens AT Tire CAPITOL A ONE of the truly amazing char tctchs in the annais of detective HARLEM Presents MADELINE CARROLL HENRY EONDA in BLOCKADE ALSO Stage Show SUNMON TI ES f WV O KtmBS J BULIE Tb r _ I SONGS FOR A GAL I ro A tune on their lips 6guns on their hips lone Starbuckaroos mop up o range war BVk Jy CHARLES y IT SWWi WSSHW IRS MEREDITH and the 1 BMBP SONS OF THE PIONEERS B Famous Radio Stars Screen play by Charles Francis Royal ted by Sam Nelson flHr A picture fl MIDNIGHT STAGE SHOW TONIGHT LINCOLN THEATRE ftctiosi is</t>
  </si>
  <si>
    <t>http://www.loc.gov/resource/sn82015425/1939-05-07/ed-1/</t>
  </si>
  <si>
    <t>http://www.loc.gov/resource/sn82015425/1939-05-07/ed-1/?sp=7</t>
  </si>
  <si>
    <t>https://www.loc.gov/resource/sn82015425/1939-05-07/ed-1/?sp=7&amp;q=world%27s+fair</t>
  </si>
  <si>
    <t>https://tile.loc.gov/text-services/word-coordinates-service?format=alto_xml&amp;segment=%2Fservice%2Fndnp%2Fgu%2Fbatch_gu_cthulhu_ver03%2Fdata%2Fsn82015425%2F0052904043A%2F1939050701%2F0761.xml&amp;q=world%27s+fair&amp;relevant_snippet=1</t>
  </si>
  <si>
    <t>https://tile.loc.gov/image-services/iiif/service:ndnp:gu:batch_gu_cthulhu_ver03:data:sn82015425:0052904043A:1939050701:0761/full/full/0/default.jpg</t>
  </si>
  <si>
    <t>Image 74 of Evening star (Washington, D.C.), May 7, 1939</t>
  </si>
  <si>
    <t>sn83045462-1939-05-07-ed-1-0510</t>
  </si>
  <si>
    <t>MOTORCYCLES FOR SALE INDIAN 1931 45 Scout splendid con dition reasonable 7101 8th st nw Georgia 7173 ___ HARLEY 1934 74 55 Atlantic 8080 Ext 23 _ TRAILERS FOR SALE bOMEMADE TRAILER lfi ft 250 or swap Sunday only Iowa and Washington st Washington Tourist Camp RENTAL and sales on house luggage boat trailers Largest display In East Monthly terms American Trailer Co Inc 4511 Wis ave nw Woodley 3232 SCHULTZ HOUSE TRAILER 1938 model sleeps 4 uspd once will sell reasonable Can he seen at Montrose Service Station on Rockville pike Kensington 181 _ TRAILER UNITCar and trailer lauto cruiseri formerly used for commercial dis play Sacrifice for quick sale Natl 8877 20 SLEEPS FOUR terms Sundays after 6 pm any time during wk 4700 Rhode Island ave ne COVERED WAGON de luxe sleeps 4 lav atory many extra furnishings marvelous bargain for cash Wisconsin ave and River rd Woodley 8130 AUTO TRUCKS FOR SALE CHEVROLET 1931 panelGood tires and motor new clutch 69 Triangle Motors 1401 R I ave ne___ FORD 1937 de luxe sedan delivery this car shows no signs of having been used carpeted inside extra passenger seat in front original black finish has never been</t>
  </si>
  <si>
    <t>http://www.loc.gov/resource/sn83045462/1939-05-07/ed-1/?sp=74</t>
  </si>
  <si>
    <t>https://www.loc.gov/resource/sn83045462/1939-05-07/ed-1/?sp=74&amp;q=world%27s+fair</t>
  </si>
  <si>
    <t>https://tile.loc.gov/text-services/word-coordinates-service?format=alto_xml&amp;segment=%2Fservice%2Fndnp%2Fdlc%2Fbatch_dlc_1noguchi_ver01%2Fdata%2Fsn83045462%2F00280602413%2F1939050701%2F0510.xml&amp;q=world%27s+fair&amp;relevant_snippet=1</t>
  </si>
  <si>
    <t>https://tile.loc.gov/image-services/iiif/service:ndnp:dlc:batch_dlc_1noguchi_ver01:data:sn83045462:00280602413:1939050701:0510/full/full/0/default.jpg</t>
  </si>
  <si>
    <t>Image 75 of Evening star (Washington, D.C.), May 7, 1939</t>
  </si>
  <si>
    <t>sn83045462-1939-05-07-ed-1-0511</t>
  </si>
  <si>
    <t>AUTOMOBILES FOR SALE Continued fLVmouth laas coupe driven slightly under 30000 miles priced right for quick disposal Can be seen any time at the Mayflower Garage 1705 L st nw__ PLYMOUTH 1936 2door trunk sedanT Clean as new 340 49 down balance 21 per month Logan Motor Co 3540 14th at nw Dist 5031_ PLYMOUTH 1938 de luxe 2door trunk se dan Splendid condition throughout Fully guaranteed A bargain at only 575 Terms and trade Standard Motor Sales 1605 14th m nw Worth 2296 PLYMOUTH 1939 de luxe trunk sedan never licensed or titled only 2600 miles save a big amount guaranteed as new 8KINKER 1210 20th nw _ PLYMOUTH 1038 trunk sedan Newcar buyers will like this car Low mileage excellent tires perfect motor spotless up holstery original finish of Palm Beach tan radio Guaranteed terms and trade Only 595 NORRIS Inc Studebaker dealers Wisconsin ave and Albemarle st nw Emerson 7286 1 PLYMOUTH 1930 4 door touring sedan 350 Schleeel A Golden DodsePlymouth dealers 333 Carroll st Takoma D C Geo 9560 __ _ _ PLYMOUTH 1937 4door touring sedan 45i Schlegel A Golden DodcePlymouth dealers 333 Carroll st Takoma D C Geo 0560 _ ____ PLYMOUTH 193</t>
  </si>
  <si>
    <t>http://www.loc.gov/resource/sn83045462/1939-05-07/ed-1/?sp=75</t>
  </si>
  <si>
    <t>https://www.loc.gov/resource/sn83045462/1939-05-07/ed-1/?sp=75&amp;q=world%27s+fair</t>
  </si>
  <si>
    <t>https://tile.loc.gov/text-services/word-coordinates-service?format=alto_xml&amp;segment=%2Fservice%2Fndnp%2Fdlc%2Fbatch_dlc_1noguchi_ver01%2Fdata%2Fsn83045462%2F00280602413%2F1939050701%2F0511.xml&amp;q=world%27s+fair&amp;relevant_snippet=1</t>
  </si>
  <si>
    <t>https://tile.loc.gov/image-services/iiif/service:ndnp:dlc:batch_dlc_1noguchi_ver01:data:sn83045462:00280602413:1939050701:0511/full/full/0/default.jpg</t>
  </si>
  <si>
    <t>Image 77 of Evening star (Washington, D.C.), May 7, 1939</t>
  </si>
  <si>
    <t>sn83045462-1939-05-07-ed-1-0513</t>
  </si>
  <si>
    <t>PART FIVEAMUSEMENT SECTION TheatersRadio pje fhmctay gto Junior StarReviews EIGHT PAGES WASHINGTON D C MAY 7 1939 _ Noiv suddenly it is transportation that is discovered by the cinema Union Pacific which comes to the Earle Friday is fully equipped with pioneer rolling stocka locomotive above for Robert Preston Barbara Stanwyck and Joel McCrea to ride and a coach of the 1860s upper center with Judith Allen Julia Faye Sheila Darcy and Evelyn Lucky enjoying its comforts Movies Conquering Fear Of Death for Heroines Films New Courage Is Manifested In Various Other Forms Too Mr Meredith Beats the Gun By Jay Cartnndy The movies would seem to be winning their own dark victory Recent weeks have demonstrated at least some degree of conquest over the terror that audiences fed anything stronger than pap would find programs painfully indigestible The tendency to strengthen the diet is manifest in numerous forms Bocial subjects no longer are taboo Kleig lights are allowed to shine upon the machinations of Fascism democracy is disclosed as something of glorious origins and worthy of defense and even heroines are being allowed to die These are expressions of a brave idealism a still tender thing that needs encouragement</t>
  </si>
  <si>
    <t>http://www.loc.gov/resource/sn83045462/1939-05-07/ed-1/?sp=77</t>
  </si>
  <si>
    <t>https://www.loc.gov/resource/sn83045462/1939-05-07/ed-1/?sp=77&amp;q=world%27s+fair</t>
  </si>
  <si>
    <t>https://tile.loc.gov/text-services/word-coordinates-service?format=alto_xml&amp;segment=%2Fservice%2Fndnp%2Fdlc%2Fbatch_dlc_1noguchi_ver01%2Fdata%2Fsn83045462%2F00280602413%2F1939050701%2F0513.xml&amp;q=world%27s+fair&amp;relevant_snippet=1</t>
  </si>
  <si>
    <t>https://tile.loc.gov/image-services/iiif/service:ndnp:dlc:batch_dlc_1noguchi_ver01:data:sn83045462:00280602413:1939050701:0513/full/full/0/default.jpg</t>
  </si>
  <si>
    <t>Image 78 of Evening star (Washington, D.C.), May 7, 1939</t>
  </si>
  <si>
    <t>sn83045462-1939-05-07-ed-1-0514</t>
  </si>
  <si>
    <t>Screen Makeup Has Changed In a Quarter Century Jack Dawn Has Seen Some Amazing Progress Since He Entered Films in 1914 By Harold Heffernan HOLLYWOOD Screen makeup has come a long way In 25 years In a quarter of a century it has conquered unbelievably crude beginnings until today It Is recognized as an essential art factor in celluloid entertainment Pans nowadays take the glamorous appearance of their favorites for granted But strip them of some of the expert gilding that goes on behind the scenes and howls of derision would drown out the sound This month a man named Jack Dawn who reports daily at the big MGM studio to supervise the jolly task of making the lovelies of that lot look even lovelier has a logical anniversary reason to peek back in his memory book to that May day in 1914 when he first broke into pic tures An exsailor cowboy and sign painter from the Middle West Dawn drifted into boomtown Hollywood and answered a call for extras to play Indians in a George Melford film There he received his introduc tion to movie makeup1914 style It came in the form of a bucket of body paint</t>
  </si>
  <si>
    <t>http://www.loc.gov/resource/sn83045462/1939-05-07/ed-1/?sp=78</t>
  </si>
  <si>
    <t>https://www.loc.gov/resource/sn83045462/1939-05-07/ed-1/?sp=78&amp;q=world%27s+fair</t>
  </si>
  <si>
    <t>https://tile.loc.gov/text-services/word-coordinates-service?format=alto_xml&amp;segment=%2Fservice%2Fndnp%2Fdlc%2Fbatch_dlc_1noguchi_ver01%2Fdata%2Fsn83045462%2F00280602413%2F1939050701%2F0514.xml&amp;q=world%27s+fair&amp;relevant_snippet=1</t>
  </si>
  <si>
    <t>https://tile.loc.gov/image-services/iiif/service:ndnp:dlc:batch_dlc_1noguchi_ver01:data:sn83045462:00280602413:1939050701:0514/full/full/0/default.jpg</t>
  </si>
  <si>
    <t>Image 80 of Evening star (Washington, D.C.), May 7, 1939</t>
  </si>
  <si>
    <t>sn83045462-1939-05-07-ed-1-0516</t>
  </si>
  <si>
    <t>Loans From Outstanding Collections Feature Phillips Gallery Exhibit Goya Portrait Included Among Notable Works Selection Represents Finest Examples of Art From OutofTown Galleries By Leila Mechlin The Phillips Memorial Gallery which is most generous In the matter of making loans to other institutions is at the present time showing a number of notable paintings temporarily lent from other outstanding collections These were selected by Mr Phillips to in a measure fill gaps occasioned by outoftown loans and to supplement the collection as it now standswhich they do admirably Outstanding among these distinguished visitors is the fulllength figure of little Victor Guye painted by Goya in his costume of page to the King of Spain in which capacity he served when Joseph Bonaparte was on the throne of that most amazing country This is not only a superb example of the art of Goya but one of the most memorable child portraits of all time only equaled perhaps by the works of Velasquez and Manet and similar essays by Goya himself As it is now hung in the librarymusic room of the Phillips Memorial Gallery it can be seen to excellent advantage and as to merit declares itself a master piece</t>
  </si>
  <si>
    <t>http://www.loc.gov/resource/sn83045462/1939-05-07/ed-1/?sp=80</t>
  </si>
  <si>
    <t>https://www.loc.gov/resource/sn83045462/1939-05-07/ed-1/?sp=80&amp;q=world%27s+fair</t>
  </si>
  <si>
    <t>https://tile.loc.gov/text-services/word-coordinates-service?format=alto_xml&amp;segment=%2Fservice%2Fndnp%2Fdlc%2Fbatch_dlc_1noguchi_ver01%2Fdata%2Fsn83045462%2F00280602413%2F1939050701%2F0516.xml&amp;q=world%27s+fair&amp;relevant_snippet=1</t>
  </si>
  <si>
    <t>https://tile.loc.gov/image-services/iiif/service:ndnp:dlc:batch_dlc_1noguchi_ver01:data:sn83045462:00280602413:1939050701:0516/full/full/0/default.jpg</t>
  </si>
  <si>
    <t>Image 82 of Evening star (Washington, D.C.), May 7, 1939</t>
  </si>
  <si>
    <t>sn83045462-1939-05-07-ed-1-0518</t>
  </si>
  <si>
    <t>HurdyGurdy Heralds Spring And Awakens Memories Joyous Music of Humble Instrument Is Linked to Past When Great Composers Wrote for It By Alice Fverstnan When the winters chill Is over the land the great symphonic works ef the masters are our joy and consolation but with the first appearance of new green grass of young buds on the trees and the particular warmth in the sun s rays that spring brings there blossoms forth another kind of musicthat played by the hurdygurdy Now the mere mention of the hurdygurdy may arouse a sneer in the supercilious or a shudder in the sensitive who have had their nerves frayed by its gay and insistant tunes But this humble instrument is not to be laughed at for it and the spring have been inseparable in the lifetime of most of us and some of our dearest memories are bound up with its mechanical sounds There are not many hurdygurdys around these days but one at least that we know of makes the mornings bright with its carefree music Windows are wide open for the first time in many months to let the soft warm air in and suddenly there comes the sound</t>
  </si>
  <si>
    <t>http://www.loc.gov/resource/sn83045462/1939-05-07/ed-1/?sp=82</t>
  </si>
  <si>
    <t>https://www.loc.gov/resource/sn83045462/1939-05-07/ed-1/?sp=82&amp;q=world%27s+fair</t>
  </si>
  <si>
    <t>https://tile.loc.gov/text-services/word-coordinates-service?format=alto_xml&amp;segment=%2Fservice%2Fndnp%2Fdlc%2Fbatch_dlc_1noguchi_ver01%2Fdata%2Fsn83045462%2F00280602413%2F1939050701%2F0518.xml&amp;q=world%27s+fair&amp;relevant_snippet=1</t>
  </si>
  <si>
    <t>https://tile.loc.gov/image-services/iiif/service:ndnp:dlc:batch_dlc_1noguchi_ver01:data:sn83045462:00280602413:1939050701:0518/full/full/0/default.jpg</t>
  </si>
  <si>
    <t>Image 9 of Evening star (Washington, D.C.), May 7, 1939</t>
  </si>
  <si>
    <t>sn83045462-1939-05-07-ed-1-0445</t>
  </si>
  <si>
    <t>North Carolina Seeks Undeveloped Assets In Negro Population Marginal Economic Field Increases Regional Inequality Expert Says By theJAssociated Press RALEIGH N C May 6White and colored leaders in education Industry and business were told here today that the Souths economic problem number one is the differ ence between the Negros actual needs and wants and what the 8outh traditionally thinks he needs and should not want The speaker was Harold L Trigg Btate supervisor of Negro high schools who appeared with several other State and national leaders on the program of a conference called for consideration of the Negros employment problems About 100 persons attended the conference held in the hall of the House of Representatives A com mittee named to evaluate the find ings of the meeting announced it would meet in Chapel Hill next Friday A Marginal Economic Field North Carolinas economic prob lem number one Trigg asserted is the undeveloped potential resources of its 29 per cent Negro population traditionally conceived as having few wants and fewer needs limited by tradition to low level occupa tions and below subsistence wage and forced over to the margin of gainful employment opportunity Th6 marginal economic field of nonproduction restricted</t>
  </si>
  <si>
    <t>http://www.loc.gov/resource/sn83045462/1939-05-07/ed-1/?sp=9</t>
  </si>
  <si>
    <t>https://www.loc.gov/resource/sn83045462/1939-05-07/ed-1/?sp=9&amp;q=world%27s+fair</t>
  </si>
  <si>
    <t>https://tile.loc.gov/text-services/word-coordinates-service?format=alto_xml&amp;segment=%2Fservice%2Fndnp%2Fdlc%2Fbatch_dlc_1noguchi_ver01%2Fdata%2Fsn83045462%2F00280602413%2F1939050701%2F0445.xml&amp;q=world%27s+fair&amp;relevant_snippet=1</t>
  </si>
  <si>
    <t>https://tile.loc.gov/image-services/iiif/service:ndnp:dlc:batch_dlc_1noguchi_ver01:data:sn83045462:00280602413:1939050701:0445/full/full/0/default.jpg</t>
  </si>
  <si>
    <t>Image 6 of The Waterbury Democrat (Waterbury, Conn.), May 8, 1939</t>
  </si>
  <si>
    <t>sn82014085-1939-05-08-ed-1-0108</t>
  </si>
  <si>
    <t>fflatobara jPewKraf Published Every Evening Except Sundays and Holidays by THE WATERBtJRT DEMOCRAT INC Democrat Building Waterbury Conn Subscription Rates Payable In Advance One Tear 1000 Bis Months 5 20 Three Months a80 One Month 80o Member of Audit Bureau of Circulation The Democrat will not return manuscript sent In for publication unless accompanied by postage No attention paid anonymous communications Dial 42121 Dial 421J1 All Departments All Departments MONDAY MAY 3 1939 A Thought for Today Be not deceived God Is not mocked for what soever a man soweth that shall he also reap Galatians 67 Blessing ever wait on virtuous deeds and though a late a sure reward succeedsCongreve Even As the Democrats Republicans are getting just a bit glassyeyed The budget is giving them the willies We hope that it wont get them down for there arent enough Dem ocrats on Capitol Hill now to rescue the ship of state if it started to founder There might be occasion now for some audible chortling on the part of Democrats around the state if they werent as con cerned as anybody about what is to be done with regard to state finances for the coming biennium One of</t>
  </si>
  <si>
    <t>http://www.loc.gov/resource/sn82014085/1939-05-08/ed-1/</t>
  </si>
  <si>
    <t>http://www.loc.gov/resource/sn82014085/1939-05-08/ed-1/?sp=6</t>
  </si>
  <si>
    <t>https://www.loc.gov/resource/sn82014085/1939-05-08/ed-1/?sp=6&amp;q=world%27s+fair</t>
  </si>
  <si>
    <t>https://tile.loc.gov/text-services/word-coordinates-service?format=alto_xml&amp;segment=%2Fservice%2Fndnp%2Fct%2Fbatch_ct_grasso_ver02%2Fdata%2Fsn82014085%2F00393347454%2F1939050801%2F0108.xml&amp;q=world%27s+fair&amp;relevant_snippet=1</t>
  </si>
  <si>
    <t>https://tile.loc.gov/image-services/iiif/service:ndnp:ct:batch_ct_grasso_ver02:data:sn82014085:00393347454:1939050801:0108/full/full/0/default.jpg</t>
  </si>
  <si>
    <t>Image 7 of Imperial Valley press (El Centro, Calif.), May 8, 1939</t>
  </si>
  <si>
    <t>sn92070146-1939-05-08-ed-1-0973</t>
  </si>
  <si>
    <t>MONDAY MAY 8 1939 INDEX Where to Find What You Want Apartments for Kent 14 Auctions 33 Auto Loans 33A Beauty Aids 9 Business Services 7 Business Opportunities 13 Business Rentals 18 ards of Thanks 2 Country LropertyLease 21 Country Property for Sale 22 City Property for Sale 23 Death Notices 1 Furniture for Sale 25 Farm Implements 30 Farm Products 31 Funeral Notices 1 Help Wanted 10 Houses for Rent 15 Instruction 11 In Memoriain 3 Lodge Notices 4 Lost Found Estray 5 Lets Swap 28 Livestock 32 Miscellaneous for Sale 26 Personals Special Notices 6 Pasturage 20 Poultry 29 Rooms for Kent 17 Situations Wanted 12 Summer Homes SaleRent 19 Transportation 8 k Trucks Tractors Trailers 35 P Parts Tires Access 36 Alsed Cars 34 Wanted Real Estate 24 Wanted Miscellaneous 27 Wanted to Rent 16 6 Lost Found Eslray LIGHT BROWN mare mule with A B brand Brown horse about 1100 lbs Lost northeast of Cal exico Please call J W Briden baugh El Centro 402R 511 6 Personals Special Notices DO YOUR FEET HURT For comfort and foot health have your feet treated period ically DR NILS W JANSON Foot Specialist 248 Professional Bldg Evenings by</t>
  </si>
  <si>
    <t>http://www.loc.gov/resource/sn92070146/1939-05-08/ed-1/</t>
  </si>
  <si>
    <t>http://www.loc.gov/resource/sn92070146/1939-05-08/ed-1/?sp=7</t>
  </si>
  <si>
    <t>https://www.loc.gov/resource/sn92070146/1939-05-08/ed-1/?sp=7&amp;q=world%27s+fair</t>
  </si>
  <si>
    <t>https://tile.loc.gov/text-services/word-coordinates-service?format=alto_xml&amp;segment=%2Fservice%2Fndnp%2Fcuriv%2Fbatch_curiv_roseheath_ver01%2Fdata%2Fsn92070146%2F00414188862%2F1939050801%2F0973.xml&amp;q=world%27s+fair&amp;relevant_snippet=1</t>
  </si>
  <si>
    <t>https://tile.loc.gov/image-services/iiif/service:ndnp:curiv:batch_curiv_roseheath_ver01:data:sn92070146:00414188862:1939050801:0973/full/full/0/default.jpg</t>
  </si>
  <si>
    <t>Image 8 of Evening star (Washington, D.C.), May 8, 1939</t>
  </si>
  <si>
    <t>sn83045462-1939-05-08-ed-1-0572</t>
  </si>
  <si>
    <t>Elje betting ptaf 1 With Sunday Mornlna Edition THEODORE W NOTES Editor WASHINGTON D C MONDAY____May 8 1939 Tho Evening Star Newspaper Company Main Office 11th St and Pennsylvania Ava New York Office 110 East 42nd St Chicago Office 435 North Michigan Ava Delivered by CarrierCity and Suburban Regular Edition Evening and Sunday 05c per mo or 15c per week The Evening Star 45c per mo or 10c per week The Sunday Star 6c per copy Night Final Edition Night Final and Sunday Star_75c per month Night Final Star 00c per month Collection made at the end of each month or ach week Orders may be sent by mail or tele phone National 5000 Rate by MailPayable in Advance Maryland and Virginia Dally and Sunday_1 yr 10 00 1 mo R5e Daily only_1 yr 000 1 mo 50e Sunday only_1 yr 400 1 mo 40c An Other Btatea and Canada Daily and Sunday 1 yr 1200 1 mo 100 Dally only _1 yr R 00 1 mo 75c Sunday only_1 yr 500 1 mo 60c Entered as gecond class matter post office Washington D C Member of the Associated Press Bie Associated Press la exclusively entitled to the use for</t>
  </si>
  <si>
    <t>http://www.loc.gov/resource/sn83045462/1939-05-08/ed-1/</t>
  </si>
  <si>
    <t>http://www.loc.gov/resource/sn83045462/1939-05-08/ed-1/?sp=8</t>
  </si>
  <si>
    <t>https://www.loc.gov/resource/sn83045462/1939-05-08/ed-1/?sp=8&amp;q=world%27s+fair</t>
  </si>
  <si>
    <t>https://tile.loc.gov/text-services/word-coordinates-service?format=alto_xml&amp;segment=%2Fservice%2Fndnp%2Fdlc%2Fbatch_dlc_1noguchi_ver01%2Fdata%2Fsn83045462%2F00280602413%2F1939050801%2F0572.xml&amp;q=world%27s+fair&amp;relevant_snippet=1</t>
  </si>
  <si>
    <t>https://tile.loc.gov/image-services/iiif/service:ndnp:dlc:batch_dlc_1noguchi_ver01:data:sn83045462:00280602413:1939050801:0572/full/full/0/default.jpg</t>
  </si>
  <si>
    <t>Image 8 of The Washington daily news (Washington, D.C.), May 8, 1939</t>
  </si>
  <si>
    <t>sn82016181-1939-05-08-ed-1-0264</t>
  </si>
  <si>
    <t>Page 8 Woodring to Explain Views on Neutrality By United FreM The House will pass a record peacetime naval appropriation bill today carrying 770473000 for regular Navy Department expenses and for beginning construction of two 45000ton battleships Passage of the bill will start Con gress on a week which may see estab lishment of a definite trend in the neutrality controversy The Senate and House Foreign Affairs Commit tees are to conclude hearings on pro posed revision of the act WOODRING TO TESTIFY The House committee will hear War Secretary Woodring today in secret ses sion The Senate committee called Prof James T Shotwell Columbia Uni versity authority on international law Secretary of State Hull is expected to appear before the House committee late this week to give Administration views on neutrality Debate on the Navy bill was begun Thursday but was interrupted by agreement to allow the House to act on other legislation Only issue ex pected to precipitate debate is the pro posed construction of naval air bases on three Pacific islands 3 PACIFIC BASES Chairman Carl Vinson D Ga of the House Naval Affairs Committee which sponsored legislation authorizing the air bases will fight for an amend</t>
  </si>
  <si>
    <t>http://www.loc.gov/resource/sn82016181/1939-05-08/ed-1/</t>
  </si>
  <si>
    <t>http://www.loc.gov/resource/sn82016181/1939-05-08/ed-1/?sp=8</t>
  </si>
  <si>
    <t>https://www.loc.gov/resource/sn82016181/1939-05-08/ed-1/?sp=8&amp;q=world%27s+fair</t>
  </si>
  <si>
    <t>https://tile.loc.gov/text-services/word-coordinates-service?format=alto_xml&amp;segment=%2Fservice%2Fndnp%2Fdlc%2Fbatch_dlc_kasebier_ver01%2Fdata%2Fsn82016181%2F00516999706%2F1939050801%2F0264.xml&amp;q=world%27s+fair&amp;relevant_snippet=1</t>
  </si>
  <si>
    <t>https://tile.loc.gov/image-services/iiif/service:ndnp:dlc:batch_dlc_kasebier_ver01:data:sn82016181:00516999706:1939050801:0264/full/full/0/default.jpg</t>
  </si>
  <si>
    <t>Image 9 of Evening star (Washington, D.C.), May 8, 1939</t>
  </si>
  <si>
    <t>sn83045462-1939-05-08-ed-1-0573</t>
  </si>
  <si>
    <t>Spend Tide May Turn on Election Day Florida Ship Canal Example of Shifty Economy Sands By DAVID LAWRENCE On the day after the 1940 elec tion assuming a Republican victory as the Gallup poll of national ex pectation expresses it the Demo crats may be _ asking tnem selves why it happened and if this chain of events does oc cur it may well be that the fail ure to cut Fed eral expenses j will have been j the deciding lac tor against them j President Roosevelt has often asked the oppos 1WUI1 IU State where cuts David laarmce can be made but he has not as yet used his influence to prevent a num ber of expenditures such as the pro posed appropriation for the Florida ship canal which involves some where between 200000000 and 300 000000 and which is sponsored by the members of his own party in Congress If the ship canal project should be approved then the whole fight over whether 100000000 or 150 000000 should have been given the W P A for the present fiscal year will become transparently super fluous For as between giving the W P A workers an additional 50</t>
  </si>
  <si>
    <t>http://www.loc.gov/resource/sn83045462/1939-05-08/ed-1/?sp=9</t>
  </si>
  <si>
    <t>https://www.loc.gov/resource/sn83045462/1939-05-08/ed-1/?sp=9&amp;q=world%27s+fair</t>
  </si>
  <si>
    <t>https://tile.loc.gov/text-services/word-coordinates-service?format=alto_xml&amp;segment=%2Fservice%2Fndnp%2Fdlc%2Fbatch_dlc_1noguchi_ver01%2Fdata%2Fsn83045462%2F00280602413%2F1939050801%2F0573.xml&amp;q=world%27s+fair&amp;relevant_snippet=1</t>
  </si>
  <si>
    <t>https://tile.loc.gov/image-services/iiif/service:ndnp:dlc:batch_dlc_1noguchi_ver01:data:sn83045462:00280602413:1939050801:0573/full/full/0/default.jpg</t>
  </si>
  <si>
    <t>Image 9 of The Waterbury Democrat (Waterbury, Conn.), May 8, 1939</t>
  </si>
  <si>
    <t>sn82014085-1939-05-08-ed-1-0111</t>
  </si>
  <si>
    <t>I Walter WincheU On Broadway Trad Mark Hegltrd Copyright It3a IMily Mirror Ine MAN ABOUT TOWN The Franklin Delano Roosevelt Irs are Imaging again Isnt Jessica Pepper of the Broadway lahdeedahs secretly sealed to A Arthur the excolumnist and now a 20th Century Fox The Luther Adlers Sylvia Sidney have shelved the stage for a year Blessedeven tuallying They say theres no inside on LitvinofTs quitting the Soviet High Command Doctors or ders because his ticker trouble would end him in a year etc Around the Supreme Court they say Barry mores suit for his 300000 will never come to trial Coucci one of the great jockeys his last scratch was Xalapa Clown in the Dubby will pull a Gehrig and quit Gehrig will shortly announce his own retirement too 117 bookies at Jamaica have lost oer 400 Gs to date a conservative estimate Frank Ericksons been hooked for 70000 The Bund meeting at Mad Sq Garden Bowl July 4 has been cancelled At the Dutch Treat Club luncheon John Times Kieran introduced Eve Curie the radium ladys daughter this way Imagine a mugg like me introduc ing a dame like her The Federal agents are investigat ing Nazi consular</t>
  </si>
  <si>
    <t>http://www.loc.gov/resource/sn82014085/1939-05-08/ed-1/?sp=9</t>
  </si>
  <si>
    <t>https://www.loc.gov/resource/sn82014085/1939-05-08/ed-1/?sp=9&amp;q=world%27s+fair</t>
  </si>
  <si>
    <t>https://tile.loc.gov/text-services/word-coordinates-service?format=alto_xml&amp;segment=%2Fservice%2Fndnp%2Fct%2Fbatch_ct_grasso_ver02%2Fdata%2Fsn82014085%2F00393347454%2F1939050801%2F0111.xml&amp;q=world%27s+fair&amp;relevant_snippet=1</t>
  </si>
  <si>
    <t>https://tile.loc.gov/image-services/iiif/service:ndnp:ct:batch_ct_grasso_ver02:data:sn82014085:00393347454:1939050801:0111/full/full/0/default.jpg</t>
  </si>
  <si>
    <t>Image 5 of The daily Alaska empire (Juneau, Alaska), May 9, 1939</t>
  </si>
  <si>
    <t>sn83045499-1939-05-09-ed-1-0075</t>
  </si>
  <si>
    <t>POLLY AND HER PALS why so SUSIE 2 By CLIFF STERRETT MARTIN IS WINNER OF BALL GAME Steals Home with Deciding MarkerBob Johnson Gets Two Homers By Associated Press Pepper Martin won a game for the Cardinals yesterday He stole home with the winning marker against the Brooklyn Dodgers The Chicago Cubs beat the New York Giants behind the pitching of Big Bill Lee The Cubs rightfielder Phil Cavaretta broke his ankle slid ing into second base during the game Bob Johnson collected two homers to give the Athletics a victory over the Detroit Tigers It was the Tigers seventh straight setback Chuck Kelins triple with the bases loaded broke up a ball game yesterday and handed the Phillies a victory over the Cincinnati Reds The Yankees dropped out of the American League lead in losing to Chicago as Boston did not play Jim Tobin tossed a fivehitter for Pittsburgh for a victory over the Bees GAMES MONDAY National League Chicago 4 Boston 2 Pittsburgh 3 Boston 2 Cincinnati 7 Bhiladelphia 8 St Louis 1 Brooklyn 0 American League Washington 2 Cleveland 6 New York 3 Chicago 5 Philadelphia 6 Detroit 5 Pacific Coast League No games were played Monday</t>
  </si>
  <si>
    <t>http://www.loc.gov/resource/sn83045499/1939-05-09/ed-1/</t>
  </si>
  <si>
    <t>http://www.loc.gov/resource/sn83045499/1939-05-09/ed-1/?sp=5</t>
  </si>
  <si>
    <t>https://www.loc.gov/resource/sn83045499/1939-05-09/ed-1/?sp=5&amp;q=world%27s+fair</t>
  </si>
  <si>
    <t>https://tile.loc.gov/text-services/word-coordinates-service?format=alto_xml&amp;segment=%2Fservice%2Fndnp%2Fak%2Fbatch_ak_herring_ver01%2Fdata%2Fsn83045499%2F00393342389%2F1939050901%2F0075.xml&amp;q=world%27s+fair&amp;relevant_snippet=1</t>
  </si>
  <si>
    <t>https://tile.loc.gov/image-services/iiif/service:ndnp:ak:batch_ak_herring_ver01:data:sn83045499:00393342389:1939050901:0075/full/full/0/default.jpg</t>
  </si>
  <si>
    <t>Image 5 of The Laredo times (Laredo, Tex.), May 9, 1939, (HOME EDITION)</t>
  </si>
  <si>
    <t>sn86089568-1939-05-09-ed-1-0424</t>
  </si>
  <si>
    <t>THE LAREDO TIMES TUESDAY MAY 9 1039 News Behind Continued from Page 1 er in the Senate proposes djoum ment by June 15th Althoygh the President would like to have them close down even earlier Senate Lea der Barkley tells his colleagues that can hang around as long as they want President Pro Tem Pittman with White House support demands neutrality revision but he cant cor ral more than a dozen men for his scheme House bosses pledge re peal of business tax deterrents but both the President and Mr Barkley repudiate the solemn promise The Presidents friends would like to sabotage the Woodrum inquiry in to W P A suspecting it will bear out charges of waste and communism but the Virginian wont be stopped In fact he has the private support of men publicly loyal to the nothing outfit What they really mean is that they dont like what boys and girls are doing at the other end of the avenue EMOR Robert A Tamtc iiends are convinced that Republican rivals have framed a conspiracy re signed to wreck his Presidential bo Heving ridiculed his orato rical style now they are complaining not too privately against his manners</t>
  </si>
  <si>
    <t>http://www.loc.gov/resource/sn86089568/1939-05-09/ed-1/</t>
  </si>
  <si>
    <t>http://www.loc.gov/resource/sn86089568/1939-05-09/ed-1/?sp=5</t>
  </si>
  <si>
    <t>https://www.loc.gov/resource/sn86089568/1939-05-09/ed-1/?sp=5&amp;q=world%27s+fair</t>
  </si>
  <si>
    <t>https://tile.loc.gov/text-services/word-coordinates-service?format=alto_xml&amp;segment=%2Fservice%2Fndnp%2Ftxdn%2Fbatch_txdn_dove_ver02%2Fdata%2Fsn86089568%2F00517176746%2F1939050901%2F0424.xml&amp;q=world%27s+fair&amp;relevant_snippet=1</t>
  </si>
  <si>
    <t>https://tile.loc.gov/image-services/iiif/service:ndnp:txdn:batch_txdn_dove_ver02:data:sn86089568:00517176746:1939050901:0424/full/full/0/default.jpg</t>
  </si>
  <si>
    <t>Image 5 of The Washington daily news (Washington, D.C.), May 9, 1939</t>
  </si>
  <si>
    <t>sn82016181-1939-05-09-ed-1-0293</t>
  </si>
  <si>
    <t>Camouflaged Cream Run in to Capital House Inquiry Hears Yesterdays session of the local milk investigation was better than a movie There were stories about cream running reminiscent of prohibition of trucks loaded and unloaded in the woods on the outskirts of Takoma Park and other suburbs and at road houses within a dozen miles of Wash ington of cream camouflaged with egg crates and detoured from Alex andria as far as Point of Rocks Md to avoid detection PAID S2O A TRIP Edwin G Dovell of 3443 14thst nW told the creamrunning story He said he hauled 150 loads of cream for Embassy Dairy in the year ending last December when he lost his job be cause he allowed the egg crates to slip and expose the cans He was paid S2O a trip he said and that wasnt enough Most of his loads were 100 10gallon cans some from an Alexandria dairy and others picked up from a Michigan truck at nearby roadhouses CONVOY HAD SIGNAL From Alexandria he drove to Falls Church Leesburg Point of Rocks and Takoma Park always convoyed by an other car Mr Dovell said the con voy driver would blow his horn three</t>
  </si>
  <si>
    <t>http://www.loc.gov/resource/sn82016181/1939-05-09/ed-1/</t>
  </si>
  <si>
    <t>http://www.loc.gov/resource/sn82016181/1939-05-09/ed-1/?sp=5</t>
  </si>
  <si>
    <t>https://www.loc.gov/resource/sn82016181/1939-05-09/ed-1/?sp=5&amp;q=world%27s+fair</t>
  </si>
  <si>
    <t>https://tile.loc.gov/text-services/word-coordinates-service?format=alto_xml&amp;segment=%2Fservice%2Fndnp%2Fdlc%2Fbatch_dlc_kasebier_ver01%2Fdata%2Fsn82016181%2F00516999706%2F1939050901%2F0293.xml&amp;q=world%27s+fair&amp;relevant_snippet=1</t>
  </si>
  <si>
    <t>https://tile.loc.gov/image-services/iiif/service:ndnp:dlc:batch_dlc_kasebier_ver01:data:sn82016181:00516999706:1939050901:0293/full/full/0/default.jpg</t>
  </si>
  <si>
    <t>Image 6 of Henderson daily dispatch (Henderson, N.C.), May 9, 1939</t>
  </si>
  <si>
    <t>sn91068401-1939-05-09-ed-1-0294</t>
  </si>
  <si>
    <t>PAGE SIX Absent Land Owners Share AAAPayments Station Raleigh May 9 Absentee landlords as well as their tenants have a stake in the 1939 AAA iarm program it was pointed out today by E Y Floyd State Triple A executive officer of State College The landlord who lives at a dis tance from his land may share in the assistance provided in the pro gram lor carrying out soilbuilding and soilconserving practices in ag ricultural conservation payments on farm products and in price adjust ment payments on wheat corn and cotton He may be eligible for gov ernment loans on farm products tor crop insurance on his wheat and for other priceprotection features of the program Floyd stated In general the landlord shares in AAA payments according to what his share will be in the 1939 crops on the farm at the time of harvest Payments made for carrying out soil building and soil conserving practices on the farm are made to the party carrying out the practices If the landlord and the tenant share equal ly in the expense of performing the practices they share alike in the payments Such practices might in clude the application of lime and</t>
  </si>
  <si>
    <t>http://www.loc.gov/resource/sn91068401/1939-05-09/ed-1/</t>
  </si>
  <si>
    <t>http://www.loc.gov/resource/sn91068401/1939-05-09/ed-1/?sp=6</t>
  </si>
  <si>
    <t>https://www.loc.gov/resource/sn91068401/1939-05-09/ed-1/?sp=6&amp;q=world%27s+fair</t>
  </si>
  <si>
    <t>https://tile.loc.gov/text-services/word-coordinates-service?format=alto_xml&amp;segment=%2Fservice%2Fndnp%2Fncu%2Fbatch_ncu_jordan_ver01%2Fdata%2Fsn91068401%2F00332892836%2F1939050901%2F0294.xml&amp;q=world%27s+fair&amp;relevant_snippet=1</t>
  </si>
  <si>
    <t>https://tile.loc.gov/image-services/iiif/service:ndnp:ncu:batch_ncu_jordan_ver01:data:sn91068401:00332892836:1939050901:0294/full/full/0/default.jpg</t>
  </si>
  <si>
    <t>Image 6 of McAllen daily press (McAllen, Tex.), May 9, 1939</t>
  </si>
  <si>
    <t>sn86089716-1939-05-09-ed-1-0828</t>
  </si>
  <si>
    <t>PAGE SIX TELEPHONE NO 144 San Antonio Nuptials Miss Tennessee Alcorn daughter of Mr and Mrs R E Alcorn and R S Bowe of San Antonio were united in marriagx at a ceremony performed Friday night in San Antonio The Rev D H Kirkpatrick uncle of the groom officiated at hic home Only attendants to the couple wore Mr and Mrs L V Germain formger McAllpn resid ents Mrs Germain is a sister to the bride i The bride was attractiv in a black and white redingote with matching accessories and corsage of whité gardenias and lilies of the wvalley This news is of intfrest w a wide circle of friends of the bride in the Valley She was graduatd from the McAllen high school and for the past two years has been con nrsted with the Ladies Supply Company in McAlln Mr Rowe attended high school in Tennessee and also in the Uni wversity of Tennessc where he was 2 member of the Alpha Tau Omega fraternity He is employed by thz Alamo Distributing Company et e e KNEELENGTH SLACKS INTRODUCED INTO SPORTS By ORRYKELLY HOLLYWOOD May 9 INS When coeds want fashion Inspira tion they chxck on Priscilla</t>
  </si>
  <si>
    <t>http://www.loc.gov/resource/sn86089716/1939-05-09/ed-1/</t>
  </si>
  <si>
    <t>http://www.loc.gov/resource/sn86089716/1939-05-09/ed-1/?sp=6</t>
  </si>
  <si>
    <t>https://www.loc.gov/resource/sn86089716/1939-05-09/ed-1/?sp=6&amp;q=world%27s+fair</t>
  </si>
  <si>
    <t>https://tile.loc.gov/text-services/word-coordinates-service?format=alto_xml&amp;segment=%2Fservice%2Fndnp%2Ftxdn%2Fbatch_txdn_falcon_ver01%2Fdata%2Fsn86089716%2F00340587005%2F1939050901%2F0828.xml&amp;q=world%27s+fair&amp;relevant_snippet=1</t>
  </si>
  <si>
    <t>https://tile.loc.gov/image-services/iiif/service:ndnp:txdn:batch_txdn_falcon_ver01:data:sn86089716:00340587005:1939050901:0828/full/full/0/default.jpg</t>
  </si>
  <si>
    <t>Image 6 of The Key West citizen (Key West, Fla.), May 9, 1939</t>
  </si>
  <si>
    <t>sn83016244-1939-05-09-ed-1-0038</t>
  </si>
  <si>
    <t>PAGE SIX Social Club Plans Entertainment President of the Social Club Marti Ralph Betancourt has an nounced that as in the past sum mors the Club has been making it a custom to facilitate the younger set by giving a series of dances and other entertainment This summer they are endeavor i ing to secure funds to assist in sponsoring projects for the WPA In former seasons these enter tainments were done for the in terests of the Club Now the com munity faces a very grave situa tion and unless these sponsor ships are provided and funds made available by different in stitution of the community for WPA projects to take care of the unemployed it will create a very embarrassing situation it is shown The Club Marti an organiza tion which has a great deal of civic pride is soliciting the co operation of every individual in Key West to do every thing pos sible Their help will be greatly appreciated and will prove of in estimable benefit to all Key Westers it is stated Coto A Sensation At Worlds Fair Leo Warren Jr with Paul Bates who ha come to Key West to make bis permanent home</t>
  </si>
  <si>
    <t>http://www.loc.gov/resource/sn83016244/1939-05-09/ed-1/</t>
  </si>
  <si>
    <t>http://www.loc.gov/resource/sn83016244/1939-05-09/ed-1/?sp=6</t>
  </si>
  <si>
    <t>https://www.loc.gov/resource/sn83016244/1939-05-09/ed-1/?sp=6&amp;q=world%27s+fair</t>
  </si>
  <si>
    <t>https://tile.loc.gov/text-services/word-coordinates-service?format=alto_xml&amp;segment=%2Fservice%2Fndnp%2Ffu%2Fbatch_fu_cicerone_ver01%2Fdata%2Fsn83016244%2F00271761168%2F1939050901%2F0038.xml&amp;q=world%27s+fair&amp;relevant_snippet=1</t>
  </si>
  <si>
    <t>https://tile.loc.gov/image-services/iiif/service:ndnp:fu:batch_fu_cicerone_ver01:data:sn83016244:00271761168:1939050901:0038/full/full/0/default.jpg</t>
  </si>
  <si>
    <t>Image 7 of Imperial Valley press (El Centro, Calif.), May 9, 1939</t>
  </si>
  <si>
    <t>sn92070146-1939-05-09-ed-1-0981</t>
  </si>
  <si>
    <t>TUESDAY MAY 9 1939 I INDEX Where to Find What You Want Apartments for Kent 14 Auctions 33 Auto Loans 33A Beauty Aids 3 Business Services 7 Business Opportunities 13 Business Rentals 18 itrds jf Thanks 2 Country IjropertyLease 21 Country Property for Sale 22 City Property for Sale 23 Death Notices 1 Furniture for Sale 25 Farm Implements 30 Farm Products 31 Funeral Notices 1 Help Wanted 10 Houses for Rent 15 Instruction 11 In Memoriam 3 Lodge Notices 4 Lost Found Estray 5 Lets Swap 28 Livestock 32 Miscellaneous for Sale 26 Personals Special Notices 6 Pasturage 20 Poultry 29 Rooms for Rent 17 Situations Wanted 12 Summer Homes SaleRent 19 Ti ortation 8 T 1 SC Tractors Trailers 35 L t V Parts Tires Access 36 Vais 34 TV Jd Real Estate 24 Wanted Miscellaneous 27 Wanted to Rent 16 6 Lost Found Estray LIGHT BROWN mare mule with A B brand Brown horse about 1100 lbs Lost northeast of Cal exico Please call J W Briden baugh El Centro 402R 511 JERSEY COW and heifer Strayed to W L Jacobs ranch 514 miles west Calexico Owner please claim Pay for feed and ad 312 LOST Dark</t>
  </si>
  <si>
    <t>http://www.loc.gov/resource/sn92070146/1939-05-09/ed-1/</t>
  </si>
  <si>
    <t>http://www.loc.gov/resource/sn92070146/1939-05-09/ed-1/?sp=7</t>
  </si>
  <si>
    <t>https://www.loc.gov/resource/sn92070146/1939-05-09/ed-1/?sp=7&amp;q=world%27s+fair</t>
  </si>
  <si>
    <t>https://tile.loc.gov/text-services/word-coordinates-service?format=alto_xml&amp;segment=%2Fservice%2Fndnp%2Fcuriv%2Fbatch_curiv_roseheath_ver01%2Fdata%2Fsn92070146%2F00414188862%2F1939050901%2F0981.xml&amp;q=world%27s+fair&amp;relevant_snippet=1</t>
  </si>
  <si>
    <t>https://tile.loc.gov/image-services/iiif/service:ndnp:curiv:batch_curiv_roseheath_ver01:data:sn92070146:00414188862:1939050901:0981/full/full/0/default.jpg</t>
  </si>
  <si>
    <t>Image 7 of The Laredo times (Laredo, Tex.), May 9, 1939, (HOME EDITION)</t>
  </si>
  <si>
    <t>sn86089568-1939-05-09-ed-1-0426</t>
  </si>
  <si>
    <t>CATHOLIC SCHOOL FIELD MEET TAKES PLACE FRIDAY Y The Athletic Meet being sponsored by the local council of the Knights of Columbus is now only a matter of a few days The meet will be held Friday after noon May 12 at the high school sta dium with the first event set to get underway at threeoclock This will be the closing affair of the track season Only students from Catholic schools will tpke part in the events it was announced by Ro berto Azios chairman of the athletic committee for the Knights of Colum bus sponsoring the meet Competition for the first places will be keen among three schools who have been breaking their necks train ing These are St Peters St Augustine and St Josephs Aca demy All three will give half holi days to their student body in order that they may attend the meet Indications point to a big day There will be plenty of noise and a mam moth attendance is expected to at tend since there will be no admission charge Events proposed for competition subject to alteration a 100 yards Dash High School b 50 yards Dash Both divisions Grammar school Broad Jump</t>
  </si>
  <si>
    <t>http://www.loc.gov/resource/sn86089568/1939-05-09/ed-1/?sp=7</t>
  </si>
  <si>
    <t>https://www.loc.gov/resource/sn86089568/1939-05-09/ed-1/?sp=7&amp;q=world%27s+fair</t>
  </si>
  <si>
    <t>https://tile.loc.gov/text-services/word-coordinates-service?format=alto_xml&amp;segment=%2Fservice%2Fndnp%2Ftxdn%2Fbatch_txdn_dove_ver02%2Fdata%2Fsn86089568%2F00517176746%2F1939050901%2F0426.xml&amp;q=world%27s+fair&amp;relevant_snippet=1</t>
  </si>
  <si>
    <t>https://tile.loc.gov/image-services/iiif/service:ndnp:txdn:batch_txdn_dove_ver02:data:sn86089568:00517176746:1939050901:0426/full/full/0/default.jpg</t>
  </si>
  <si>
    <t>Image 8 of The Laredo times (Laredo, Tex.), May 9, 1939, (HOME EDITION)</t>
  </si>
  <si>
    <t>sn86089568-1939-05-09-ed-1-0427</t>
  </si>
  <si>
    <t>8 Landowners Continued from Page 1 one of their number as a delegate to attend the State District Conservation Convention to be held on the 22nd day of May 1939 at 1100 A M at Kennedy in Kames County Texas and such district meeting will select delegates to attend A meeting of members so selected who shall meet on the 29th day of May 1930 at Tem ple Texas for the purpose of orga nization and transaction of business by the State Soil Conservation Board In accordance with said proclama tion of our Governor the ounl Judge and Commissioners Court of Webb County hereby give notice of and call a joint meeting of the land owners of Webb County from all four commissioners precincts to meet in the 49th District Court room i Lare do Texas on the 15th day of May 1839 and to then and there select nr delegate from each of said commis sioners precincts and to take such further steps as may be necessary toi effect organization and look after the interests of Webb County landowners under the Act of the 46th Legislature creating a State Soil Conservation Board Said meeting will be can vened at</t>
  </si>
  <si>
    <t>http://www.loc.gov/resource/sn86089568/1939-05-09/ed-1/?sp=8</t>
  </si>
  <si>
    <t>https://www.loc.gov/resource/sn86089568/1939-05-09/ed-1/?sp=8&amp;q=world%27s+fair</t>
  </si>
  <si>
    <t>https://tile.loc.gov/text-services/word-coordinates-service?format=alto_xml&amp;segment=%2Fservice%2Fndnp%2Ftxdn%2Fbatch_txdn_dove_ver02%2Fdata%2Fsn86089568%2F00517176746%2F1939050901%2F0427.xml&amp;q=world%27s+fair&amp;relevant_snippet=1</t>
  </si>
  <si>
    <t>https://tile.loc.gov/image-services/iiif/service:ndnp:txdn:batch_txdn_dove_ver02:data:sn86089568:00517176746:1939050901:0427/full/full/0/default.jpg</t>
  </si>
  <si>
    <t>Image 5 of The Washington daily news (Washington, D.C.), May 10, 1939</t>
  </si>
  <si>
    <t>sn82016181-1939-05-10-ed-1-0333</t>
  </si>
  <si>
    <t>Tydings Meets F D on Philippine Bill Sen Millard E Tydings D Md today introduced amendments to the Philippines Independence Act to cush ion the economic shock to the islands when they receive their freedom in 1946 Maverick Elected Mayor MAURY MAVERICK SAN ANTONIO Tex May 10For mer Rep Maury Maverick defeated E C Quin his old political rival yester day in their hotlv contested race for mayor almost complete returns showed today With but four boxes missing Mr Maverick had a 3000vote lead over Mr Quin present mayor It appeared that the entire ticket which Maverick sup ported might be swept into office with him We are all very happy over the out come Maverick said The thing to do is for us all to get together and build San Antonio None of us bears any ill will The political faction headed by Mr Quin opposed Maverick when he sought reelection to Congress last year and succeeded in getting its candidate Paul Kilday elected 66 Seamen Rescued by U S Destroyer Br United Press MANILA May 10The U S De stroyer Pope today arrived in Iloilo with the 66 survivors of the British freighter Lindenbank which sank five miles</t>
  </si>
  <si>
    <t>http://www.loc.gov/resource/sn82016181/1939-05-10/ed-1/</t>
  </si>
  <si>
    <t>http://www.loc.gov/resource/sn82016181/1939-05-10/ed-1/?sp=5</t>
  </si>
  <si>
    <t>https://www.loc.gov/resource/sn82016181/1939-05-10/ed-1/?sp=5&amp;q=world%27s+fair</t>
  </si>
  <si>
    <t>https://tile.loc.gov/text-services/word-coordinates-service?format=alto_xml&amp;segment=%2Fservice%2Fndnp%2Fdlc%2Fbatch_dlc_kasebier_ver01%2Fdata%2Fsn82016181%2F00516999706%2F1939051001%2F0333.xml&amp;q=world%27s+fair&amp;relevant_snippet=1</t>
  </si>
  <si>
    <t>https://tile.loc.gov/image-services/iiif/service:ndnp:dlc:batch_dlc_kasebier_ver01:data:sn82016181:00516999706:1939051001:0333/full/full/0/default.jpg</t>
  </si>
  <si>
    <t>Image 5 of The Waterbury Democrat (Waterbury, Conn.), May 10, 1939</t>
  </si>
  <si>
    <t>sn82014085-1939-05-10-ed-1-0137</t>
  </si>
  <si>
    <t>OFFICIALS FACE MONOPOLY QUIZZ IN WASHINGTON Three American Brass Co Executives Questioned in Beryllium Prohe Special to The Democrat Washington D C May 10 Three officials of the American Brass Company Waterbury appeared before the monopoly committee yes terday to testify concerning the fabrication of beryllium copper which is said io be twice as strong as stainless steel VicePresidents John A Coe Jr and Clark S Judd and H T Mon tague purchasing agent denied that that the American Brass Company was price leader In the industry and that they kept the price so high that volume production had been Impossible Threats of patent suits were also listed in the testimony Mr Coe testified that in many in stances his company followed prices set by competitors He admitted however that there was a general following in the industry on price policies and that when one com pany raised the price of a product others often followed suit without any necessary relation to costs H L Randall president of the Riverside Brass Company N J tes tified It was the custom of the Industry for smaller concerns to maintain prices identical with those published by American Brass a wholly owned subsidiary</t>
  </si>
  <si>
    <t>http://www.loc.gov/resource/sn82014085/1939-05-10/ed-1/</t>
  </si>
  <si>
    <t>http://www.loc.gov/resource/sn82014085/1939-05-10/ed-1/?sp=5</t>
  </si>
  <si>
    <t>https://www.loc.gov/resource/sn82014085/1939-05-10/ed-1/?sp=5&amp;q=world%27s+fair</t>
  </si>
  <si>
    <t>https://tile.loc.gov/text-services/word-coordinates-service?format=alto_xml&amp;segment=%2Fservice%2Fndnp%2Fct%2Fbatch_ct_grasso_ver02%2Fdata%2Fsn82014085%2F00393347454%2F1939051001%2F0137.xml&amp;q=world%27s+fair&amp;relevant_snippet=1</t>
  </si>
  <si>
    <t>https://tile.loc.gov/image-services/iiif/service:ndnp:ct:batch_ct_grasso_ver02:data:sn82014085:00393347454:1939051001:0137/full/full/0/default.jpg</t>
  </si>
  <si>
    <t>Image 5 of Windham County observer (Putnam, Conn.), May 10, 1939</t>
  </si>
  <si>
    <t>sn92051419-1939-05-10-ed-1-0486</t>
  </si>
  <si>
    <t>THE SPORTLIGHT Danielson Fans 12 As Italians Blank Quinebaug AC 100 piVincenzo Gets Second Homei Of Year With Two On Bases __St James Cardinals To Fact Putnam Team Here Sunday With Danielsons slants mowing down the opposition the Putnam Italian Americans clouted out a 1C to 0 shutout over the Quinebaug A C Sunday in a onesided game play ed at Quinebaug Danielson was in rare form as he w0n his second game of the season Zr the Italians Allowing only three hts he fanned twelve Quinebaug nlavers in the game P Henry DiVincenzo Italian first baseman furnished the crowd with a thrill as he banged out his second tone run of the year with two men in the fifth inning Ben Greene lo starred at bat for the Putnam team getting three hits in four trips to the plate With Quinebaugs scalp tucked un der their belt the Italians are aim ine for the St James Cardinals of Danielson who will cdme to the Mu nicipal Recreation Park next Sunday t0 face the Putnam team Joe Di Vincenzo plans to start Danielson and Manerro against the Cardinals The game is scheduled to start at 3 p m The score</t>
  </si>
  <si>
    <t>http://www.loc.gov/resource/sn92051419/1939-05-10/ed-1/</t>
  </si>
  <si>
    <t>http://www.loc.gov/resource/sn92051419/1939-05-10/ed-1/?sp=5</t>
  </si>
  <si>
    <t>https://www.loc.gov/resource/sn92051419/1939-05-10/ed-1/?sp=5&amp;q=world%27s+fair</t>
  </si>
  <si>
    <t>https://tile.loc.gov/text-services/word-coordinates-service?format=alto_xml&amp;segment=%2Fservice%2Fndnp%2Fct%2Fbatch_ct_ethan_ver01%2Fdata%2Fsn92051419%2F00517173770%2F1939051001%2F0486.xml&amp;q=world%27s+fair&amp;relevant_snippet=1</t>
  </si>
  <si>
    <t>https://tile.loc.gov/image-services/iiif/service:ndnp:ct:batch_ct_ethan_ver01:data:sn92051419:00517173770:1939051001:0486/full/full/0/default.jpg</t>
  </si>
  <si>
    <t>Image 6 of Henderson daily dispatch (Henderson, N.C.), May 10, 1939</t>
  </si>
  <si>
    <t>sn91068401-1939-05-10-ed-1-0302</t>
  </si>
  <si>
    <t>PAGE SIX WWtejprcNas g CENTRAL PRESS ASSOCIATION Jp 1 CHAPTER TWENTYEIGHT THAT SPRING Alida Somers rented the house next to the Par rishes and Eleanor found in her the intellectual companionship she had never met in any other woman Eleanor called it intellectual com panionship Actually it was no more than her first contact with the point of view of a sophisticated woman of the world A fairly successful portrait painter Alida at the age of 35 was unmarried Her conversation devoid of the trivia regarding mat ters domestic was witty wise and an endless source of information to Eleanor Trained longer than Eleanor to read the emotions the motives the experiences that wrote themselves onto the faces of her subjects Alida had much to offer Phi Parrishs wife The writer in Eleanor drank in the observations of her new friend and found the dimensions of her own perception widening but when Alida attempted to advise her in a matter that concerned her person ally Eleanor reverted to her own point of view Alida advised her to join Phil in Florida It was early in April and Alida had dropped in for a cup of tea late in the afternoon</t>
  </si>
  <si>
    <t>http://www.loc.gov/resource/sn91068401/1939-05-10/ed-1/</t>
  </si>
  <si>
    <t>http://www.loc.gov/resource/sn91068401/1939-05-10/ed-1/?sp=6</t>
  </si>
  <si>
    <t>https://www.loc.gov/resource/sn91068401/1939-05-10/ed-1/?sp=6&amp;q=world%27s+fair</t>
  </si>
  <si>
    <t>https://tile.loc.gov/text-services/word-coordinates-service?format=alto_xml&amp;segment=%2Fservice%2Fndnp%2Fncu%2Fbatch_ncu_jordan_ver01%2Fdata%2Fsn91068401%2F00332892836%2F1939051001%2F0302.xml&amp;q=world%27s+fair&amp;relevant_snippet=1</t>
  </si>
  <si>
    <t>https://tile.loc.gov/image-services/iiif/service:ndnp:ncu:batch_ncu_jordan_ver01:data:sn91068401:00332892836:1939051001:0302/full/full/0/default.jpg</t>
  </si>
  <si>
    <t>Image 6 of Imperial Valley press (El Centro, Calif.), May 10, 1939</t>
  </si>
  <si>
    <t>sn92070146-1939-05-10-ed-1-0988</t>
  </si>
  <si>
    <t>KTMRFR American Nfmpaprr PBblisber Association GALLUP POLL A SPUR TO PARTY HARMONY If anythin can encuurage the Demo cratic party harmony sought by a group of influential senators and congressmen in Washington it should be the result of the Gallup Poll conducted by the Amer ican Institute of Public Opinion If any thing prevents return of the much sought Democratic harmony it will be the left wing branch of the Democratic party itself which has announced several times recently that there will be no compro mise with conservative elements within the party The Gallup Poll indicated 1 That only 23 per cent of the voters today favor a third term for President Roosevelt 2 That 33 per cent would be inclined to vote for him if he decided to run for a third term 3 That if President Roosevelt ran for a third term and was opposed by Thomas E Dewey young New York racket bust er on the Republican ticket Dewey would be elected The Gallup Poll is ordinarily accept ed by both politicians and business men as reliable but it must be remembered that the straw vote from which the cur rent deductions were taken was cast without</t>
  </si>
  <si>
    <t>http://www.loc.gov/resource/sn92070146/1939-05-10/ed-1/</t>
  </si>
  <si>
    <t>http://www.loc.gov/resource/sn92070146/1939-05-10/ed-1/?sp=6</t>
  </si>
  <si>
    <t>https://www.loc.gov/resource/sn92070146/1939-05-10/ed-1/?sp=6&amp;q=world%27s+fair</t>
  </si>
  <si>
    <t>https://tile.loc.gov/text-services/word-coordinates-service?format=alto_xml&amp;segment=%2Fservice%2Fndnp%2Fcuriv%2Fbatch_curiv_roseheath_ver01%2Fdata%2Fsn92070146%2F00414188862%2F1939051001%2F0988.xml&amp;q=world%27s+fair&amp;relevant_snippet=1</t>
  </si>
  <si>
    <t>https://tile.loc.gov/image-services/iiif/service:ndnp:curiv:batch_curiv_roseheath_ver01:data:sn92070146:00414188862:1939051001:0988/full/full/0/default.jpg</t>
  </si>
  <si>
    <t>Image 6 of Midland cooperator (Minneapolis, Minn.), May 10, 1939</t>
  </si>
  <si>
    <t xml:space="preserve">midland cooperator </t>
  </si>
  <si>
    <t>47042911</t>
  </si>
  <si>
    <t>47042911-1939-05-10-ed-1-0040</t>
  </si>
  <si>
    <t>1981</t>
  </si>
  <si>
    <t>minneapolis, woodville, superior</t>
  </si>
  <si>
    <t>hennepin, calumet, douglas</t>
  </si>
  <si>
    <t>minnesota, wisconsin</t>
  </si>
  <si>
    <t>minneapolis</t>
  </si>
  <si>
    <t>Page 6 Credit Unions In Minnesota Ape Snowballs Credit unions are just like snowballs they start very small but the longer they grow the faster they grow Figures to illustrate this fact were released recently by the state banking department of Minnesota They show that credit unions in Minnesota grew as follows in 1938 in members from 49043 to 53859 in shares from 3283529 to 4281496 in personal loans outstanding from 3006725 to 3615758 in total loans during the year from 4703076 to 5478794 and in total resources from 4 514264 to 5756193 Thus they grew in member ship by about 12 percent but in strength and service over 30 percent Losses continued to be a very small part of one percent of loans Coop credit unions grew just as fast as or faster than others The real service rendered by the organizations at Mora Prince ton Albert Lea and a few other places is inspiring efforts in other cooperatives to go and do likewise Already this year four new coop credit unions have been started The most recent statement of the Coop Credit Union of the Milwaukee County Consumers Coop shows 92 members 1902 in shares and loans of</t>
  </si>
  <si>
    <t>http://www.loc.gov/resource/47042911/1939-05-10/ed-1/</t>
  </si>
  <si>
    <t>http://www.loc.gov/resource/47042911/1939-05-10/ed-1/?sp=6</t>
  </si>
  <si>
    <t>https://www.loc.gov/resource/47042911/1939-05-10/ed-1/?sp=6&amp;q=world%27s+fair</t>
  </si>
  <si>
    <t>https://tile.loc.gov/text-services/word-coordinates-service?format=alto_xml&amp;segment=%2Fservice%2Fndnp%2Fmnhi%2Fbatch_mnhi_lysander_ver01%2Fdata%2F47042911%2F00542865581%2F1939051001%2F0040.xml&amp;q=world%27s+fair&amp;relevant_snippet=1</t>
  </si>
  <si>
    <t>https://tile.loc.gov/image-services/iiif/service:ndnp:mnhi:batch_mnhi_lysander_ver01:data:47042911:00542865581:1939051001:0040/full/full/0/default.jpg</t>
  </si>
  <si>
    <t>Image 6 of The Key West citizen (Key West, Fla.), May 10, 1939</t>
  </si>
  <si>
    <t>sn83016244-1939-05-10-ed-1-0044</t>
  </si>
  <si>
    <t>PAGE SIX OLD HOME WEEK MURDER by Phoebe Atwood Taylor The Characters Any Mayo Cape Cod sleuth Kay Thayer girl reporter Yesterday Brinley claims he teas looking for his dogs license teg in the pond He has found out about the murder Chapter 29 Keep Him In Hand IF you want your murderer yelled Brinley go for Mike Slade Dont you Did you write this note tellin him to get out an stay out asked Aaey I didthats my writing cut 1 aee here just what are you try ing to do J Arthur blustered for ten min ute without seeming to stop for breath Aey made no effort to curtail the flood of words Instead he walked over to the icehouse door and looked out at the rain which continued to drive down in tor rents Kay had commented on the bright blueness of the water when they first came but now the pond and the sky above were nearly black Lightning jagged down in brilliant flashes and the thunder was almost continuous Quite a tempest he said to Kay who had come over beside him Asey he may not be a fiend but Im beginning to wonder if</t>
  </si>
  <si>
    <t>http://www.loc.gov/resource/sn83016244/1939-05-10/ed-1/</t>
  </si>
  <si>
    <t>http://www.loc.gov/resource/sn83016244/1939-05-10/ed-1/?sp=6</t>
  </si>
  <si>
    <t>https://www.loc.gov/resource/sn83016244/1939-05-10/ed-1/?sp=6&amp;q=world%27s+fair</t>
  </si>
  <si>
    <t>https://tile.loc.gov/text-services/word-coordinates-service?format=alto_xml&amp;segment=%2Fservice%2Fndnp%2Ffu%2Fbatch_fu_cicerone_ver01%2Fdata%2Fsn83016244%2F00271761168%2F1939051001%2F0044.xml&amp;q=world%27s+fair&amp;relevant_snippet=1</t>
  </si>
  <si>
    <t>https://tile.loc.gov/image-services/iiif/service:ndnp:fu:batch_fu_cicerone_ver01:data:sn83016244:00271761168:1939051001:0044/full/full/0/default.jpg</t>
  </si>
  <si>
    <t>Image 6 of The Tacoma times (Tacoma, Wash.), May 10, 1939</t>
  </si>
  <si>
    <t>sn88085187-1939-05-10-ed-1-0070</t>
  </si>
  <si>
    <t>6 The Tcoma Times wwmavmmhmahm Co at 819 Pacific Ave Tacoiaa Wash Thiwﬁu by carrier in city 15 cents per rc auhmuuth By mail outside the state cents per month 50 per vear In Washington 50 cents per month 84 per vear Entered as secondclass matter at the postoffice at Tacoma Wash under the act of congress March 3 1879 Telephone all departments MAIn 3151 Prociatm Liderty through all the landLiberty Bel The Tacoma Times will not assume financial responsibility for any egrors which may appear in advertisements published in its columns In those instances where the paper is at fault it will rerpint that part of the advertisement in which the typographical mistake occurs The power to tax is the power to destroy Those who are governed least are governed best THOMAS JEFFERSON B e isiisbnescomr ettt And it shall come to pass that whosoever shall call on the name of the Lord shall be savedActs 221 m__ Look at the Substance Forget the Word Our political words are getting all scrambled Some of them have come to mean practically nothing at all When men understand widely different things by the same word then that word is no longer</t>
  </si>
  <si>
    <t>http://www.loc.gov/resource/sn88085187/1939-05-10/ed-1/</t>
  </si>
  <si>
    <t>http://www.loc.gov/resource/sn88085187/1939-05-10/ed-1/?sp=6</t>
  </si>
  <si>
    <t>https://www.loc.gov/resource/sn88085187/1939-05-10/ed-1/?sp=6&amp;q=world%27s+fair</t>
  </si>
  <si>
    <t>https://tile.loc.gov/text-services/word-coordinates-service?format=alto_xml&amp;segment=%2Fservice%2Fndnp%2Fwa%2Fbatch_wa_ivorygull_ver01%2Fdata%2Fsn88085187%2F00200291621%2F1939051001%2F0070.xml&amp;q=world%27s+fair&amp;relevant_snippet=1</t>
  </si>
  <si>
    <t>https://tile.loc.gov/image-services/iiif/service:ndnp:wa:batch_wa_ivorygull_ver01:data:sn88085187:00200291621:1939051001:0070/full/full/0/default.jpg</t>
  </si>
  <si>
    <t>Image 6 of Windham County observer (Putnam, Conn.), May 10, 1939</t>
  </si>
  <si>
    <t>sn92051419-1939-05-10-ed-1-0487</t>
  </si>
  <si>
    <t>POMFRET NEWS j Things Arent So Bad SituationsWell summer has ar rived and Sunday was so hot many Sok sun baths and others tried swimming but they popped ou quicker than going in fairly snapped but so things more encouraging except conditions but down in Putnam traffic is so dense Friday and Saturdaygraci ous we thought things were bad but we must admit we are all wrong No Time To Set Doings in towneverybody is up to their ears rushing to get planting done and cleaned up from the hur ricane and there isnt time to breathe or drink a glass of Adams ale on the side When one lives down on the farm there isnt time to set one minute The Whole Truth Rain is neededdrizzled late Tuesday The woodchuck control committee needs to get organized with their hounds No one wants to be chairman of the Pomfret Dump Inc Everybody is too busy to give much thought to the Centralized School They have their own prob lems Not a Dull Moment Miss Mary Pottle of Waltham Mass is visiting Miss Alice Ash for a week Dr and Mrs Longnecker and Mrs Buckner of Philadelphia and Henry Longnecker of</t>
  </si>
  <si>
    <t>http://www.loc.gov/resource/sn92051419/1939-05-10/ed-1/?sp=6</t>
  </si>
  <si>
    <t>https://www.loc.gov/resource/sn92051419/1939-05-10/ed-1/?sp=6&amp;q=world%27s+fair</t>
  </si>
  <si>
    <t>https://tile.loc.gov/text-services/word-coordinates-service?format=alto_xml&amp;segment=%2Fservice%2Fndnp%2Fct%2Fbatch_ct_ethan_ver01%2Fdata%2Fsn92051419%2F00517173770%2F1939051001%2F0487.xml&amp;q=world%27s+fair&amp;relevant_snippet=1</t>
  </si>
  <si>
    <t>https://tile.loc.gov/image-services/iiif/service:ndnp:ct:batch_ct_ethan_ver01:data:sn92051419:00517173770:1939051001:0487/full/full/0/default.jpg</t>
  </si>
  <si>
    <t>Image 7 of Imperial Valley press (El Centro, Calif.), May 10, 1939</t>
  </si>
  <si>
    <t>sn92070146-1939-05-10-ed-1-0989</t>
  </si>
  <si>
    <t>Wednesday may 10 1939 INDEX Where to Find What You Want Apartments for Kent 14 A tu t ions 83 Auto Loans 33 A Beauty Aids 3 Business Services 7 Opportunities 13 Business Rentals 18 Cards of Thanks 2 Country Lroporty Lease 21 Country Property for Sale 22 City Property for Sale 23 Heath Notices 1 Furniture for Sale 2b Farm Implements 30 Farm Products 31 Funeral Notices 1 Help Wanted 10 Houses for Rent 15 Instruction 11 In Meinorlam 3 Lori ire Notices 1 Lost Found 10s tray 5 Lets Swap 28 Livestock Miscellaneous for Sale Personals Special Notices Pasturage 2 Poultry Rooms for Rent 17 Situations Wanted 1 nmer Homes SaleRent 10 sportation 8 pvedis Tractors Trailers 36 Vo Parts Tires Access 36 Used Cars l Wanted Real lOstate 34 Wanted Miscellaneous 27 Wanted to Rent It 5 Lost Loand L stray I IG Hl BROWN muc inule with A B brand Brown horse about 1100 lbs Lost northeast of Cal exico Please call J W Briden baugh El Centro 402R 511 JERSEY COW and heifer Strayed to W L Jacobs ranch miles west Calexico Owner please claim Pay for feed and ad 312 LOSTDark bififoET containing important</t>
  </si>
  <si>
    <t>http://www.loc.gov/resource/sn92070146/1939-05-10/ed-1/?sp=7</t>
  </si>
  <si>
    <t>https://www.loc.gov/resource/sn92070146/1939-05-10/ed-1/?sp=7&amp;q=world%27s+fair</t>
  </si>
  <si>
    <t>https://tile.loc.gov/text-services/word-coordinates-service?format=alto_xml&amp;segment=%2Fservice%2Fndnp%2Fcuriv%2Fbatch_curiv_roseheath_ver01%2Fdata%2Fsn92070146%2F00414188862%2F1939051001%2F0989.xml&amp;q=world%27s+fair&amp;relevant_snippet=1</t>
  </si>
  <si>
    <t>https://tile.loc.gov/image-services/iiif/service:ndnp:curiv:batch_curiv_roseheath_ver01:data:sn92070146:00414188862:1939051001:0989/full/full/0/default.jpg</t>
  </si>
  <si>
    <t>Image 7 of Windham County observer (Putnam, Conn.), May 10, 1939</t>
  </si>
  <si>
    <t>sn92051419-1939-05-10-ed-1-0488</t>
  </si>
  <si>
    <t>KiNfiSWOOD FARM MILK AND CREAM With years of experience in the j a i ry business behind them the Kings wood Farm located at Brook lyn Conn Telephone Danielson 3313 hav attained a large degree 0f popularity by ibe spic and span methods as well as the quality of dairy products they are dispensing at their plant They successfully compete with other similar enter prises and the sound basis on which they do business is responsible for the enviable position they now en joy They have gone through the gamut of experience in all forms and are well in a position to know what the public demands in this kind of business It is their policy to sup ply all of the dairy products which they handle with the greatest dis patch and at the same time keep their goods at the highest level of superiority by insuring their fresh ness with the best refrigeration sys tem it is possible to secure Modern approved machinery tuberculin tested stock and highest standard methods of pasteurizing also assure the safest high grade products WEBSTER FLORAL CO JOHN DELISIO PROP 464 SCHOOL ST WEBSTER MASS The Webster Floral Company is one o the</t>
  </si>
  <si>
    <t>http://www.loc.gov/resource/sn92051419/1939-05-10/ed-1/?sp=7</t>
  </si>
  <si>
    <t>https://www.loc.gov/resource/sn92051419/1939-05-10/ed-1/?sp=7&amp;q=world%27s+fair</t>
  </si>
  <si>
    <t>https://tile.loc.gov/text-services/word-coordinates-service?format=alto_xml&amp;segment=%2Fservice%2Fndnp%2Fct%2Fbatch_ct_ethan_ver01%2Fdata%2Fsn92051419%2F00517173770%2F1939051001%2F0488.xml&amp;q=world%27s+fair&amp;relevant_snippet=1</t>
  </si>
  <si>
    <t>https://tile.loc.gov/image-services/iiif/service:ndnp:ct:batch_ct_ethan_ver01:data:sn92051419:00517173770:1939051001:0488/full/full/0/default.jpg</t>
  </si>
  <si>
    <t>Image 8 of Henderson daily dispatch (Henderson, N.C.), May 10, 1939</t>
  </si>
  <si>
    <t>sn91068401-1939-05-10-ed-1-0304</t>
  </si>
  <si>
    <t>I ASSOCIATED PRESS AND CENTRAL PRESS Local Band One Os Four To Make Trip The Henderson high school band is one oi oniy four in the State for which definite arrangements have already been made to attend the ex ercises of North Carolina Day at the New York Worlds Fair on Monday June 19 according to word received here today from C W Roberts in Charlotte director of the program of arrangements The other bands are those from Charlotte Lenoir and Washington high schools The Henderson band will go to New York by train the night of Saturday June 17 An official ban quet is to be given by the North Carolina Society of New York in honor of Governor Hoey the night ot Sunday June 18 at the Hotel New Yorker Invitations are being mail ed county commissioners mayors of the principal cities editors cham bers of commerce State officials and others to attend On Monday morning the governor his immediate family and staff will be met at the fair grounds and es corted by a special group from the Haskell Institute Special trains will be operated from the Pennsylvania station to the fair grounds on both days Cities</t>
  </si>
  <si>
    <t>http://www.loc.gov/resource/sn91068401/1939-05-10/ed-1/?sp=8</t>
  </si>
  <si>
    <t>https://www.loc.gov/resource/sn91068401/1939-05-10/ed-1/?sp=8&amp;q=world%27s+fair</t>
  </si>
  <si>
    <t>https://tile.loc.gov/text-services/word-coordinates-service?format=alto_xml&amp;segment=%2Fservice%2Fndnp%2Fncu%2Fbatch_ncu_jordan_ver01%2Fdata%2Fsn91068401%2F00332892836%2F1939051001%2F0304.xml&amp;q=world%27s+fair&amp;relevant_snippet=1</t>
  </si>
  <si>
    <t>https://tile.loc.gov/image-services/iiif/service:ndnp:ncu:batch_ncu_jordan_ver01:data:sn91068401:00332892836:1939051001:0304/full/full/0/default.jpg</t>
  </si>
  <si>
    <t>Image 8 of The daily Alaska empire (Juneau, Alaska), May 10, 1939</t>
  </si>
  <si>
    <t>sn83045499-1939-05-10-ed-1-0086</t>
  </si>
  <si>
    <t>Youll never know tea at it best until you try Schilling Tea Com pare its exquisite flavor Compare its clear fragrant refreshing goodness If you want tea you can take pride in serving insist on Schilling lea Tins Smart Bags The perfect fift Kid Gloves Her Sunday best Give Mother some thing smart to wear on HER day see how delighted shell be Choose it here from these crisp feminine accessories each looks twice its low price All festively giftwrap ped s j t J t j s t j t s s t Pretty Flowers Howcrfrwh violets Mother ill love Wide choice of gardenias many more Bou quets Dainty Hankies rrtSJSS en hankies In nllr All hand rolled Brlllinnt Costume Jewelry The Surprise Bftl phones PCflDPC DDflC phones 92 and 95 btUllbt DhUO 92 and 95 FLOWERSPotted and Cut CINEBARIAS AZALEAS HYDRANGEAS BEGONIASrMaclha Washington GERANIUMS CUT CARNATIONSRed Pink White BUTTEREversweet Pound 29C FRESH ASPARAGUS 2 pounds 25C PORK and BEANS Large Tins 2 for 29C ALASKANS BUY 280000 WORTH SAVINGS BONDS Juneau Sales 66262 Per Capital Purchase Here 472 for Year i More 11in u quarter oi a million 1 loltari worth of United States sav i mgs bonds</t>
  </si>
  <si>
    <t>http://www.loc.gov/resource/sn83045499/1939-05-10/ed-1/</t>
  </si>
  <si>
    <t>http://www.loc.gov/resource/sn83045499/1939-05-10/ed-1/?sp=8</t>
  </si>
  <si>
    <t>https://www.loc.gov/resource/sn83045499/1939-05-10/ed-1/?sp=8&amp;q=world%27s+fair</t>
  </si>
  <si>
    <t>https://tile.loc.gov/text-services/word-coordinates-service?format=alto_xml&amp;segment=%2Fservice%2Fndnp%2Fak%2Fbatch_ak_herring_ver01%2Fdata%2Fsn83045499%2F00393342389%2F1939051001%2F0086.xml&amp;q=world%27s+fair&amp;relevant_snippet=1</t>
  </si>
  <si>
    <t>https://tile.loc.gov/image-services/iiif/service:ndnp:ak:batch_ak_herring_ver01:data:sn83045499:00393342389:1939051001:0086/full/full/0/default.jpg</t>
  </si>
  <si>
    <t>Image 8 of The Tacoma times (Tacoma, Wash.), May 10, 1939</t>
  </si>
  <si>
    <t>sn88085187-1939-05-10-ed-1-0072</t>
  </si>
  <si>
    <t>8 Club Head Assails Pending Legislation Says Law That Would Force Husband or Wife Out of Work if Both Were Employed is Silly By CYNTHIA GREY Mrs Saide Orr Dunbar Portland Ore president of the General Federation of Womens clubs today assailed pending state legislation that would force a husband or wife out of employment if one or the other was earning l5O a month or more Asserting such legislation would lower our standard of living she urged that the California Federation of Womens clubs in convention fight the ODay bill presently in the California legislature after night Often it takes the wages of two to support a family of five she said If we are going to maintain the standards of living which have been set up in this country such laws should be defeated There should be no discrimina tion on the basis of sex If a woman has something to give in ability and leadership she should have an equal opportunity to earn a living The convention today completed arguments on resolutions after a sharp debate on the parole system Among the provisions in a reso lution were those contending that convicted sex offenders should not be</t>
  </si>
  <si>
    <t>http://www.loc.gov/resource/sn88085187/1939-05-10/ed-1/?sp=8</t>
  </si>
  <si>
    <t>https://www.loc.gov/resource/sn88085187/1939-05-10/ed-1/?sp=8&amp;q=world%27s+fair</t>
  </si>
  <si>
    <t>https://tile.loc.gov/text-services/word-coordinates-service?format=alto_xml&amp;segment=%2Fservice%2Fndnp%2Fwa%2Fbatch_wa_ivorygull_ver01%2Fdata%2Fsn88085187%2F00200291621%2F1939051001%2F0072.xml&amp;q=world%27s+fair&amp;relevant_snippet=1</t>
  </si>
  <si>
    <t>https://tile.loc.gov/image-services/iiif/service:ndnp:wa:batch_wa_ivorygull_ver01:data:sn88085187:00200291621:1939051001:0072/full/full/0/default.jpg</t>
  </si>
  <si>
    <t>Image 8 of Windham County observer (Putnam, Conn.), May 10, 1939</t>
  </si>
  <si>
    <t>sn92051419-1939-05-10-ed-1-0489</t>
  </si>
  <si>
    <t>COLD STORAGE your FUR COAT For Complete Protection CJet ahead of Mister MOTH this year Mister MOTH does not like CLEAN CLOTHES So aave your FALL and INTER garments cleaned thoroughly the HYGEONIC Dry Cleansioj tyAY Jien SEALED in a MOTHPROOF BAG Mister MOTH is out of uck NO EXTRA CHARGE for the MOTH BAG with the regular ser vice TheBugbeeCorp DEPARTMENT STORE Sat 1888 PUTNAM CONN East Putnam r Ladies Aid Meeting The Ladies Aid met May 3 at the East Putnam Church with Mrs W A Houghton as hostess There were twelve members and four visitors present I Walter Hayden and his sister Mrs I Frank Watson of Ballouville visited in Hartford Wednesday as guests of Mr and Mrs H D Baker of East Woodstock Mr and Mrs John Hayden and son Walter were dinner guests of Mr and Mrs Frank Watson in Bal louville Sunday j Mrs Fred Snippee and children of j Sawyer District visited Mrs Lloyd i Cutler Thursday Rev and Mrs H D Baker of East i Woodstock visited her mother Mrs Laura Burrill Saturday Mrs Wallace Blood visited her i parents Mr and Mrs A D Archi bald in Blackstone Mass Saturday Mr</t>
  </si>
  <si>
    <t>http://www.loc.gov/resource/sn92051419/1939-05-10/ed-1/?sp=8</t>
  </si>
  <si>
    <t>https://www.loc.gov/resource/sn92051419/1939-05-10/ed-1/?sp=8&amp;q=world%27s+fair</t>
  </si>
  <si>
    <t>https://tile.loc.gov/text-services/word-coordinates-service?format=alto_xml&amp;segment=%2Fservice%2Fndnp%2Fct%2Fbatch_ct_ethan_ver01%2Fdata%2Fsn92051419%2F00517173770%2F1939051001%2F0489.xml&amp;q=world%27s+fair&amp;relevant_snippet=1</t>
  </si>
  <si>
    <t>https://tile.loc.gov/image-services/iiif/service:ndnp:ct:batch_ct_ethan_ver01:data:sn92051419:00517173770:1939051001:0489/full/full/0/default.jpg</t>
  </si>
  <si>
    <t>Image 5 of The Bluffton news (Bluffton, Ohio), May 11, 1939</t>
  </si>
  <si>
    <t>sn87076554-1939-05-11-ed-1-0138</t>
  </si>
  <si>
    <t>THURSDAY MAY 11 1939 80TH BIRTHDAY DINNER Mr and Mrs Irvin Amstutz and son Frederick entertained at dinner Sunday in honor of the eightieth birthday anniversary of Mrs Eliza beth Suter of Pandora Those present were Mrs Eliza beth Suter and daughter Della Mr and Mrs Vernon Suter Amos Neu A MOTHER if flower for every loving sacrifice her arms couldnt hold the bouquet But just a few fresh fragrant blooms on Mothers Day will tell her the message she longs to hearthat you havent forgotten Say it with FLOWERS on Mothers Day May 14th WE TELEGRAPH FLOWERS GROVE STREET GREENHOUSES enschwander Isaac Neuenschwander and son Arthur Bertha and Mary Lugibihl Afternoon caliers were Mrs Lydia Steiner Mr and Mrs Philip Steiner and Mr and Mrs Ed Steiner all of Bluffton News want ads bring results had a niinuiiimiiiiimiimimiiinmimiiiiiiimiiiiiiiiiinimiimiiiimmimiiimiiiiiiiiiiiiiiiiiiiiiimiiiiiiK say 1939 graduates And no wonder Elgin has been the traditional American graduation gift for generations And this year our newest Elgins offer more smartness more value than ever One glance and youll want to give one to your graduate A s E I See particularly the 15jewel Elgin American Beauty models at only 2975 Other fine Elgins from1650upeach thoroughly American</t>
  </si>
  <si>
    <t>http://www.loc.gov/resource/sn87076554/1939-05-11/ed-1/</t>
  </si>
  <si>
    <t>http://www.loc.gov/resource/sn87076554/1939-05-11/ed-1/?sp=5</t>
  </si>
  <si>
    <t>https://www.loc.gov/resource/sn87076554/1939-05-11/ed-1/?sp=5&amp;q=world%27s+fair</t>
  </si>
  <si>
    <t>https://tile.loc.gov/text-services/word-coordinates-service?format=alto_xml&amp;segment=%2Fservice%2Fndnp%2Fohi%2Fbatch_ohi_ivy_ver01%2Fdata%2Fsn87076554%2F00340580229%2F1939051101%2F0138.xml&amp;q=world%27s+fair&amp;relevant_snippet=1</t>
  </si>
  <si>
    <t>https://tile.loc.gov/image-services/iiif/service:ndnp:ohi:batch_ohi_ivy_ver01:data:sn87076554:00340580229:1939051101:0138/full/full/0/default.jpg</t>
  </si>
  <si>
    <t>Image 5 of The Hardin tribune-herald (Hardin, Mont.), May 11, 1939</t>
  </si>
  <si>
    <t>sn86075229-1939-05-11-ed-1-0643</t>
  </si>
  <si>
    <t>THURSDAY MAY 11 1939 LOCALS Dinner guests last Sunday at the J W Bullis home included Mrs Scott and son George Miss Eunice Peacock and Miss Helen Bullis of Columbus Chester Scott of Laurel and Lawrence Wendland of Hardin Mr and Mrs Melvin Harris were Billings visitors Monday evening Mr and Mrs Carl Rankin were in Billings Tuesday Mr and Mrs Carl Mossburg of Sheridan were guests Sunday at the W Lyle Bell and Frank Highbaugh homes Mr and Mrs James C Hogan and Mr and Mrs T A Weir made a trip to Billings Tues day evening Gilbert Thompson Edgar Moos Stuart Wolcott and Bob Wolcott left Sunday morning for California where they will visit the Worlds Fair at San Francisco They expect to be gone about two weeks Mrs Beatrice McNeil and Miss Myrna McNeil of Billings were Stop Here Before You Go Well Check It For You Water tires oilmighty important when you make a motor trip After you drive out of Hogans station your car is roadconditioned to get you there quickly and efficiently HOGANS CONOCO SERVICE STATION SEALED STEAM PRINCiPLE NOW BROUGHT TO HOME WASHING IN THE NEW NORGE STERISEAL STEAM SEALER LOOSENS THE DIRT</t>
  </si>
  <si>
    <t>http://www.loc.gov/resource/sn86075229/1939-05-11/ed-1/</t>
  </si>
  <si>
    <t>http://www.loc.gov/resource/sn86075229/1939-05-11/ed-1/?sp=5</t>
  </si>
  <si>
    <t>https://www.loc.gov/resource/sn86075229/1939-05-11/ed-1/?sp=5&amp;q=world%27s+fair</t>
  </si>
  <si>
    <t>https://tile.loc.gov/text-services/word-coordinates-service?format=alto_xml&amp;segment=%2Fservice%2Fndnp%2Fmthi%2Fbatch_mthi_belt_ver01%2Fdata%2Fsn86075229%2F00517178238%2F1939051101%2F0643.xml&amp;q=world%27s+fair&amp;relevant_snippet=1</t>
  </si>
  <si>
    <t>https://tile.loc.gov/image-services/iiif/service:ndnp:mthi:batch_mthi_belt_ver01:data:sn86075229:00517178238:1939051101:0643/full/full/0/default.jpg</t>
  </si>
  <si>
    <t>Image 5 of The Oakwood press (Oakwood (Dayton), Ohio), May 11, 1939</t>
  </si>
  <si>
    <t>sn88077215-1939-05-11-ed-1-0197</t>
  </si>
  <si>
    <t>Faculty Members To Attend State Meet In Columbus Large representation of the Fairmont faculty will attend the first meeting of the Special Ohio Curriculum Study which meets in Columbus Saturday Superintend ent D L Barnes and Principal J E Prass will head the group i This initial meeting is being held to learn something of the I problems and plans of each school in the group and to learn what schools in the Eighth Year Study the Michigan Curriculum Study and others have done Plans for next years curriculum research Spring Special Furnace Cleaned Cl by Vacuum 195 D H Heating Co 1229 Wayne Ave HE 2471 ibbbbrevobroe DOlSLE Ue FAd FINE FOOD LIQUORS 1818 BROWN ST On and After MAY 14 Closed Sundays Till 4 P M SPECIAL FRI SAT OLD FASHIONED JUST 20c i Steaks Chops 40c 55c BEHR Budweiser Frankenmuth Olis ON TAP Bottled Beer to Take Out will be made It is hoped that out of the study each school may plan a curriculum more nearly suited to the present day needs of high school boys and girls High school curricula at present are too much concerned with college prep aration whereas figures show that only</t>
  </si>
  <si>
    <t>http://www.loc.gov/resource/sn88077215/1939-05-11/ed-1/</t>
  </si>
  <si>
    <t>http://www.loc.gov/resource/sn88077215/1939-05-11/ed-1/?sp=5</t>
  </si>
  <si>
    <t>https://www.loc.gov/resource/sn88077215/1939-05-11/ed-1/?sp=5&amp;q=world%27s+fair</t>
  </si>
  <si>
    <t>https://tile.loc.gov/text-services/word-coordinates-service?format=alto_xml&amp;segment=%2Fservice%2Fndnp%2Fohi%2Fbatch_ohi_james_ver01%2Fdata%2Fsn88077215%2F00516994113%2F1939051101%2F0197.xml&amp;q=world%27s+fair&amp;relevant_snippet=1</t>
  </si>
  <si>
    <t>https://tile.loc.gov/image-services/iiif/service:ndnp:ohi:batch_ohi_james_ver01:data:sn88077215:00516994113:1939051101:0197/full/full/0/default.jpg</t>
  </si>
  <si>
    <t>Image 5 of The Sauk Centre herald (Sauk Centre, Stearns County, Minn.), May 11, 1939</t>
  </si>
  <si>
    <t>sn89064489-1939-05-11-ed-1-0187</t>
  </si>
  <si>
    <t>fl V M Thursday May 111939 WF News South Sauk Centre Oscar Lyng was a caller at the Anton Bierlnger home Monday forenoon George Bodeker was a caller at the Anton Bierlnger home Monday afternocn John Bierlnger called at the Anton Bierlnger home Tuesday forenocn Ben Bierlnger was a caller at the William Schloegle home Tues day evening Mr and Mrs Carl Bierlnger and daughter Marie were callers at the Anton Bierlnger home Wednes day afternoon Leo Majerus and Leonard Mathies were callers at the Anton Bierlnger home Thursday fore noon Mr and Mrs Edwin Ebensteiner and son Norbert and daughter Marlon spent Thursday evening at the Anton Bierlnger home Ben Bierlnger was a business caller at the William Schloegle home Thursday afternoon Mr and Mrs Math Rouslang and son spent Thursday evening at the Anton Bierlnger heme Catherine and Theresa Bierlnger Tony Norbert and Mary Schloegle called at the Joe Schloegle Sr home Thursday afternoon Mary and Norbert Schloegle were callers at the Anton Bierin ger home Thursday forenoon Mrs Joe Rouslang and son Wil fred were callers at the Carl Bier inger home Monday Carl Bieringel was a caller at the Paul Winter home Wednesday Joe Bierlnger was</t>
  </si>
  <si>
    <t>http://www.loc.gov/resource/sn89064489/1939-05-11/ed-1/</t>
  </si>
  <si>
    <t>http://www.loc.gov/resource/sn89064489/1939-05-11/ed-1/?sp=5</t>
  </si>
  <si>
    <t>https://www.loc.gov/resource/sn89064489/1939-05-11/ed-1/?sp=5&amp;q=world%27s+fair</t>
  </si>
  <si>
    <t>https://tile.loc.gov/text-services/word-coordinates-service?format=alto_xml&amp;segment=%2Fservice%2Fndnp%2Fmnhi%2Fbatch_mnhi_croquet_ver01%2Fdata%2Fsn89064489%2F0039334037A%2F1939051101%2F0187.xml&amp;q=world%27s+fair&amp;relevant_snippet=1</t>
  </si>
  <si>
    <t>https://tile.loc.gov/image-services/iiif/service:ndnp:mnhi:batch_mnhi_croquet_ver01:data:sn89064489:0039334037A:1939051101:0187/full/full/0/default.jpg</t>
  </si>
  <si>
    <t>Image 5 of The Skyland post (West Jefferson, N.C.), May 11, 1939</t>
  </si>
  <si>
    <t>sn92073203-1939-05-11-ed-1-0169</t>
  </si>
  <si>
    <t>r MAY 11 1939 SOCIALS Rev and Mrs W M Gerald and daughter Barbara of Clyde N C Mrs Ralph Parson and Miss Annie Vannoy were the dinner guests of Mr and Mrs Clint Goodpian on Tuesday even ing Mrs Ruth Roland has return ed from Jonesville and is going to spend the summer at her fa thers home at Sutherland Mrs Rokmd who has taught the sth grade at Jonesville for the past two years was reelected to teach there next year Mr Marion Olivers car caught on fire last Wednesday night when he was returning to West Jefferson and considerable da mage was done to the vehicle It was said to have ignited from defective wiring Mr Lem Hafer made a busi ness trip to Charlotte yesterday Mr and Mrs John M Burkett and daughter Sallie made a business trip to Asheville Sylva and Bryson City Tuesday Mrs C R Latham and daugh ter Mary Elizabeth left Tues day for a few days visit with Mrs Lathams sister Mrs H R Has tings at Sylva Mr J P Colvard who recent ly returned to Ashe from Pur cellville Va where he had been living for the past three</t>
  </si>
  <si>
    <t>http://www.loc.gov/resource/sn92073203/1939-05-11/ed-1/</t>
  </si>
  <si>
    <t>http://www.loc.gov/resource/sn92073203/1939-05-11/ed-1/?sp=5</t>
  </si>
  <si>
    <t>https://www.loc.gov/resource/sn92073203/1939-05-11/ed-1/?sp=5&amp;q=world%27s+fair</t>
  </si>
  <si>
    <t>https://tile.loc.gov/text-services/word-coordinates-service?format=alto_xml&amp;segment=%2Fservice%2Fndnp%2Fncu%2Fbatch_ncu_lagarde_ver02%2Fdata%2Fsn92073203%2F00332893038%2F1939051101%2F0169.xml&amp;q=world%27s+fair&amp;relevant_snippet=1</t>
  </si>
  <si>
    <t>https://tile.loc.gov/image-services/iiif/service:ndnp:ncu:batch_ncu_lagarde_ver02:data:sn92073203:00332893038:1939051101:0169/full/full/0/default.jpg</t>
  </si>
  <si>
    <t>Image 6 of Askov American (Askov, Pine County, Minn.), May 11, 1939</t>
  </si>
  <si>
    <t>sn89064914-1939-05-11-ed-1-0166</t>
  </si>
  <si>
    <t>PINE COUNTY RURAL SCHOOL NEWS A K GUSTAFSON County Supt Please note again that a new law has set the annual rural school meet ing and election ahead one month to the last Tuesday in June This date affects all rural districts of one room two room and three room schools It applies to all districts that do not operate a high and graded school Remember the annual rural school meeting date is Tuesday evening June 27 1939 High and graded school districts will hold their school elections on Tuesday evening May 16 1939 The annual rural school meeting and the annual town meeting are the two last remaining examples of a Pure Democracy or direct action and voice of the people The first half of 1939 net income tax aids have not arrived Thus the school districts have noticed a drop in distribution of money sent them in April The rural sectional playdays and spelling contests are scheduled as follows Section 8 Pine City May 15 sec tion 7 Pine City May 16 section 6 Beroun May 17 section 5 Friesland May 18 section 4 Ogema 116 May 19 section 3 Markville May 22 sec tion 2 Kerrick May</t>
  </si>
  <si>
    <t>http://www.loc.gov/resource/sn89064914/1939-05-11/ed-1/</t>
  </si>
  <si>
    <t>http://www.loc.gov/resource/sn89064914/1939-05-11/ed-1/?sp=6</t>
  </si>
  <si>
    <t>https://www.loc.gov/resource/sn89064914/1939-05-11/ed-1/?sp=6&amp;q=world%27s+fair</t>
  </si>
  <si>
    <t>https://tile.loc.gov/text-services/word-coordinates-service?format=alto_xml&amp;segment=%2Fservice%2Fndnp%2Fmnhi%2Fbatch_mnhi_judo_ver02%2Fdata%2Fsn89064914%2F00393341543%2F1939051101%2F0166.xml&amp;q=world%27s+fair&amp;relevant_snippet=1</t>
  </si>
  <si>
    <t>https://tile.loc.gov/image-services/iiif/service:ndnp:mnhi:batch_mnhi_judo_ver02:data:sn89064914:00393341543:1939051101:0166/full/full/0/default.jpg</t>
  </si>
  <si>
    <t>Image 6 of Atlanta daily world (Atlanta, Georgia), May 11, 1939, (City Edition)</t>
  </si>
  <si>
    <t>sn82015425-1939-05-11-ed-1-0786</t>
  </si>
  <si>
    <t>PAGE SIX editorials Atlanta Jialfe World Tlm Noiot ol CioDiiyRwwp Published DAILY and SUNDAY at 210 Auburn Avenue By ATLANTA DAILY WORLD PUBLISHING CO Telephones WAlnut 14591460 Member of SCOTT NEWSPAPER SYNDICATE IBtablished Aug 5 1926 Became Dally March 13 IBM W a Scott 11 Founder and Publisher Aug 5 1928 to Feb 7 1934 SCOTT General Manager CLIFF MACKAY Managing Editor LUCIUS L JONES Associate and Sports Editor DAILY 1 Year 925 6 Mos 475 3 Moe 250 1 Mo 90c SATURDAY ONLYI Year 300 6 Mos 200 3 Moa SIM Canada 1 Year 450 6 Mos 275 Foreign 1 Year 650 Entered In the Post Office at Atlanta Ge as second claaa mall under the Act of Congress March 3 1879 National Advertising Representative W B ZIFF 00 OB S Dearborn St Chicago 111 and 381 4th Ave New York N Y The ATLANTA DAHY WORLD is an Independent newspapernon sectarian am nonpartisan printing news unbiasedly and supporting those things It believes to the interest of its readers and opposing those things against the interest of Its readers Address ALL COMMUNICATIONS to and make CHECKS payable to ATLANTA DAILY WORLD rather than to Individuals The WORLD expressly repudiates</t>
  </si>
  <si>
    <t>http://www.loc.gov/resource/sn82015425/1939-05-11/ed-1/</t>
  </si>
  <si>
    <t>http://www.loc.gov/resource/sn82015425/1939-05-11/ed-1/?sp=6</t>
  </si>
  <si>
    <t>https://www.loc.gov/resource/sn82015425/1939-05-11/ed-1/?sp=6&amp;q=world%27s+fair</t>
  </si>
  <si>
    <t>https://tile.loc.gov/text-services/word-coordinates-service?format=alto_xml&amp;segment=%2Fservice%2Fndnp%2Fgu%2Fbatch_gu_cthulhu_ver03%2Fdata%2Fsn82015425%2F0052904043A%2F1939051101%2F0786.xml&amp;q=world%27s+fair&amp;relevant_snippet=1</t>
  </si>
  <si>
    <t>https://tile.loc.gov/image-services/iiif/service:ndnp:gu:batch_gu_cthulhu_ver03:data:sn82015425:0052904043A:1939051101:0786/full/full/0/default.jpg</t>
  </si>
  <si>
    <t>Image 6 of Morgan County Democrat (McConnelsville, Ohio), May 11, 1939</t>
  </si>
  <si>
    <t>sn87075008-1939-05-11-ed-1-0158</t>
  </si>
  <si>
    <t>rygj f at strrts i T A ir r J O A N E W S Enna Jettick shoes sold only by Coulsons nl5tf Mrs Woodie Chambers Gardner isited over the week end with friends in Cambridge Waterspar a hih quality enamel suitable for woodwork furniture and plastered wallsSTANDARD 8JUY CO a2Utf Mr and Mrs Malcolm Tysinger and family were Sunday guests of Oliver Gordon and family of Malta Theres real tonic for tired homes in bright clear modern colors Be lieve it or not Pittsburgh makes paint in thousands of shades and colorsSTANDARD SUPPLY CO a20tf Mr and Mrs L A Walker of Swanton visited over the week end with Mrs Walkers mother Mrs J N Barlow and her sister Mrs Har ry Eliarp and husband of Malta Because of its excellent hiding qualities one coat of Waterspar Enamel is usually sufficient on re paint workSTANDARD SUPPLY CO a20tf Miss Joan Bozman student at Capital university Columbus spent the week end here with her par ents Mr and Mrs J R Bozman and her brother Julius Among the 236 instructors em ployed by the Zanesville board of education Monday night are the following Beulah Thompson art supervisor Teachers subject</t>
  </si>
  <si>
    <t>http://www.loc.gov/resource/sn87075008/1939-05-11/ed-1/</t>
  </si>
  <si>
    <t>http://www.loc.gov/resource/sn87075008/1939-05-11/ed-1/?sp=6</t>
  </si>
  <si>
    <t>https://www.loc.gov/resource/sn87075008/1939-05-11/ed-1/?sp=6&amp;q=world%27s+fair</t>
  </si>
  <si>
    <t>https://tile.loc.gov/text-services/word-coordinates-service?format=alto_xml&amp;segment=%2Fservice%2Fndnp%2Fohi%2Fbatch_ohi_echinacea_ver01%2Fdata%2Fsn87075008%2F00340580059%2F1939051101%2F0158.xml&amp;q=world%27s+fair&amp;relevant_snippet=1</t>
  </si>
  <si>
    <t>https://tile.loc.gov/image-services/iiif/service:ndnp:ohi:batch_ohi_echinacea_ver01:data:sn87075008:00340580059:1939051101:0158/full/full/0/default.jpg</t>
  </si>
  <si>
    <t>Image 6 of Putnam patriot (Putnam, Conn.), May 11, 1939</t>
  </si>
  <si>
    <t>sn84022396-1939-05-11-ed-1-0611</t>
  </si>
  <si>
    <t>MOTHER OF CAPT SCOTT TO LEAD SERVICE HERE On Sunday evening at 700 oclocl 1ft the Union street hall of the Sal Vfction Army the regular eveninj Mtvice will be in charge of Brigadiei James G Scott Sr of Lawrence Haas mother of the local command 4ftf officer Mrs Scott will brinj ffMth her a group of trflented younj fftopte who will assist her and als UUder several musical numbers Th Mblic is cordiaSly invited to attenc this service t no HAirm how row MfVI on WHIM MARATHON MUNI TN THE LONG RUN yn caw PROVE Hi 11 mi mad raat mad raatFA 335 60 935 50 21 475 If 500 IT 965 00 95 i 525 IT 550 17 500 15 mwH Vad ROUGjJ HOHsKIP sts Oiy by crisscrossing tho country covering long dis tances and all sorts of road canditions could yon got a tree pictnro of tho toughness ad mileage built Into tho hicktread hreise resisting note MARATHON Tirol After months of comfortable worry free driving yon will fnlly realise that It is not a low grade tiro made to look at tractive but a oneprice aoqoallty tiro In a class of Its own And when eventually</t>
  </si>
  <si>
    <t>http://www.loc.gov/resource/sn84022396/1939-05-11/ed-1/</t>
  </si>
  <si>
    <t>http://www.loc.gov/resource/sn84022396/1939-05-11/ed-1/?sp=6</t>
  </si>
  <si>
    <t>https://www.loc.gov/resource/sn84022396/1939-05-11/ed-1/?sp=6&amp;q=world%27s+fair</t>
  </si>
  <si>
    <t>https://tile.loc.gov/text-services/word-coordinates-service?format=alto_xml&amp;segment=%2Fservice%2Fndnp%2Fct%2Fbatch_ct_collins_ver01%2Fdata%2Fsn84022396%2F00517173915%2F1939051101%2F0611.xml&amp;q=world%27s+fair&amp;relevant_snippet=1</t>
  </si>
  <si>
    <t>https://tile.loc.gov/image-services/iiif/service:ndnp:ct:batch_ct_collins_ver01:data:sn84022396:00517173915:1939051101:0611/full/full/0/default.jpg</t>
  </si>
  <si>
    <t>Image 6 of Springfield weekly Republican (Springfield, Mass.), May 11, 1939</t>
  </si>
  <si>
    <t>sn83020847-1939-05-11-ed-1-0258</t>
  </si>
  <si>
    <t>NATIONAL NEWS Americas Rearmament Bill Likely to Exceed Two Billion Cost Soars as President Asks 239 Million Extra for ArmyMillion Men 9000 Warplanes and Huge Navy Will Be Ready for Defense By CECIL B DICKSOX Washington May 6 INSThe nations giant rearmament program today soared past the 2000000000 mark with disclosure President Roose velt has asked Congress for 239000 000 in additional funds for the army When completed the program will provide for an Initial western hemi sphere protective force of 1000000 men 9000 warplanes and a navy of 500 warships including 23 modern battleships described by experts as a navy second to none In addition 500 merchant vessels now being con structed and planned will be avail able for naval auxiliary service Increase tor Panama The Presidents request for addi tional funds Includes 185440000 largely to be used in the air corps expansion program M 2500000 for war educational orders to be placed with industry and 21062000 most of which Is to be used for increase in the permanent garrison at the Panama canal out a part of the 560000000 national defense authorization bill already en acted but are in addition to the al ready approved 552000000 regular army</t>
  </si>
  <si>
    <t>http://www.loc.gov/resource/sn83020847/1939-05-11/ed-1/</t>
  </si>
  <si>
    <t>http://www.loc.gov/resource/sn83020847/1939-05-11/ed-1/?sp=6</t>
  </si>
  <si>
    <t>https://www.loc.gov/resource/sn83020847/1939-05-11/ed-1/?sp=6&amp;q=world%27s+fair</t>
  </si>
  <si>
    <t>https://tile.loc.gov/text-services/word-coordinates-service?format=alto_xml&amp;segment=%2Fservice%2Fndnp%2Fmb%2Fbatch_mb_basil_ver01%2Fdata%2Fsn83020847%2F00517170987%2F1939051101%2F0258.xml&amp;q=world%27s+fair&amp;relevant_snippet=1</t>
  </si>
  <si>
    <t>https://tile.loc.gov/image-services/iiif/service:ndnp:mb:batch_mb_basil_ver01:data:sn83020847:00517170987:1939051101:0258/full/full/0/default.jpg</t>
  </si>
  <si>
    <t>Image 6 of The Camas Hot Springs exchange (Camas, Mont.), May 11, 1939</t>
  </si>
  <si>
    <t>sn85053223-1939-05-11-ed-1-0337</t>
  </si>
  <si>
    <t>VOLUME 14 NUMBER 11 REMEMBER Mother With CANDY Boxes Packed Ready For Shipment MOTHERS DAY CARDS dscsdcsdcdsc Killing frosts and some ice were reported from various sections of the valley Saturday morning The Womens Club Library Bene fit Food Sale will be held at the Sanco Cleaners Saturday May 13 from 11 am to 4 pan Public don ations will be greatly appreciated Mrs A E Henderlite entertained a number of lady friends to a card party Monday evening at her home Owners of 1939 ARS TRUCKS Delivered By REINERTSON CHEVROLET DAN POLOSON LongWheel Base Truck HOT SPRINGS MERC CO Ton Chevrolet Pickup WILLIAM C RHODES Mas ter Town Sedan MRS MELVA HURST Master Deluxe Sport Sedan radio Heater etc PRICE DOBBINS Master De luxe Sport Sedan Fully Equip ped KATHERINE B MCDONALD Master Deluxe Sport Sedan Fully Equipped AS LOW AS sOaW IN COACHES l35 00 IN J W PULLMANS PLUS BERTH 55 GRAND CiSCLE TOUR B OYou can travel one way via the scenic colorful Pacific Northwest at these amazingly low fares J Stopovers allowed Ask Northern Pacific for full details on circle trip to include both Worlds Fairs For travel information see or phone your NORTHERN PACIFIC</t>
  </si>
  <si>
    <t>http://www.loc.gov/resource/sn85053223/1939-05-11/ed-1/</t>
  </si>
  <si>
    <t>http://www.loc.gov/resource/sn85053223/1939-05-11/ed-1/?sp=6</t>
  </si>
  <si>
    <t>https://www.loc.gov/resource/sn85053223/1939-05-11/ed-1/?sp=6&amp;q=world%27s+fair</t>
  </si>
  <si>
    <t>https://tile.loc.gov/text-services/word-coordinates-service?format=alto_xml&amp;segment=%2Fservice%2Fndnp%2Fmthi%2Fbatch_mthi_dillon_ver01%2Fdata%2Fsn85053223%2F00517178433%2F1939051101%2F0337.xml&amp;q=world%27s+fair&amp;relevant_snippet=1</t>
  </si>
  <si>
    <t>https://tile.loc.gov/image-services/iiif/service:ndnp:mthi:batch_mthi_dillon_ver01:data:sn85053223:00517178433:1939051101:0337/full/full/0/default.jpg</t>
  </si>
  <si>
    <t>Image 6 of The Hardin tribune-herald (Hardin, Mont.), May 11, 1939</t>
  </si>
  <si>
    <t>sn86075229-1939-05-11-ed-1-0644</t>
  </si>
  <si>
    <t>THE HARDIN TRIBUNEHERALD Decker News School district No 1 was well represented at the track meet atDecker April 26 with Deer Creek school winning the most points and Monument Creek school running a close second James Armstrong spent the iweek end at the home of his parents f Mr and Mrs Robert fee have moved to the Henry Kistman ranch iA large crowd from Miles City Sheridan and surrounding com munities held a celebration at the Tongue River day in honor of its completion Wednesday The schools of District No 1 attended the track meet in Har din Friday but only a few chil dren competed due to the storm D Carbone was a Sheridan business caller Friday Mike Bumbaca and son James were shoppers in Sheri dan Monday Mr and Mrs Doil Lane and eon and Jim Calgrove visited Sundew at the home of James Armstrong The caimpa gn against crick ets began in this community Friday starting on the D Car bone ranch where they are al redv quite evident Edna Earl Knoblock visited with Mrs James Armstrong on Wednesday The nice showers for the past two days make the farmers all smile for there re prosnerts for</t>
  </si>
  <si>
    <t>http://www.loc.gov/resource/sn86075229/1939-05-11/ed-1/?sp=6</t>
  </si>
  <si>
    <t>https://www.loc.gov/resource/sn86075229/1939-05-11/ed-1/?sp=6&amp;q=world%27s+fair</t>
  </si>
  <si>
    <t>https://tile.loc.gov/text-services/word-coordinates-service?format=alto_xml&amp;segment=%2Fservice%2Fndnp%2Fmthi%2Fbatch_mthi_belt_ver01%2Fdata%2Fsn86075229%2F00517178238%2F1939051101%2F0644.xml&amp;q=world%27s+fair&amp;relevant_snippet=1</t>
  </si>
  <si>
    <t>https://tile.loc.gov/image-services/iiif/service:ndnp:mthi:batch_mthi_belt_ver01:data:sn86075229:00517178238:1939051101:0644/full/full/0/default.jpg</t>
  </si>
  <si>
    <t>Image 6 of The Savannah tribune (Savannah [Ga.];Savannah, Ga.), May 11, 1939</t>
  </si>
  <si>
    <t>sn84020323-1939-05-11-ed-1-0150</t>
  </si>
  <si>
    <t>PAGE SIX OUT OF TOWN NEWS e AAAM A 7 __ a m m OTica All BCwa matter for publl tation in the current Issue at The Tribune must be In the office by Tuesday noon of each week It must be written In Ink and on one Me of paper only WDOWICi NEWS By Mrs Ailer Johnson Revival services at St James Baptist church were excellent last week Rev A E Hagin of Savannah in charge of the meeting Nine souls were added to the church Rev M Derry was in charge Sunday Pastor W S Scott being called away Friday night Rev Hagins was delightfully surprised with a miscellaneous shower by the members and friends of St James Quite a number of out of town guests were present Prof Fleming of Blackshear made a business trip here Fri day Hilda Williams of Savannah spent the week end here visit ing relatives Freeman Fruzler made a business trip to Savannah on Monday Miss T Marie Jenkins of Sa vannah spent the week end here with her parents The iany friends cf Mrs Rosa Jenkins deeply sympathize with her in the serious illness of her brother Charles Pinck ney who</t>
  </si>
  <si>
    <t>http://www.loc.gov/resource/sn84020323/1939-05-11/ed-1/</t>
  </si>
  <si>
    <t>http://www.loc.gov/resource/sn84020323/1939-05-11/ed-1/?sp=6</t>
  </si>
  <si>
    <t>https://www.loc.gov/resource/sn84020323/1939-05-11/ed-1/?sp=6&amp;q=world%27s+fair</t>
  </si>
  <si>
    <t>https://tile.loc.gov/text-services/word-coordinates-service?format=alto_xml&amp;segment=%2Fservice%2Fndnp%2Fgu%2Fbatch_gu_jinn_ver01%2Fdata%2Fsn84020323%2F0052904463A%2F1939051101%2F0150.xml&amp;q=world%27s+fair&amp;relevant_snippet=1</t>
  </si>
  <si>
    <t>https://tile.loc.gov/image-services/iiif/service:ndnp:gu:batch_gu_jinn_ver01:data:sn84020323:0052904463A:1939051101:0150/full/full/0/default.jpg</t>
  </si>
  <si>
    <t>Image 6 of The Tri-county news (Grand Rapids, Ohio), May 11, 1939</t>
  </si>
  <si>
    <t>sn89075140-1939-05-11-ed-1-1075</t>
  </si>
  <si>
    <t>wAMinifflrow urrTCT Crop Insurance Program Being s Improved to Check 39 Obstacles IT SPECIAL CORRESPONDENT TJ7ASH1NGTON Because of the AAA wheat crop Insur ance program many wheat farmers who have lost their 1939 crops will nevertheless have as miifh as 75 per cent of their av erage crop to sell this year Every year some accident such as drouth insect invasion bail flood or fire makes many wheat farmers lose their chief source of income Department of Ag riculture studies indicate that something like 300 million bush els is subtracted from the an nual wheat harvest by such mis fortunes There were tremendous crop losses in 1934 and 1936 Subse quently Congress authorized the crop insurance program which was initiated in the spring of 1938 TTNDER this plan a wheat grower may insure either 50 or 75 per cent of his average yield which is measured on the basis of what he produced on his farm and what was produced fin his county for the period from 192635 To insure the grower pays a premium based on the actual loss experience of the farm and the county for the base period The insured coverage is calcu lated in bushels of</t>
  </si>
  <si>
    <t>http://www.loc.gov/resource/sn89075140/1939-05-11/ed-1/</t>
  </si>
  <si>
    <t>http://www.loc.gov/resource/sn89075140/1939-05-11/ed-1/?sp=6</t>
  </si>
  <si>
    <t>https://www.loc.gov/resource/sn89075140/1939-05-11/ed-1/?sp=6&amp;q=world%27s+fair</t>
  </si>
  <si>
    <t>https://tile.loc.gov/text-services/word-coordinates-service?format=alto_xml&amp;segment=%2Fservice%2Fndnp%2Fohi%2Fbatch_ohi_bellatrix_ver03%2Fdata%2Fsn89075140%2F00516993315%2F1939051101%2F1075.xml&amp;q=world%27s+fair&amp;relevant_snippet=1</t>
  </si>
  <si>
    <t>https://tile.loc.gov/image-services/iiif/service:ndnp:ohi:batch_ohi_bellatrix_ver03:data:sn89075140:00516993315:1939051101:1075/full/full/0/default.jpg</t>
  </si>
  <si>
    <t>Image 6 of The Waterbury Democrat (Waterbury, Conn.), May 11, 1939</t>
  </si>
  <si>
    <t>sn82014085-1939-05-11-ed-1-0156</t>
  </si>
  <si>
    <t>Published Every Evening Except Sunday and Holidays by THE WATERS tTRY DEMOCRAT INC Democrat Building Waterbury Conn Subscription Rates Payable in Advance rtrsm year11000 Six Months620 Three Months 2AO One Month 80c Member of Audit Bureau of Circulation The Democrat will not return manuscript sent In for publication unless accompanied by postage No attention paid anonymous communications Dial 42121 All Departments Dial 42121 All Departments THURSDAY MAY 11 1939 A Thought for Today Thou has made known to me the ways of life thou shalt make me full of joy with thy coun tenanceActs 228 Happiness is neither within us only or with out us it is the union of ourselves with God Pascal Citizenship a Dignified Status Republican government prefers gener ally to get along without the uniforms the stiff formalities the pageantries which have in the past been associated with monarchy and today are part and parcel of authoritarian government But there is such a thing as being too casual about even Republican government and its responsibilities A little ceremonial conducted on a Demdcratic and informal level is sometimes a good thing in re minding citizens of the dignity that goes with their citienzship That is why it</t>
  </si>
  <si>
    <t>http://www.loc.gov/resource/sn82014085/1939-05-11/ed-1/</t>
  </si>
  <si>
    <t>http://www.loc.gov/resource/sn82014085/1939-05-11/ed-1/?sp=6</t>
  </si>
  <si>
    <t>https://www.loc.gov/resource/sn82014085/1939-05-11/ed-1/?sp=6&amp;q=world%27s+fair</t>
  </si>
  <si>
    <t>https://tile.loc.gov/text-services/word-coordinates-service?format=alto_xml&amp;segment=%2Fservice%2Fndnp%2Fct%2Fbatch_ct_grasso_ver02%2Fdata%2Fsn82014085%2F00393347454%2F1939051101%2F0156.xml&amp;q=world%27s+fair&amp;relevant_snippet=1</t>
  </si>
  <si>
    <t>https://tile.loc.gov/image-services/iiif/service:ndnp:ct:batch_ct_grasso_ver02:data:sn82014085:00393347454:1939051101:0156/full/full/0/default.jpg</t>
  </si>
  <si>
    <t>Image 7 of Brewery Gulch gazette (Bisbee, Ariz.), May 11, 1939</t>
  </si>
  <si>
    <t>sn89070012-1939-05-11-ed-1-0875</t>
  </si>
  <si>
    <t>Bisbee Arizona Thursday May 111939 est and most cloistered literary crea tion there is to be found the soft but steady throbbing of the social pulse If social conditions influence writ ing why then did we take to two such books as Anthony Adverse and Gone With the Wind These books treat of conditions of a past age They do not reflect modern life They can not nor do they pretend to offer a solution to our pressing problems Why and how did they become best sellers Well the supporters of the social school of literary criticism have no difficulty in explaining this paradoxi cal situation In an age of worry anxiety danger at a time when the clouds of war hang low over our heads we instinctively seek a psy chological retreat Yes there are thousands of readers of political economy sociology econ omics and modern politics But that is in the realm of reality In the emo tional life these very readers seek retreat literature They seek to for get They desire a respite We are all acquainted with the tale told of seri ousi minded men scholars who derive the greatest pleasure from a dime novel a</t>
  </si>
  <si>
    <t>http://www.loc.gov/resource/sn89070012/1939-05-11/ed-1/</t>
  </si>
  <si>
    <t>http://www.loc.gov/resource/sn89070012/1939-05-11/ed-1/?sp=7</t>
  </si>
  <si>
    <t>https://www.loc.gov/resource/sn89070012/1939-05-11/ed-1/?sp=7&amp;q=world%27s+fair</t>
  </si>
  <si>
    <t>https://tile.loc.gov/text-services/word-coordinates-service?format=alto_xml&amp;segment=%2Fservice%2Fndnp%2Faz%2Fbatch_az_bentonite_ver02%2Fdata%2Fsn89070012%2F00517019562%2F1939051101%2F0875.xml&amp;q=world%27s+fair&amp;relevant_snippet=1</t>
  </si>
  <si>
    <t>https://tile.loc.gov/image-services/iiif/service:ndnp:az:batch_az_bentonite_ver02:data:sn89070012:00517019562:1939051101:0875/full/full/0/default.jpg</t>
  </si>
  <si>
    <t>Image 7 of Smyrna times (Smyrna, Del.), May 11, 1939</t>
  </si>
  <si>
    <t>sn84020422-1939-05-11-ed-1-0801</t>
  </si>
  <si>
    <t>Î L Bassett Moore vLft School JVews nr REPORTER DOROTHY COOPER BMATIEDAWISK MAUD DARRELL jgr girls State April 29th t e vras in sess 0I er Hall in peiaware schoo 8 TUe Udies Amen j Auxiliär spon Hop jodM rs lleiVin P Chairman builamg gepresen was the isd Lj and given t Smyrnas Senator Cooper the Repre Mood the At ygmia Us Wish Senators tje remaining Led in caucus to sen t Fram the Sena l Mae Lloyd of Tower elected President U tie House a Speak Ljgi the remaining of Lppointed hy her A both Houses con lâenate to receive the r The remaind ing was spent in At twelve oclock adjourned until one served in the were ap attach pci was tbe Ladies Auxiliary was given over to to passing or rejecting p proposed at the morn hües adjourned at four gg tiring a brief con p atssage from Mrs Lfe in such a Girls md is a wonderful ex toeducational value is L for it gives the young ext idea of the techni U saking laws and the Lae of the Legislature kocDot be learned but by k Being present at the kdicers and by noticing if</t>
  </si>
  <si>
    <t>http://www.loc.gov/resource/sn84020422/1939-05-11/ed-1/</t>
  </si>
  <si>
    <t>http://www.loc.gov/resource/sn84020422/1939-05-11/ed-1/?sp=7</t>
  </si>
  <si>
    <t>https://www.loc.gov/resource/sn84020422/1939-05-11/ed-1/?sp=7&amp;q=world%27s+fair</t>
  </si>
  <si>
    <t>https://tile.loc.gov/text-services/word-coordinates-service?format=alto_xml&amp;segment=%2Fservice%2Fndnp%2Fdeu%2Fbatch_deu_hulk_ver01%2Fdata%2Fsn84020422%2F00514157078%2F1939051101%2F0801.xml&amp;q=world%27s+fair&amp;relevant_snippet=1</t>
  </si>
  <si>
    <t>https://tile.loc.gov/image-services/iiif/service:ndnp:deu:batch_deu_hulk_ver01:data:sn84020422:00514157078:1939051101:0801/full/full/0/default.jpg</t>
  </si>
  <si>
    <t>Image 7 of Springfield weekly Republican (Springfield, Mass.), May 11, 1939</t>
  </si>
  <si>
    <t>sn83020847-1939-05-11-ed-1-0259</t>
  </si>
  <si>
    <t>NATIONAL NEWS Soft Coal Miners General Walkout Hurts Some Areas Greatest Stoppage in 17 Years Follows Breakdown of Negotiations Miners Ordered to Stop Last Mid night in 13 Additional States Tonight in Rest of Soft Coal BeltShortage Unlikely in This City The soft coal pinch tightened in some localities over the nation last week when a stoppage order took effect generally in the bituminous fields N Y Subway Service Cat Coal was doled out only on doc tors prescription in Pittsburgs homes and institutions and a 25 per cent curtailment of services on two of New York citys three rapid transit sys tems was ordered for today The straitened supply in Pennsyl vanias veritable capital of coal and steel production and New Yorks short coal stocks were reflected less acutely elsewhere With the arrival of spring the sit uation was somewhat alleviated by re moval of necessity for artificial heat ing but the nation was becoming conscious of the part coal plays in power production A crosssection shows New York2s per cent reduction of service on two subway systems start ing today prospective curtailment of service in a very few days on the cityowned independent subway PittsburgRailroads report they are</t>
  </si>
  <si>
    <t>http://www.loc.gov/resource/sn83020847/1939-05-11/ed-1/?sp=7</t>
  </si>
  <si>
    <t>https://www.loc.gov/resource/sn83020847/1939-05-11/ed-1/?sp=7&amp;q=world%27s+fair</t>
  </si>
  <si>
    <t>https://tile.loc.gov/text-services/word-coordinates-service?format=alto_xml&amp;segment=%2Fservice%2Fndnp%2Fmb%2Fbatch_mb_basil_ver01%2Fdata%2Fsn83020847%2F00517170987%2F1939051101%2F0259.xml&amp;q=world%27s+fair&amp;relevant_snippet=1</t>
  </si>
  <si>
    <t>https://tile.loc.gov/image-services/iiif/service:ndnp:mb:batch_mb_basil_ver01:data:sn83020847:00517170987:1939051101:0259/full/full/0/default.jpg</t>
  </si>
  <si>
    <t>Image 8 of Gadsden County times (Quincy, Fla.), May 11, 1939</t>
  </si>
  <si>
    <t>sn95047334-1939-05-11-ed-1-0610</t>
  </si>
  <si>
    <t>Page Eight Missionary Group Holds Zone Meet 60 Attend Methodist Gathering al Chattahoochee Next Session in Havana A zone meeting of the Metho dist Womans Missionary Society was held Wednesday at the Chat tahoochee Methodist church with 60 members attending represent ing the churches of Quincy Mt Pleasant Greensboro Havana Hinson and Chattahoochee The meeting opened at 1030 a m and was presided over by MriuD B Grubb of Mt Pleas ant zone leader The program follows Devotional program Mrs R C Holmes Quincy Business and minutes District secretarys report Mrs Francis Armes Chattahoo chee Song The World Outlook quartet Talk Work of Young Wom en Miss Lora Frances Dav is Quincy Talk Developing Leaders Mrs W B Malone Quincy Book review Moving Mil lions Mrs L M Lindsey Quincy SkitReport on State Confer ence by seven delegates from Gadsden county It was decided to send a negro woman to Orlando in August to attend the negro leadership train ing school The meeting closed with prayer PURINA CH IC K M SUBER JOHNSON CO Phone 270 Quincy Fla A fUK w Vz A WSrvlr r iSEnf uZ i j k vK 1 YV4 I t Mygral Q jm 4 a</t>
  </si>
  <si>
    <t>http://www.loc.gov/resource/sn95047334/1939-05-11/ed-1/</t>
  </si>
  <si>
    <t>http://www.loc.gov/resource/sn95047334/1939-05-11/ed-1/?sp=8</t>
  </si>
  <si>
    <t>https://www.loc.gov/resource/sn95047334/1939-05-11/ed-1/?sp=8&amp;q=world%27s+fair</t>
  </si>
  <si>
    <t>https://tile.loc.gov/text-services/word-coordinates-service?format=alto_xml&amp;segment=%2Fservice%2Fndnp%2Ffu%2Fbatch_fu_hastings_ver02%2Fdata%2Fsn95047334%2F00529042413%2F1939051101%2F0610.xml&amp;q=world%27s+fair&amp;relevant_snippet=1</t>
  </si>
  <si>
    <t>https://tile.loc.gov/image-services/iiif/service:ndnp:fu:batch_fu_hastings_ver02:data:sn95047334:00529042413:1939051101:0610/full/full/0/default.jpg</t>
  </si>
  <si>
    <t>Image 8 of Putnam patriot (Putnam, Conn.), May 11, 1939</t>
  </si>
  <si>
    <t>sn84022396-1939-05-11-ed-1-0613</t>
  </si>
  <si>
    <t>FAXRENT PAYERS TO MEET NEXT WEDNESDAY Taxpayers and Rent Payers Asso riation of Thompson will meet at the Town Hall Wednesday May 17th for the purpose of approving ami adopting a constitution and to make plans for carrying out the aims of the association All taxpayers and rent payers are urgently requested to be present Thompson Rene Denis spent the weekend with her brothers at their school at Glen Acres Mr Alexander Krmpish went to Jew York Saturday to 3ee his broth r who is ill Mrs Herbert Wilkinson held a meeting of the ParentTeachers As sociation at her house Monday after moon Stanley Lyon who was badly bit ten by a dog is recovering and is expected to be able to return to school soon Mrs H N S Bradford has joined the other people of Thompson who are patients at the Day Kimball Hospital She is already much im proved by her stay there Mrs Charles Weaver and Mrs Streeter spent Saturday and Sunday nights with Mrs Krapish Monday Mrs Weaver went to Boston to see her doctor staying only one day The subject of the sermon next Sunday will be Deborah and Her Message to Womanhood The</t>
  </si>
  <si>
    <t>http://www.loc.gov/resource/sn84022396/1939-05-11/ed-1/?sp=8</t>
  </si>
  <si>
    <t>https://www.loc.gov/resource/sn84022396/1939-05-11/ed-1/?sp=8&amp;q=world%27s+fair</t>
  </si>
  <si>
    <t>https://tile.loc.gov/text-services/word-coordinates-service?format=alto_xml&amp;segment=%2Fservice%2Fndnp%2Fct%2Fbatch_ct_collins_ver01%2Fdata%2Fsn84022396%2F00517173915%2F1939051101%2F0613.xml&amp;q=world%27s+fair&amp;relevant_snippet=1</t>
  </si>
  <si>
    <t>https://tile.loc.gov/image-services/iiif/service:ndnp:ct:batch_ct_collins_ver01:data:sn84022396:00517173915:1939051101:0613/full/full/0/default.jpg</t>
  </si>
  <si>
    <t>Image 8 of Roanoke Rapids herald (Roanoke Rapids, N.C.), May 11, 1939, (SECTION A)</t>
  </si>
  <si>
    <t>2017236974-1939-05-11-ed-1-0446</t>
  </si>
  <si>
    <t>Group of Roanoke Rapids children whose eyes were exam ined many of whom were bought glasses by the Roanoke Rapids Lions Club Members of the Lions Club Committee for Blind Prevention on back row Brasington photo KUAiNUtVIi KAI1US JLIUINS JLUJB Roanoke Rapids N C Blind Prevention Health and Welfare Committee J M C Cov ington M D Ivey T Mohorn W Bernard Allsbrook O Griffin A B Crane George Lampley William Thorne M C Newsom Pres Wm G AUigood Ex Officio Rev Gor don L Price Chairman Report of the combined commit tees for Blind Prevention Health and Welfare for the period ending May 4 1939 During the past year it has seem ed feasible in the interest of effi ciency to combine the duties of the Blind Prevention Committee with those of the Health and Welfare Committee since the charitable work of the two committeemen ap peared to overlap from time to time A considerable saving is be lieved to have been effected through this lack of overlapping of case work and Chairman Price has been able to perform a very considerable piece of work through the whole hearted cooperation of his commit tee members and through his own</t>
  </si>
  <si>
    <t>http://www.loc.gov/resource/2017236974/1939-05-11/ed-1/</t>
  </si>
  <si>
    <t>http://www.loc.gov/resource/2017236974/1939-05-11/ed-1/?sp=8</t>
  </si>
  <si>
    <t>https://www.loc.gov/resource/2017236974/1939-05-11/ed-1/?sp=8&amp;q=world%27s+fair</t>
  </si>
  <si>
    <t>https://tile.loc.gov/text-services/word-coordinates-service?format=alto_xml&amp;segment=%2Fservice%2Fndnp%2Fncu%2Fbatch_ncu_juniper_ver01%2Fdata%2F2017236974%2F00279559010%2F1939051101%2F0446.xml&amp;q=world%27s+fair&amp;relevant_snippet=1</t>
  </si>
  <si>
    <t>https://tile.loc.gov/image-services/iiif/service:ndnp:ncu:batch_ncu_juniper_ver01:data:2017236974:00279559010:1939051101:0446/full/full/0/default.jpg</t>
  </si>
  <si>
    <t>Image 8 of Smyrna times (Smyrna, Del.), May 11, 1939</t>
  </si>
  <si>
    <t>sn84020422-1939-05-11-ed-1-0802</t>
  </si>
  <si>
    <t>Sday May 14is Mothers no a en c urc wi mother If she no longer with you join m prayer and praise m honor of the best mother ever your own Services at Ewell s M P Church at 10 Come and W T P US SUre y U will be glad you did Program in charge of class No 3 Trmity Church Clayton the Rev Frederick Marx Barton mm ister in charge announces the ser vice on Sunday nexl wiU be at 730 p m m the home of Mrs W S _ _ m C K ay n D vTt m T OD vf tion Club will be held at the home of Mrs Alice Sinex on Friday af temoon May 12 at 130 oclock subject Garden Insect Control A demonstration on spraying and dusting showing types of spraying and dusting equipment and how to mix and apply powders and sprays for controlling various Insects Mrs Dougherty County Agent in Mrs Lee Deakyne and Mrs CLAYTON NEWS AND PERSONALS Budget of Items From Our Railroad Town and Their Personal Mention CHURCHES AND SCHOOL Ellis charge Charles Lafferty and Mrs John Sylvester spent Wednesday with Mrs Edgar Killen of</t>
  </si>
  <si>
    <t>http://www.loc.gov/resource/sn84020422/1939-05-11/ed-1/?sp=8</t>
  </si>
  <si>
    <t>https://www.loc.gov/resource/sn84020422/1939-05-11/ed-1/?sp=8&amp;q=world%27s+fair</t>
  </si>
  <si>
    <t>https://tile.loc.gov/text-services/word-coordinates-service?format=alto_xml&amp;segment=%2Fservice%2Fndnp%2Fdeu%2Fbatch_deu_hulk_ver01%2Fdata%2Fsn84020422%2F00514157078%2F1939051101%2F0802.xml&amp;q=world%27s+fair&amp;relevant_snippet=1</t>
  </si>
  <si>
    <t>https://tile.loc.gov/image-services/iiif/service:ndnp:deu:batch_deu_hulk_ver01:data:sn84020422:00514157078:1939051101:0802/full/full/0/default.jpg</t>
  </si>
  <si>
    <t>Image 8 of The Brooksville journal (Brooksville, Fla.), May 11, 1939</t>
  </si>
  <si>
    <t>sn95047246-1939-05-11-ed-1-0152</t>
  </si>
  <si>
    <t>PAGE EIGHT Florida Power Offers Routing At Worlds Fair Coincident with the opening of the New York Wortds Fair of 1939 the Florida Power Corpora tion offers to its customers an unique guide service Feeling that many from this section will at fend the Fair the local power company offers to plan a routing which will include the exhibits lo cal people may particularly wish to see This personal service is offered only to the customers of the Company L B Lovett Division Manager of Florida Power Corporation in making the plan known announc a that At the local power com pany office you may obtain a fold er containing valuable information relating to transportation and other necessary data Included Is a card listing the exhibits Check those in which you are Interested and drop this card in your nearest mail box No postage is required When you reach the Worlds Fair grounds this summer call at the FORWARD MARCH OF AMERI CA exhibit near the main en trance An attendant will have your personal tour ready and filed under YOUR name This tour will route you through the maze of streets and exhibits the easiest way taking in those</t>
  </si>
  <si>
    <t>http://www.loc.gov/resource/sn95047246/1939-05-11/ed-1/</t>
  </si>
  <si>
    <t>http://www.loc.gov/resource/sn95047246/1939-05-11/ed-1/?sp=8</t>
  </si>
  <si>
    <t>https://www.loc.gov/resource/sn95047246/1939-05-11/ed-1/?sp=8&amp;q=world%27s+fair</t>
  </si>
  <si>
    <t>https://tile.loc.gov/text-services/word-coordinates-service?format=alto_xml&amp;segment=%2Fservice%2Fndnp%2Ffu%2Fbatch_fu_kinard_ver01%2Fdata%2Fsn95047246%2F00529042085%2F1939051101%2F0152.xml&amp;q=world%27s+fair&amp;relevant_snippet=1</t>
  </si>
  <si>
    <t>https://tile.loc.gov/image-services/iiif/service:ndnp:fu:batch_fu_kinard_ver01:data:sn95047246:00529042085:1939051101:0152/full/full/0/default.jpg</t>
  </si>
  <si>
    <t>Image 8 of The Coolidge examiner (Coolidge, Ariz.), May 11, 1939</t>
  </si>
  <si>
    <t>sn94050542-1939-05-11-ed-1-0120</t>
  </si>
  <si>
    <t>Dr G H Walker delivered an l r aby girl to Mr and Mrs Jack A lley last Monday after roc her and baby are getting lo g uely We wish to correct an error re liting to Mr Hills fat er who has been very ill but is recovering at his home in Oklahoma instead of New Mexico Mrs J E Falkner who is visit ae her sister Mrs O H Albers will return to her home in Dallas Texas Friday Mrs Albers and ister visited Mr O 11 Albers at the Veterans hospital at Tucson last Tuesday L C Whitten was taken to the Good Samaritan hospital in Phoe nix last Sunday aftornon and operated on by Dr G H Walker for appendicitus Mrs Y C White who has been ill in reported recovering nicelv from an attack of ap endic tus The Roaster school held at the Mauk theatre May 4th as adver tised by The Arizona Edison Go proved interesting and Instructive Prizes were given to each adult attending the school ome special prizes were given Mrs D S Davis won a dinner and Mrs Karan a five pound roast A watch for your boy for</t>
  </si>
  <si>
    <t>http://www.loc.gov/resource/sn94050542/1939-05-11/ed-1/</t>
  </si>
  <si>
    <t>http://www.loc.gov/resource/sn94050542/1939-05-11/ed-1/?sp=8</t>
  </si>
  <si>
    <t>https://www.loc.gov/resource/sn94050542/1939-05-11/ed-1/?sp=8&amp;q=world%27s+fair</t>
  </si>
  <si>
    <t>https://tile.loc.gov/text-services/word-coordinates-service?format=alto_xml&amp;segment=%2Fservice%2Fndnp%2Faz%2Fbatch_az_boozer_ver01%2Fdata%2Fsn94050542%2F00414216766%2F1939051101%2F0120.xml&amp;q=world%27s+fair&amp;relevant_snippet=1</t>
  </si>
  <si>
    <t>https://tile.loc.gov/image-services/iiif/service:ndnp:az:batch_az_boozer_ver01:data:sn94050542:00414216766:1939051101:0120/full/full/0/default.jpg</t>
  </si>
  <si>
    <t>Image 8 of The Ely miner (Ely, Minn.), May 11, 1939</t>
  </si>
  <si>
    <t>sn90059182-1939-05-11-ed-1-0188</t>
  </si>
  <si>
    <t>THE ELY MjCNER Ill Be Seeing You When the Snow Flies So Says John Tikkala as He Bid Farewell to Ely to Resume His Lonely Post as Towerman at the Sioux Lookout Ill be seeing you when snow files And thus John Tikkala bid farewell to Ely as he left town for his lonely post as Tower man at the Sioux lookout tower of the U S forest service Forty miles up the Echo trail and then seven miles in from the road thats where Tik will spend the next few months and he doesnt intend to come in until snow flies An occasional tourist or forestry worker will be his only visitors But the animals of the forest oc casionally appear to break the mon otony One time Tik said as he hiked down the trail from the Sioux tower he rounded a curve in the trail and came face to face with a pack of wolves just starting across a small bridge on which he was standing The hair on Tiks head and on the backs of the wolves rose simultaneously Letting out a startled yell he heaved his hand ax directly into the pack and SUNDAY TRUCK</t>
  </si>
  <si>
    <t>http://www.loc.gov/resource/sn90059182/1939-05-11/ed-1/</t>
  </si>
  <si>
    <t>http://www.loc.gov/resource/sn90059182/1939-05-11/ed-1/?sp=8</t>
  </si>
  <si>
    <t>https://www.loc.gov/resource/sn90059182/1939-05-11/ed-1/?sp=8&amp;q=world%27s+fair</t>
  </si>
  <si>
    <t>https://tile.loc.gov/text-services/word-coordinates-service?format=alto_xml&amp;segment=%2Fservice%2Fndnp%2Fmnhi%2Fbatch_mnhi_motocross_ver01%2Fdata%2Fsn90059182%2F0051368955A%2F1939051101%2F0188.xml&amp;q=world%27s+fair&amp;relevant_snippet=1</t>
  </si>
  <si>
    <t>https://tile.loc.gov/image-services/iiif/service:ndnp:mnhi:batch_mnhi_motocross_ver01:data:sn90059182:0051368955A:1939051101:0188/full/full/0/default.jpg</t>
  </si>
  <si>
    <t>Image 8 of The Lexington advertiser (Lexington, Miss.), May 11, 1939</t>
  </si>
  <si>
    <t>sn84024271-1939-05-11-ed-1-0760</t>
  </si>
  <si>
    <t>_ J 1 CLASSIFIEDS FOR SALE OR RENTOne fiveroom house with twenty acres of land con sisting of pasturage and cultivatable land stock water some fruit and plenty of outhouses situated one mile from the court house on graveled road A small down payment and reasonable terms on balance J D Weeks Box 248 Lexington Miss r_IJIL1111111 TAKEN UPOn April 14 at my home pne bay mare colt seems to be not ovef 4 years old Owner will identify pay usual costs and take mare W ill Hoover R 4 Box 12 Lexington Miss 523tpd LOSTYellow Jersey bull calf 12 months old no markings wt 300 lbs 15 reward for return or information leading to recovery Strayed from G D McCalebs place April 11 T V Blay lock Rt 4 Lexington A AAPA LOST STRAYED OR STOLENRed and white spotted bull yearling weight 300 lbs Branded J on right hip Lib eral reward for return John Word or V O Ingold Lexington l2t Mexican June Corn Tenn Red Peanuts A few bushels Soy Beans left Also Baby Chicks Rhyne Grocery Telephone 295 STRAYEDSmall red heifer with few spots on body one in face Wt 300 lbs crop off left ear</t>
  </si>
  <si>
    <t>http://www.loc.gov/resource/sn84024271/1939-05-11/ed-1/</t>
  </si>
  <si>
    <t>http://www.loc.gov/resource/sn84024271/1939-05-11/ed-1/?sp=8</t>
  </si>
  <si>
    <t>https://www.loc.gov/resource/sn84024271/1939-05-11/ed-1/?sp=8&amp;q=world%27s+fair</t>
  </si>
  <si>
    <t>https://tile.loc.gov/text-services/word-coordinates-service?format=alto_xml&amp;segment=%2Fservice%2Fndnp%2Fmsar%2Fbatch_msar_jasper_ver01%2Fdata%2Fsn84024271%2F00383344797%2F1939051101%2F0760.xml&amp;q=world%27s+fair&amp;relevant_snippet=1</t>
  </si>
  <si>
    <t>https://tile.loc.gov/image-services/iiif/service:ndnp:msar:batch_msar_jasper_ver01:data:sn84024271:00383344797:1939051101:0760/full/full/0/default.jpg</t>
  </si>
  <si>
    <t>Image 8 of The Redwood gazette (Redwood Falls, Minn.), May 11, 1939</t>
  </si>
  <si>
    <t>sn85025570-1939-05-11-ed-1-0246</t>
  </si>
  <si>
    <t>Page Two The Established September 25 1869 Issued weekly on Thursday by The Redwood Gazette Publishing Co Inc SCOTT SCHOEN Editor fpyA Goyptfe a mpmhpr of thp Associated PreM The Associted Press is exclusively entitled to the use for reproduction o f all news dispatches credited to it or not otherwise credited in this paper and also the local news published herein Entered aa Second Class Matter at the Postoffice at Redwood Falls Minnesota REDWOOD FALLS MINNESOTA THURSDAY MAY 11 1939 ONE IS HOPELESSLY OUT OF STEP this month if not joining in the adoration of royaltyrushing off some place to crane the neck for a glimpsecheeringkowtowing as if our regal guests were specially talented or had given the world marvelous remunera tion for their soft cushion in life Nice folks no doubt and welcome to look us over to their hearts content The perfect guests according to all reports they are gracious and quite democratic consider ing they were born with better even than a silver spoon a gold crown and have had every opportunity throughout life Wonder what they think of Americans as they see them crowding around them Suppose they ever recall and smile to them selves</t>
  </si>
  <si>
    <t>http://www.loc.gov/resource/sn85025570/1939-05-11/ed-1/</t>
  </si>
  <si>
    <t>http://www.loc.gov/resource/sn85025570/1939-05-11/ed-1/?sp=8</t>
  </si>
  <si>
    <t>https://www.loc.gov/resource/sn85025570/1939-05-11/ed-1/?sp=8&amp;q=world%27s+fair</t>
  </si>
  <si>
    <t>https://tile.loc.gov/text-services/word-coordinates-service?format=alto_xml&amp;segment=%2Fservice%2Fndnp%2Fmnhi%2Fbatch_mnhi_limbo_ver01%2Fdata%2Fsn85025570%2F00383348419%2F1939051101%2F0246.xml&amp;q=world%27s+fair&amp;relevant_snippet=1</t>
  </si>
  <si>
    <t>https://tile.loc.gov/image-services/iiif/service:ndnp:mnhi:batch_mnhi_limbo_ver01:data:sn85025570:00383348419:1939051101:0246/full/full/0/default.jpg</t>
  </si>
  <si>
    <t>Image 8 of The Sauk Centre herald (Sauk Centre, Stearns County, Minn.), May 11, 1939</t>
  </si>
  <si>
    <t>sn89064489-1939-05-11-ed-1-0190</t>
  </si>
  <si>
    <t>HF PAGE EIGHT Sauk Hi h Centre Tt School Editor Lorraine Johnsoa Thisn That About Senior High Jane Brecken Margaret Markson Senior High Sports Gordon Johnson Senior High Classes Rita Otte Dorothy Hansen Thisn That About Junior High Christine Koterba Junior High Sports Bud Veeder Junior High Classes Rose Leonard Mary Louise Brown Music Evelyn Gardner Merced Clough Library Adeline Nelson Commercial Magdalen Zehrer Health Adeline Nelson Industrial Mark Ingersoll Home EconomicaHazel Norton Art Vivian Walker Clubs Leßoy Schwartz Elementary Busybodies Shirley Carpenter Otalia Chermack Val eria Lentz Shirley Rosenwald Louise Krebsbach THIS N THAT ABOUT SENIOR HIGH The senior high play cast enjoyed a very splendid performance of the play Almost Eighteen given by the Evansville high school Monday night April 24 This is the same play that is to be given by the sen ior class here May 11 and 12 The play was held at Evansvilles new auditorium There were eighteen people that went to see the play They went up in private cars They all enjoyed the play very much and hope that they can benefit by see ing the play before hand Miss Wilson says that the play is com ing along just fine and</t>
  </si>
  <si>
    <t>http://www.loc.gov/resource/sn89064489/1939-05-11/ed-1/?sp=8</t>
  </si>
  <si>
    <t>https://www.loc.gov/resource/sn89064489/1939-05-11/ed-1/?sp=8&amp;q=world%27s+fair</t>
  </si>
  <si>
    <t>https://tile.loc.gov/text-services/word-coordinates-service?format=alto_xml&amp;segment=%2Fservice%2Fndnp%2Fmnhi%2Fbatch_mnhi_croquet_ver01%2Fdata%2Fsn89064489%2F0039334037A%2F1939051101%2F0190.xml&amp;q=world%27s+fair&amp;relevant_snippet=1</t>
  </si>
  <si>
    <t>https://tile.loc.gov/image-services/iiif/service:ndnp:mnhi:batch_mnhi_croquet_ver01:data:sn89064489:0039334037A:1939051101:0190/full/full/0/default.jpg</t>
  </si>
  <si>
    <t>Image 9 of Evening star (Washington, D.C.), May 11, 1939</t>
  </si>
  <si>
    <t>sn83045462-1939-05-11-ed-1-0687</t>
  </si>
  <si>
    <t>rf JUST TRY IT AND YOULL 1 KNOW WHY ROMA LEADS I THE COUNTRY IN WINE SALES a 49c Alco 20 by Vl ESTABLISHED 1865 Insulate Now For Comforts Sake f p Homes and buildings protected p y by an installation of Celotex p are kept cool in the summer p p and warm in the winter The p d low cost of Celotex is returned p many times by savings in fuel Coll Not 1348 for quick deliv p ry of Celotex in any quantity Igeo m barker COMPANY j LUMBER and MILLWORK 649651 N Y Ava HW 1523 7th St NW CALL NAT 1348J Youll hit the Jelermeren Sects t the trsllseut colorof ed soft net Bessel stedes of ste Trofocel Birdstot loo wild met tee leure Sock Utreted 100 the peir mud of Otter 2 fOin 100 sod Sit rW peir ttavcit m v i wkift MK MEATEST NAME IN EOOKE Statistics of Methodist Union Mcthodlat Increase or Resource Methodist Episcopal Methodist _ Decrease Episcopal South Protestant Totals Over 1917 MemASL children baptized 202378 98893 8678 309949 57063 New members received _ 186953 116476 12224 315653 53139 FuU members 4747792 2911283 196985 7856060 126269 Preparatory memberson Von</t>
  </si>
  <si>
    <t>http://www.loc.gov/resource/sn83045462/1939-05-11/ed-1/</t>
  </si>
  <si>
    <t>http://www.loc.gov/resource/sn83045462/1939-05-11/ed-1/?sp=9</t>
  </si>
  <si>
    <t>https://www.loc.gov/resource/sn83045462/1939-05-11/ed-1/?sp=9&amp;q=world%27s+fair</t>
  </si>
  <si>
    <t>https://tile.loc.gov/text-services/word-coordinates-service?format=alto_xml&amp;segment=%2Fservice%2Fndnp%2Fdlc%2Fbatch_dlc_1noguchi_ver01%2Fdata%2Fsn83045462%2F00280602413%2F1939051101%2F0687.xml&amp;q=world%27s+fair&amp;relevant_snippet=1</t>
  </si>
  <si>
    <t>https://tile.loc.gov/image-services/iiif/service:ndnp:dlc:batch_dlc_1noguchi_ver01:data:sn83045462:00280602413:1939051101:0687/full/full/0/default.jpg</t>
  </si>
  <si>
    <t>Image 9 of Imperial Valley press (El Centro, Calif.), May 11, 1939</t>
  </si>
  <si>
    <t>sn92070146-1939-05-11-ed-1-0999</t>
  </si>
  <si>
    <t>Thursday may m 1939 INDEX Where to Find What You Want Apartments for Kent 14 Auctions 33 Auto Loans 33A Beauty Aids 3 Business Services 7 Business Opportunities 13 Business Kcntals 18 Cards of Thanks 2 Country Lroperty Lease 21 Country Property for Sale 22 City Property for Hale 23 Death Notices 1 Furniture for Sale 26 Farm Implements 30 Farm Products 31 Funeral Notices 1 Help Wanted 10 Houses for Rent 16 Instruction 11 In Memorlam 3 Lodge Notices 4 Lost Found Kstray 6 Lets Swap 28 Livestock 32 Miscellaneous for Sale 2G Personals Special Notices 0 Pasturago 20 Poultry 29 Rooms for Rent 17 Situations Wanted 12 Summer Homes Sale Rent 19 I Transportation 8 Trucks Tractors Trailers 36 Auto Parts Tires Access 30 Used Cars 34 Wanted Real Estate 24 Wanted Miscellaneous 27 Wanted to Rent 10 WANTAD RATES Count 6 words per line per line one day 10c Minimum Space 3 lines Three days for price of 2 days Six days for price of four days Contract rates on application DEADLINE 1030 am weekdays Sunday deadline 11 am Saturday Minimum uutoftuwn advertiser SOr WANTAD RULES k Want ads are sold only in com I blnation Imperial</t>
  </si>
  <si>
    <t>http://www.loc.gov/resource/sn92070146/1939-05-11/ed-1/</t>
  </si>
  <si>
    <t>http://www.loc.gov/resource/sn92070146/1939-05-11/ed-1/?sp=9</t>
  </si>
  <si>
    <t>https://www.loc.gov/resource/sn92070146/1939-05-11/ed-1/?sp=9&amp;q=world%27s+fair</t>
  </si>
  <si>
    <t>https://tile.loc.gov/text-services/word-coordinates-service?format=alto_xml&amp;segment=%2Fservice%2Fndnp%2Fcuriv%2Fbatch_curiv_roseheath_ver01%2Fdata%2Fsn92070146%2F00414188862%2F1939051101%2F0999.xml&amp;q=world%27s+fair&amp;relevant_snippet=1</t>
  </si>
  <si>
    <t>https://tile.loc.gov/image-services/iiif/service:ndnp:curiv:batch_curiv_roseheath_ver01:data:sn92070146:00414188862:1939051101:0999/full/full/0/default.jpg</t>
  </si>
  <si>
    <t>Image 9 of Putnam patriot (Putnam, Conn.), May 11, 1939</t>
  </si>
  <si>
    <t>sn84022396-1939-05-11-ed-1-0614</t>
  </si>
  <si>
    <t>NEWSIATION By Connecticut Department of Aeronautics Connecticuts 300 airmarking signs on rooftops guide pilots on their way Route signs of the air1 they are constructed and maintained from airplane and pilot license fees paid the state Use of the roofs is given without charge by the owner The 20 Governmentapproved air craft mechanics training schools throughout the country now have a total enrollment of about 5000 stu dents They are capable with no added facilities of handling another 5000 The Connecticut Trade School at Putnam has an approved school cer tificate and also an approved repair station certificate from the Federal government It was the first school of its type in the country to pass the rigid requirements for these certifi cates There are forty students enrolled in the twoyear airplane mechanics course at the Putnam Trade School The school has graduated 29 boys since the course was first started in 1931 Connecticut has so far as is known the first flying scholarship in the country It is given each year to a graduate of the Putnam Trade Schools airplane mechanics course and it was inaugurated last year The scholarship provides over 20 hours of flying instruction and solo time</t>
  </si>
  <si>
    <t>http://www.loc.gov/resource/sn84022396/1939-05-11/ed-1/?sp=9</t>
  </si>
  <si>
    <t>https://www.loc.gov/resource/sn84022396/1939-05-11/ed-1/?sp=9&amp;q=world%27s+fair</t>
  </si>
  <si>
    <t>https://tile.loc.gov/text-services/word-coordinates-service?format=alto_xml&amp;segment=%2Fservice%2Fndnp%2Fct%2Fbatch_ct_collins_ver01%2Fdata%2Fsn84022396%2F00517173915%2F1939051101%2F0614.xml&amp;q=world%27s+fair&amp;relevant_snippet=1</t>
  </si>
  <si>
    <t>https://tile.loc.gov/image-services/iiif/service:ndnp:ct:batch_ct_collins_ver01:data:sn84022396:00517173915:1939051101:0614/full/full/0/default.jpg</t>
  </si>
  <si>
    <t>Image 9 of Roanoke Rapids herald (Roanoke Rapids, N.C.), May 11, 1939, (SECTION A)</t>
  </si>
  <si>
    <t>2017236974-1939-05-11-ed-1-0447</t>
  </si>
  <si>
    <t>View taken Sunday from the rear of the Rosemary Baptist Church during it h e impressive ceremony of the burning of the church note after many members had tithed for a year in order to cre ate a surplus for paying off the church debt Brasington photo TITHING MEMBERS RAISE 319944 EXTRA DURING YEAR Members and visitors of the Rosemary Baptist Church witness ed a most unique and unusual service last Sunday morning when a promissory note signed by mem bers of the Rosemary Baptist Church to Rosemary Manufacturing Company in the amount of 319944 was burned A letter of congratulations on the progress the church is making in its attempt to pay off all its in debtedness from the Rev E B Fisher of the R R Methodist Church was read by the Pastor A resolution was also read to the Church in which it was sug gested that the congregation show its gratitude and appreciation for all that the Rosemary Mfg Com pany had done by a rising vote of thanks whereupon a motion and second was made that this resolu tion be adopted Mr Brasington local photograph er made pictures of the entire church and of the</t>
  </si>
  <si>
    <t>http://www.loc.gov/resource/2017236974/1939-05-11/ed-1/?sp=9</t>
  </si>
  <si>
    <t>https://www.loc.gov/resource/2017236974/1939-05-11/ed-1/?sp=9&amp;q=world%27s+fair</t>
  </si>
  <si>
    <t>https://tile.loc.gov/text-services/word-coordinates-service?format=alto_xml&amp;segment=%2Fservice%2Fndnp%2Fncu%2Fbatch_ncu_juniper_ver01%2Fdata%2F2017236974%2F00279559010%2F1939051101%2F0447.xml&amp;q=world%27s+fair&amp;relevant_snippet=1</t>
  </si>
  <si>
    <t>https://tile.loc.gov/image-services/iiif/service:ndnp:ncu:batch_ncu_juniper_ver01:data:2017236974:00279559010:1939051101:0447/full/full/0/default.jpg</t>
  </si>
  <si>
    <t>Image 9 of The Laredo times (Laredo, Tex.), May 11, 1939, (HOME EDITION)</t>
  </si>
  <si>
    <t>sn86089568-1939-05-11-ed-1-0448</t>
  </si>
  <si>
    <t>Sell Grapefruit Juice In Cans At Stands Now 1in the Rio Grande Valley near Edin A new idea in summer rcfreshment makes its debut this week to quench the thiists and soothe the palates of millions of parched Texans WON UP sold in 5 ounce cans at drink stands and fountains is the product of the famed Engelman Gardens Al sociation whose vast citrus groves and large packing plants are located lgSe T J For tender hoclfhfub flaky pastry Snowdrift makes you say its tasty ke l s _ nowdaritt x QuickMixing T DSt e N For Motorists Who Want the BEST SAFETYGRIP The modern safety tire that is setting entirely new standards of safety and long mileage i Though priced at about 20 less than regular list prices on firstline tiresit is so wellbuil so extra safe and longwearing it isGUARANTEED LAAN SAFETYGRIP EASY 3 8 I 45021 o 899 NVNTVTSV LS Shiion ais e 47519 915 OUTSVINE 0 Rl ATV oRiE sants 000 BE T VRl Cotmanlon B e ilgg WP Siiencly Hlenes YEARS e e 00 0 0 0 o 2 60016 s 81295 Davis DeLuxe and Davis Wearwell Tires are unexcelled for those who wish a</t>
  </si>
  <si>
    <t>http://www.loc.gov/resource/sn86089568/1939-05-11/ed-1/</t>
  </si>
  <si>
    <t>http://www.loc.gov/resource/sn86089568/1939-05-11/ed-1/?sp=9</t>
  </si>
  <si>
    <t>https://www.loc.gov/resource/sn86089568/1939-05-11/ed-1/?sp=9&amp;q=world%27s+fair</t>
  </si>
  <si>
    <t>https://tile.loc.gov/text-services/word-coordinates-service?format=alto_xml&amp;segment=%2Fservice%2Fndnp%2Ftxdn%2Fbatch_txdn_dove_ver02%2Fdata%2Fsn86089568%2F00517176746%2F1939051101%2F0448.xml&amp;q=world%27s+fair&amp;relevant_snippet=1</t>
  </si>
  <si>
    <t>https://tile.loc.gov/image-services/iiif/service:ndnp:txdn:batch_txdn_dove_ver02:data:sn86089568:00517176746:1939051101:0448/full/full/0/default.jpg</t>
  </si>
  <si>
    <t>Image 9 of The Tacoma times (Tacoma, Wash.), May 11, 1939</t>
  </si>
  <si>
    <t>sn88085187-1939-05-11-ed-1-0089</t>
  </si>
  <si>
    <t>The Story of Vernon and Irene Castle Opens at the v Sergeant Madden Next Attraction At The Roxy Wallace Beery Starred in Tense Drama of Police Life in New York Strong Cast Supports Ace Entertainer The Jones Family to Supply the Laughs Two comparative newcomers to screen ranks Alan Curtis and Laraine Johnson win outstanding opportunities in Ser geant Madden modern story of the New York police which opens Thursday at the Roxy theater with Wallace Beery in the title role Curtis who first attracted at tention in the second male lead of Mannequin with Joan Craw ford and Spencer Tracy is shown as Beerys son a rookie New York policeman who runs afoul of the law and turns bank robber his father finally being forced to track him down The role is said In this scene from Sergeant Madden Wallace Beerys new picture which comes to the screen at the Roxy theater Thursday things look a bit blue for the bighearted cop and Laraine Johnson his adopted daughter On the same bill with this drama of New York police life is Jones Family laugh riot titled Everybodys Baby to establish him as the seasons finest young menace Miss John</t>
  </si>
  <si>
    <t>http://www.loc.gov/resource/sn88085187/1939-05-11/ed-1/</t>
  </si>
  <si>
    <t>http://www.loc.gov/resource/sn88085187/1939-05-11/ed-1/?sp=9</t>
  </si>
  <si>
    <t>https://www.loc.gov/resource/sn88085187/1939-05-11/ed-1/?sp=9&amp;q=world%27s+fair</t>
  </si>
  <si>
    <t>https://tile.loc.gov/text-services/word-coordinates-service?format=alto_xml&amp;segment=%2Fservice%2Fndnp%2Fwa%2Fbatch_wa_ivorygull_ver01%2Fdata%2Fsn88085187%2F00200291621%2F1939051101%2F0089.xml&amp;q=world%27s+fair&amp;relevant_snippet=1</t>
  </si>
  <si>
    <t>https://tile.loc.gov/image-services/iiif/service:ndnp:wa:batch_wa_ivorygull_ver01:data:sn88085187:00200291621:1939051101:0089/full/full/0/default.jpg</t>
  </si>
  <si>
    <t>Image 5 of The Chapel Hill weekly (Chapel Hill, N.C.), May 12, 1939</t>
  </si>
  <si>
    <t>sn92073229-1939-05-12-ed-1-0461</t>
  </si>
  <si>
    <t>Friday May 12 1939 Pick Theatre SUNDAY TYRONE AUCE POWERFAYE lh lUnoPAUuodni fjß Rvtim Bend and WILLIAM FRAWLKY m JOYCE COMPTON S ffi HOBART CAVANAUGH Gragorr lUioli AwnnlH Wodwcos mW A Nq 13 M OU Son Umt wrm kill Also Sill Symphony IB Mother Goose W 1 Goes Hollywood PARAMOUNT NEWS MONDAY iMMHi BMU AwnMt w in TKY PPMn77n BOOM Y MMtl MOOII niji s tl tr M nr j TUESDAY Wednesday BOBRE LAS OLAS Colorful Background of Old Mexico Thursday BING CROSBY JOAN BLONDELI in EAST SIDE OF HEAVEN Friday w G FIELDS in DAVID COPPERFIELD Saturday JOHN HOWARD H B WARNER in BULLDOG DRUMMONDS SECRET POLICE V ssfV V V Payment tof hljpF V Easy Terms soar Heres As seasons brnfl A WfcglBia beauty mst tyled Special in frigiddn history I riu w with dozens of 3 V Meter Miser y 0 1 Co insee this seasshonsi Electric and Water Division University Service PTaat Telephone 8161 Radio Photo Courses To Be Given in First Sommer Term by Physics Department Two courses in radio and one in photography will be given here dur ing the first term of the Universitys Summer Session by the physics de partment in cooperation</t>
  </si>
  <si>
    <t>http://www.loc.gov/resource/sn92073229/1939-05-12/ed-1/</t>
  </si>
  <si>
    <t>http://www.loc.gov/resource/sn92073229/1939-05-12/ed-1/?sp=5</t>
  </si>
  <si>
    <t>https://www.loc.gov/resource/sn92073229/1939-05-12/ed-1/?sp=5&amp;q=world%27s+fair</t>
  </si>
  <si>
    <t>https://tile.loc.gov/text-services/word-coordinates-service?format=alto_xml&amp;segment=%2Fservice%2Fndnp%2Fncu%2Fbatch_ncu_curry_ver02%2Fdata%2Fsn92073229%2F00332891455%2F1939051201%2F0461.xml&amp;q=world%27s+fair&amp;relevant_snippet=1</t>
  </si>
  <si>
    <t>https://tile.loc.gov/image-services/iiif/service:ndnp:ncu:batch_ncu_curry_ver02:data:sn92073229:00332891455:1939051201:0461/full/full/0/default.jpg</t>
  </si>
  <si>
    <t>Image 5 of The Mingo republican (Williamson, W. Va.), May 12, 1939</t>
  </si>
  <si>
    <t>sn86092084-1939-05-12-ed-1-0565</t>
  </si>
  <si>
    <t>FOR ALL SOCIETY ITEMS AT 166 FOR A IL CLUB NOTES CALI society editor AT 166 BUSINESS WOMEN MEET AT METHODIST CHURCH The Business Womens Circle of the First Methodist church held their meeting at the church Tuesday night A very interesting program was of fered as follows Opening songGive of Your Best to the Master DevotionalViolet Thompson Mothers Day DuetMrs R A Thetford and Miss Lucille Duncan Stewardship Paul as a ManMis T D Burgess Silent Meditation World Outlook Quiz SongLook for the Beautiful After the program a delicious lunch was served to the following members present Mrs A H Robinson Miss Sadye Fisher Mrs Marion Blackburn Miss Luc ille Duncan Mrs W E Can ada Mrs Grace Stotridge Mrs Wal ter Sparks Mrs O C Riley Mrs Pearl Daugherty Mrs Maeye Montgomery Mrs Dan Meeker Mrs E L Samp Looking Back I INTO THE HISTORY OF MINGO COUNTY J From The Files of The Mingo Republican 1 25 YEARS AGO 10 YEARS AGO THIS WEEK THIS WEEK MAY 14 1914 Messrs V A Hurst and Harry G Williams have become automobile owners purchasing their machines in Huntington a tew days ago Mr Hurst selected an Overlanu and it</t>
  </si>
  <si>
    <t>http://www.loc.gov/resource/sn86092084/1939-05-12/ed-1/</t>
  </si>
  <si>
    <t>http://www.loc.gov/resource/sn86092084/1939-05-12/ed-1/?sp=5</t>
  </si>
  <si>
    <t>https://www.loc.gov/resource/sn86092084/1939-05-12/ed-1/?sp=5&amp;q=world%27s+fair</t>
  </si>
  <si>
    <t>https://tile.loc.gov/text-services/word-coordinates-service?format=alto_xml&amp;segment=%2Fservice%2Fndnp%2Fwvu%2Fbatch_wvu_day_ver01%2Fdata%2Fsn86092084%2F00517010893%2F1939051201%2F0565.xml&amp;q=world%27s+fair&amp;relevant_snippet=1</t>
  </si>
  <si>
    <t>https://tile.loc.gov/image-services/iiif/service:ndnp:wvu:batch_wvu_day_ver01:data:sn86092084:00517010893:1939051201:0565/full/full/0/default.jpg</t>
  </si>
  <si>
    <t>Image 5 of The Washington daily news (Washington, D.C.), May 12, 1939</t>
  </si>
  <si>
    <t>sn82016181-1939-05-12-ed-1-0417</t>
  </si>
  <si>
    <t>Embassy Air Attache Saves Family in Fire Crowd watches smoke and flame at the Pirie home Group Capt G C Pirie air attache of the British Em bassy may find a scant measure of solace in the mis fortune he suffered about 8 oclock last night His home badly damaged by fire Capt Pirie managed to rescue the gold braided blue dress uniform he will wear when King George and Queen Eliza beth visit here The twoalarm blaze wrecked the upper part of the mansion at 3225 Highland Place nw Damage was esti mated at 15000 Two firemen were injured Pvt Fred Hager No 9 Engine Co sprained an ankle and Capt Sylvester Gould No 1 Engine Co was Federal Art Chief Cites Threats From Fair Aide There may be Washington reverberations of the Abra ham Lincoln statue dispute at the New York Worlds Fair which has stirred up considerable publicity in New York newspapers A 15foot statue of Lincoln as a youth was removed from the Federal Building the day before the fairs opening April 30 after it had won sec Mr r EDWARD BRUCE ond prize in a competition for sculp ture to be placed in that buidling</t>
  </si>
  <si>
    <t>http://www.loc.gov/resource/sn82016181/1939-05-12/ed-1/</t>
  </si>
  <si>
    <t>http://www.loc.gov/resource/sn82016181/1939-05-12/ed-1/?sp=5</t>
  </si>
  <si>
    <t>https://www.loc.gov/resource/sn82016181/1939-05-12/ed-1/?sp=5&amp;q=world%27s+fair</t>
  </si>
  <si>
    <t>https://tile.loc.gov/text-services/word-coordinates-service?format=alto_xml&amp;segment=%2Fservice%2Fndnp%2Fdlc%2Fbatch_dlc_kasebier_ver01%2Fdata%2Fsn82016181%2F00516999706%2F1939051201%2F0417.xml&amp;q=world%27s+fair&amp;relevant_snippet=1</t>
  </si>
  <si>
    <t>https://tile.loc.gov/image-services/iiif/service:ndnp:dlc:batch_dlc_kasebier_ver01:data:sn82016181:00516999706:1939051201:0417/full/full/0/default.jpg</t>
  </si>
  <si>
    <t>Image 5 of Worcester Democrat and the ledger-enterprise (Pocomoke City, Md.), May 12, 1939</t>
  </si>
  <si>
    <t>sn89060127-1939-05-12-ed-1-0215</t>
  </si>
  <si>
    <t>Friday May 12 1939 SNOW HILL HIGH SCHOOL BROADCAST EditorinChief Archer Hollowa Assistant Editor Ellen Beachboard Buiness Manager Pat Cottingham Boys Ath Reporter Emon Sidaway Girls Ath Reporter Janet Haddock Social Editor Sarah Brown The Motto of the Taste and Baste Club as Interpreted by Rachel Hall at the Annual Mother and Daughter Banquet held on May 2 Two years ago when our Home Ec club was first organized the mem bers chose a club color name and mot to The motto As our Girlhood is now so shall our Womanhood be seemed to be very appropriate and fit ting at the time However as the club has grown older and time has gone by I feel that we have come to realize more and more just how much is really involved in this motto When we stop to think about it its really a challenge to our girlhood for our future womanhood And what a big challeneg that is When it is inter preted it really means that our woman hood depends entirely upon our girl hood and will be nothing more than an outgrowth of it There are so many many things which young girls could do to</t>
  </si>
  <si>
    <t>http://www.loc.gov/resource/sn89060127/1939-05-12/ed-1/</t>
  </si>
  <si>
    <t>http://www.loc.gov/resource/sn89060127/1939-05-12/ed-1/?sp=5</t>
  </si>
  <si>
    <t>https://www.loc.gov/resource/sn89060127/1939-05-12/ed-1/?sp=5&amp;q=world%27s+fair</t>
  </si>
  <si>
    <t>https://tile.loc.gov/text-services/word-coordinates-service?format=alto_xml&amp;segment=%2Fservice%2Fndnp%2Fmdu%2Fbatch_mdu_frederick_ver03%2Fdata%2Fsn89060127%2F00279521845%2F1939051201%2F0215.xml&amp;q=world%27s+fair&amp;relevant_snippet=1</t>
  </si>
  <si>
    <t>https://tile.loc.gov/image-services/iiif/service:ndnp:mdu:batch_mdu_frederick_ver03:data:sn89060127:00279521845:1939051201:0215/full/full/0/default.jpg</t>
  </si>
  <si>
    <t>Image 50 of The Washington daily news (Washington, D.C.), May 12, 1939</t>
  </si>
  <si>
    <t>sn82016181-1939-05-12-ed-1-0462</t>
  </si>
  <si>
    <t>Page 50 See The Story of ALEXANDER GRAHAM BELLstarring DON AMECHE LORETTA YOUNG HENRY FONDA NOW Loews PALACE For Guest Tickets See Todays Business Service Ads M FURNISHED APARTMENTS Continued From Frecedlnx Pact TAKOMA MD 721 Erle Ave Beautiful 2 bedroom apartment high elevation conven ient bua stores 6250 BHepherd 4363W SHepherd 5814 TRINIDAD AVE NT 15032 rooms bath Frigidaire radio a electricity furnished bus passes door 45 couple preferred poreh AT 1820W _ WINDOM PL NW 3900C001 3 rooms pri vate bath sleeping porch Frigid elee sar close in 105 ED ST NR 17 across from Supreme Court 1 rooms kitchen cool light gas included LI 2120 4250 TH ST NE 5102 large furnished rooms large back porch gas electric adults only st week TH ST NW 1013Entire floor bedliving room kitchen adults cool to DL 3993 11TH ST NE 4262 bright rooms adjoining semiprivate bath gas electric Frigidaire 033 month 14TH NW 1000Living room bedroom large kitehen new Frigidaire private bath 42 50 15TH ST XW 2633Summer apartment 4 rooms kitchen balcony Bummer price AD 0415 17TH NW 3323 off Park Rd2 lovely rooms 2nd floor Frigidaire porch 3750 CO 5237J IBTH ST NW 17302 rooms attractively furnished</t>
  </si>
  <si>
    <t>http://www.loc.gov/resource/sn82016181/1939-05-12/ed-1/?sp=50</t>
  </si>
  <si>
    <t>https://www.loc.gov/resource/sn82016181/1939-05-12/ed-1/?sp=50&amp;q=world%27s+fair</t>
  </si>
  <si>
    <t>https://tile.loc.gov/text-services/word-coordinates-service?format=alto_xml&amp;segment=%2Fservice%2Fndnp%2Fdlc%2Fbatch_dlc_kasebier_ver01%2Fdata%2Fsn82016181%2F00516999706%2F1939051201%2F0462.xml&amp;q=world%27s+fair&amp;relevant_snippet=1</t>
  </si>
  <si>
    <t>https://tile.loc.gov/image-services/iiif/service:ndnp:dlc:batch_dlc_kasebier_ver01:data:sn82016181:00516999706:1939051201:0462/full/full/0/default.jpg</t>
  </si>
  <si>
    <t>Image 51 of Evening star (Washington, D.C.), May 12, 1939</t>
  </si>
  <si>
    <t>sn83045462-1939-05-12-ed-1-0781</t>
  </si>
  <si>
    <t>STRANGE AS IT SEEMS By John Hix W sChtosUit ff t m II SP gPWhRP BRftN4feN government tea fasten San Francisco CfiN iPgNTlfy PV6R I9oo DIFFERENT HINDS OF TEA 4oigiy by ifcsre Touch AMP 4M6U 1 HhrrNli A pgftcH TRee foil tic bu M tAirrten Bn id Ok GREW THROUGH A KNOTHOLE IN A 2 KG PtANK Soli CftN WhTcrt HIM GROW uarrV 6 omv Philadelphia m wmm 8 inches NSRtty By stretching StrangeAB Seems Short M K Worlds Fair i Winning Contract By THE FOITR ACES fCxvid Bruce Burnstone Medwtn D tier Oswald Jacoby Howard Schen ken world leading team of four in ventors of the system that has beaten very other system in existence Grand Slam or Down Four South dealer Both aides vulnerable AKQ3 J4 A K Q 2 AK865 Mr Lightner A 10 8 5 A 6 4 N _ W 1098763 WE 4 976 A J 10 8 5 3 s A Q J 9 7 4 3 2 A AJ 9 72 A AKQ53 4 A A 10 The bidding South West North East 1 A Pass 3 A Pass S A Pass 3 A Pass 1 4 A Pass 6 A Pass t</t>
  </si>
  <si>
    <t>http://www.loc.gov/resource/sn83045462/1939-05-12/ed-1/</t>
  </si>
  <si>
    <t>http://www.loc.gov/resource/sn83045462/1939-05-12/ed-1/?sp=51</t>
  </si>
  <si>
    <t>https://www.loc.gov/resource/sn83045462/1939-05-12/ed-1/?sp=51&amp;q=world%27s+fair</t>
  </si>
  <si>
    <t>https://tile.loc.gov/text-services/word-coordinates-service?format=alto_xml&amp;segment=%2Fservice%2Fndnp%2Fdlc%2Fbatch_dlc_1noguchi_ver01%2Fdata%2Fsn83045462%2F00280602413%2F1939051201%2F0781.xml&amp;q=world%27s+fair&amp;relevant_snippet=1</t>
  </si>
  <si>
    <t>https://tile.loc.gov/image-services/iiif/service:ndnp:dlc:batch_dlc_1noguchi_ver01:data:sn83045462:00280602413:1939051201:0781/full/full/0/default.jpg</t>
  </si>
  <si>
    <t>Image 51 of The Washington daily news (Washington, D.C.), May 12, 1939</t>
  </si>
  <si>
    <t>sn82016181-1939-05-12-ed-1-0463</t>
  </si>
  <si>
    <t>Real and Lasting Social Security Is Offered by HomeOwnershipHome Owners Usually Make More Save More and Have More BUY A HOME 34 SUBURBAN PROPERTY Continued trom Preceding Page ARLINGTONBig bargain 5 rooms bath oil heat overlooking D C H acre 10c bus 4950 terms RALPH CRAIN CH 3259 ARLINGTONFor worthy young couple 406 cash will buy new 6room home approved by r H A tor 6750 Reduced to 35750 tor quick sale CH 5517 ARLlNGTONApartment bungalow 35100 105 V cash F H A Amer Homes CH 1050 ARLINGTON3 modern attractive bungalows 5 sold Out Lee Boulevard left 8 Glebe to S 6th right 2 blocks T D Brumback ARLINGTON 1806 South Pollard St New bungalow large lot 50x168 de luxe kitchen 2 large bedrooms Insulated hot water beat screened porch near schools stores 1 block bus 34990 P H A approved CH 0673 ARLINGTON APtbungalow 35190 10 cash 331 mo FHA Airconditioned with yearround hookup 3 large bedrooms De Luxe kitchen full basement weatherstripped insulated American Homes Corporation CHestnut 1650 CHEVERLY VICINITYNew modern homes 33490 up including acre lot GReenwood 1146 CHEVERLY Md Will build 6rm home on large lot 36500 easy terms Greenwood 3717 HYATTSVILLE 806 West Madison AveAl</t>
  </si>
  <si>
    <t>http://www.loc.gov/resource/sn82016181/1939-05-12/ed-1/?sp=51</t>
  </si>
  <si>
    <t>https://www.loc.gov/resource/sn82016181/1939-05-12/ed-1/?sp=51&amp;q=world%27s+fair</t>
  </si>
  <si>
    <t>https://tile.loc.gov/text-services/word-coordinates-service?format=alto_xml&amp;segment=%2Fservice%2Fndnp%2Fdlc%2Fbatch_dlc_kasebier_ver01%2Fdata%2Fsn82016181%2F00516999706%2F1939051201%2F0463.xml&amp;q=world%27s+fair&amp;relevant_snippet=1</t>
  </si>
  <si>
    <t>https://tile.loc.gov/image-services/iiif/service:ndnp:dlc:batch_dlc_kasebier_ver01:data:sn82016181:00516999706:1939051201:0463/full/full/0/default.jpg</t>
  </si>
  <si>
    <t>Image 52 of Evening star (Washington, D.C.), May 12, 1939</t>
  </si>
  <si>
    <t>sn83045462-1939-05-12-ed-1-0782</t>
  </si>
  <si>
    <t>THEATER PARKING PM TO 1 AM CAP1TALCARACE AS PINNER DANCING m YOUR CAR WASHED SUNDAYS AND HOLIDAYS CONVEYOR sisT A Sr c Complete 75c 111 Lubrication ATLANTIC GARAGE AND SERVICE STATIONS _1423 L ST AW_ llimilHIIIININIIIIIIIimiMtlllllMII v BANISH I EYESTRAIN I by consulting our graduate optometrist He will analyze E your case and prescribe any E s necessary treatment S I M A LEESE Optical Co E 611 8th St NW mi l mi mm m mil iii 1111 mu uni SAT NITE MAY 13 and nightly thereafter Ql P A new lift in your life opening moonlight cruise of the season music dancing fun for everybody FREE DANCING Donee from departure to return in our large newly decorated ball room REFRESHMENTS Cool BeerSoft DrinksSandwiches FREE PARKING At Our Docks _f COAL KK COM CO Better trade coalsno hither prlee t YarSi ior Quick Deliver 2240 lbs to the ton Evert Pound Delivered In Bats to Tour Bin at No Extra Charre Lowest Summer Prices Now in Effect on All Coals All coals thorouthlr re screened and tuaranteed We Deliver ViTon Orders Dial NA 5885 or Jackson 2000 ORDERS TAKEN DAT OR NIGHT The largest tenderest fillet of i Shad</t>
  </si>
  <si>
    <t>http://www.loc.gov/resource/sn83045462/1939-05-12/ed-1/?sp=52</t>
  </si>
  <si>
    <t>https://www.loc.gov/resource/sn83045462/1939-05-12/ed-1/?sp=52&amp;q=world%27s+fair</t>
  </si>
  <si>
    <t>https://tile.loc.gov/text-services/word-coordinates-service?format=alto_xml&amp;segment=%2Fservice%2Fndnp%2Fdlc%2Fbatch_dlc_1noguchi_ver01%2Fdata%2Fsn83045462%2F00280602413%2F1939051201%2F0782.xml&amp;q=world%27s+fair&amp;relevant_snippet=1</t>
  </si>
  <si>
    <t>https://tile.loc.gov/image-services/iiif/service:ndnp:dlc:batch_dlc_1noguchi_ver01:data:sn83045462:00280602413:1939051201:0782/full/full/0/default.jpg</t>
  </si>
  <si>
    <t>Image 6 of Imperial Valley press (El Centro, Calif.), May 12, 1939</t>
  </si>
  <si>
    <t>sn92070146-1939-05-12-ed-1-1006</t>
  </si>
  <si>
    <t>6 23 IV Children Treated at Clinic Twentythree Imperial county girls and boys less than 20 years of ape are receiving treatment at the free clinic established Jan 5 in a campaign to stem the spread of social diseases Records compiled by Dr Joseph Copeland head of the clinic since its establishment in the ourt house basement on a six snonth trial basis show that 170 parsons are taking treatment for ayphlllis alone Of this total 4 are boys less than 10 years of ape while seven are boys between 10 and 20 years of ape Included In the same total are 4 girls in the 10 to 20 tue group The list includes 103 men and 7 women Patients taking treatment for gonorrhea total 4ft Of this number 3 are girls less than 10 years old one is between 10 and 20 years of age and 4 boys are in the 10 to 20 group Thirtyseven men and 8 women are taking treatment for gonorrhea The great majority of persons taking treatment for venereal dis eases are between 20 and 40 years of age The total treated at the free clinic in El Centro and at the branch clinic</t>
  </si>
  <si>
    <t>http://www.loc.gov/resource/sn92070146/1939-05-12/ed-1/</t>
  </si>
  <si>
    <t>http://www.loc.gov/resource/sn92070146/1939-05-12/ed-1/?sp=6</t>
  </si>
  <si>
    <t>https://www.loc.gov/resource/sn92070146/1939-05-12/ed-1/?sp=6&amp;q=world%27s+fair</t>
  </si>
  <si>
    <t>https://tile.loc.gov/text-services/word-coordinates-service?format=alto_xml&amp;segment=%2Fservice%2Fndnp%2Fcuriv%2Fbatch_curiv_roseheath_ver01%2Fdata%2Fsn92070146%2F00414188862%2F1939051201%2F1006.xml&amp;q=world%27s+fair&amp;relevant_snippet=1</t>
  </si>
  <si>
    <t>https://tile.loc.gov/image-services/iiif/service:ndnp:curiv:batch_curiv_roseheath_ver01:data:sn92070146:00414188862:1939051201:1006/full/full/0/default.jpg</t>
  </si>
  <si>
    <t>Image 6 of McAllen daily press (McAllen, Tex.), May 12, 1939</t>
  </si>
  <si>
    <t>sn86089716-1939-05-12-ed-1-0847</t>
  </si>
  <si>
    <t>PAGE SIX k e e JEPHONE NO 14 MorrellVessels Nuptials Set For June Approaching marriage of Miss Merium Vessels daughter of Mr and Mrs T E Vessels to Richard Abraham Morrell of Enid Okla son of Mr and Mrs Louis Morrell of that city was announced Wad nesday morning at a breakfast at the Casa de Palmas hotel Hos tesses were Mrs C K Nichols and Mrs John Lomax i A profusion of daisies were usvd for decoration A huge wall mir ror encircled with the chosen flower bore the words Merium and Abe June 27 The wedding will take place on the lawn of the Prides parents home in McAllen fn an evening ceremony Qurtzt breakfast tables were also decorated with daisies and Place cards were miniature brid and groom Miss Vessels has made her home in McAllen for the past four years with her parents She was grad uzted from Incarnate Word in San Antonio Mr Morrell is in the florists trade in Enid a Todays Recipe COFFEE ICE CREAM SAUCE 1 cup double strength freshly made coffee 14 cup sugar 1 tbspbutter 2 tbsps cream 14 teasp salt Mak coffee double strength us ing 2 heaping tablespoons</t>
  </si>
  <si>
    <t>http://www.loc.gov/resource/sn86089716/1939-05-12/ed-1/</t>
  </si>
  <si>
    <t>http://www.loc.gov/resource/sn86089716/1939-05-12/ed-1/?sp=6</t>
  </si>
  <si>
    <t>https://www.loc.gov/resource/sn86089716/1939-05-12/ed-1/?sp=6&amp;q=world%27s+fair</t>
  </si>
  <si>
    <t>https://tile.loc.gov/text-services/word-coordinates-service?format=alto_xml&amp;segment=%2Fservice%2Fndnp%2Ftxdn%2Fbatch_txdn_falcon_ver01%2Fdata%2Fsn86089716%2F00340587005%2F1939051201%2F0847.xml&amp;q=world%27s+fair&amp;relevant_snippet=1</t>
  </si>
  <si>
    <t>https://tile.loc.gov/image-services/iiif/service:ndnp:txdn:batch_txdn_falcon_ver01:data:sn86089716:00340587005:1939051201:0847/full/full/0/default.jpg</t>
  </si>
  <si>
    <t>Image 6 of The daily Alaska empire (Juneau, Alaska), May 12, 1939</t>
  </si>
  <si>
    <t>sn83045499-1939-05-12-ed-1-0100</t>
  </si>
  <si>
    <t>BRINGING UP FATHER BV TO GR AKJX rl UmJ By GEORGE McMANUS WILL VOU STOP THAT SNORING p DO YOU GEALIZE THAT OUP SON IS BRINGING HIS BABY TO US YOUR SNORING WILL FRIGHTEN THE CHILD OUT OF HIS WITS MARINE NEWS 34 GO SOUTH FROM JUNEAU ON NORTH SEA Tho North 6ea brought 19 passen gers to Juneau from Sitka this morn ing and sailed shortly before noon with 34 from here for Southeast Alaska ports and Seattle From Sitka passengers were Les ter Simmons Mrs R E Robertson Carl Robertson Mrs Earl Cleveland Pauline Cartwright Jack Chamber lain Mrs J Chamberlain Andy Lor entzen Jean Ironsides J R Murphy Mrs J R Murphy Inez Suboff Mrs Peter Snug May Shotridge Garrison Turner Mrs P S Ganty Wallace Oanty Mary Jane Ganty Melvin Hurley Leaving on the steamer were the following For SeattleMrs Jack Burke J 8 Truitt Gertrude Heino June Sca letto Mrs K Edson Mrs L C Le mieux Mrs Carl Bergstrom and baby Mrs Glen Flint and baby Mrs H J Christie J B Nash Mrs J B Nash C M Huffman J W Reiner Morris Ely Edward La Maure Carl Suhr For KetchikanJ B Cain</t>
  </si>
  <si>
    <t>http://www.loc.gov/resource/sn83045499/1939-05-12/ed-1/</t>
  </si>
  <si>
    <t>http://www.loc.gov/resource/sn83045499/1939-05-12/ed-1/?sp=6</t>
  </si>
  <si>
    <t>https://www.loc.gov/resource/sn83045499/1939-05-12/ed-1/?sp=6&amp;q=world%27s+fair</t>
  </si>
  <si>
    <t>https://tile.loc.gov/text-services/word-coordinates-service?format=alto_xml&amp;segment=%2Fservice%2Fndnp%2Fak%2Fbatch_ak_herring_ver01%2Fdata%2Fsn83045499%2F00393342389%2F1939051201%2F0100.xml&amp;q=world%27s+fair&amp;relevant_snippet=1</t>
  </si>
  <si>
    <t>https://tile.loc.gov/image-services/iiif/service:ndnp:ak:batch_ak_herring_ver01:data:sn83045499:00393342389:1939051201:0100/full/full/0/default.jpg</t>
  </si>
  <si>
    <t>Image 7 of Fairport beacon (Fairport Harbor, Ohio), May 12, 1939</t>
  </si>
  <si>
    <t>sn88078614-1939-05-12-ed-1-0273</t>
  </si>
  <si>
    <t>Announcement We are Pleased to Announce the OPENING of a FAIRPORT OFFICE by Our Representative Mr Carleton O Ashley at 532 SEVENTH STREET EVENINGS 7 P M TO 9 P M MR ASHLEY is a competent consultant on Home Building Remodeling Financing and General Home Improvement S L MALIN SON INC LUMBER MILLWORK BUILDERS SUPPLIES 438 N State St Phone 6363 Painesville THE DELAWARE COMMITTEE will meet at 730 oclock Monday evening at the Suomi Zion church Matt Lahti chairman will pre side All members are urged to be present GIVE MOTHER A TREAT SUNDAY CHICKEN DINNER 50c with Soup Potatoes Vegeta bles Bread and Butter Straw berry Shortcake SATURDAY FISH FRY 25c BEACON LUNCH Mrs Robert Starkey Prop 330 High Street Fairport I gs V e 66 3 tka Molt TkoXoak Wash 2T You Can 2 SEE oy A Sps Pee 1 EE ITCOMPARE ITHAVE T97 9 DEMONSTRATED IN YOUR HOME LIBERAL ALIOWANCLQn YOUR OLD WASHER the ONLY MACHINE that oketi the New HYDRACTOR ACTION Any woman who already owns a new Blackstone Hydractor will tell you its the greatest blessing in her homefaster than other machineseasier on clothes than any washing method more thorough in its cleansing action</t>
  </si>
  <si>
    <t>http://www.loc.gov/resource/sn88078614/1939-05-12/ed-1/</t>
  </si>
  <si>
    <t>http://www.loc.gov/resource/sn88078614/1939-05-12/ed-1/?sp=7</t>
  </si>
  <si>
    <t>https://www.loc.gov/resource/sn88078614/1939-05-12/ed-1/?sp=7&amp;q=world%27s+fair</t>
  </si>
  <si>
    <t>https://tile.loc.gov/text-services/word-coordinates-service?format=alto_xml&amp;segment=%2Fservice%2Fndnp%2Fohi%2Fbatch_ohi_irma_ver01%2Fdata%2Fsn88078614%2F00516994022%2F1939051201%2F0273.xml&amp;q=world%27s+fair&amp;relevant_snippet=1</t>
  </si>
  <si>
    <t>https://tile.loc.gov/image-services/iiif/service:ndnp:ohi:batch_ohi_irma_ver01:data:sn88078614:00516994022:1939051201:0273/full/full/0/default.jpg</t>
  </si>
  <si>
    <t>Image 7 of The Dayton forum (Dayton, Ohio), May 12, 1939</t>
  </si>
  <si>
    <t>sn84024234-1939-05-12-ed-1-1229</t>
  </si>
  <si>
    <t>Crawfords of Toledo To Play the New York Black Yankees at Wings Park May IS Th first game of the season to feature the best in colored teams will clash at Wings Park Monday night May 15 815 pm with the reorganized Pitttsburgfh Crawfords and the New York Black Yankees as the opposing clubs The Craws now operating out of Toledo have assembled one of the strngest teams in the Negro national league Oscar Charleston has been retained as field manager and has the following players under contract Chester Wil liams at shortstop Schoolboy Taylor sensational slab artist Pepper Bas sett colorful receiver Dan Wilson LEBANON OHIO ZION BAPTIST CHURCH Rt D D Mundy pastor Unless you worship with the Zlon Baptist Church Sunday afternoon May 14th at 3 oclock you will miss a rare treat Rev J L Mundy with the Mt Enon Baptist Church and choirs of Dayton will be in clvyge of the services which will mar kthe close of the pastors installation services which btfgan on Monday evening May 8th Also beginning on May 22nd Monday night the Rev F W Wea thers pastor of the Second Baptist Church of Richmond Ind will be gin preaching</t>
  </si>
  <si>
    <t>http://www.loc.gov/resource/sn84024234/1939-05-12/ed-1/</t>
  </si>
  <si>
    <t>http://www.loc.gov/resource/sn84024234/1939-05-12/ed-1/?sp=7</t>
  </si>
  <si>
    <t>https://www.loc.gov/resource/sn84024234/1939-05-12/ed-1/?sp=7&amp;q=world%27s+fair</t>
  </si>
  <si>
    <t>https://tile.loc.gov/text-services/word-coordinates-service?format=alto_xml&amp;segment=%2Fservice%2Fndnp%2Fohi%2Fbatch_ohi_dahlia_ver01%2Fdata%2Fsn84024234%2F00340580400%2F1939051201%2F1229.xml&amp;q=world%27s+fair&amp;relevant_snippet=1</t>
  </si>
  <si>
    <t>https://tile.loc.gov/image-services/iiif/service:ndnp:ohi:batch_ohi_dahlia_ver01:data:sn84024234:00340580400:1939051201:1229/full/full/0/default.jpg</t>
  </si>
  <si>
    <t>Image 7 of The Laredo times (Laredo, Tex.), May 12, 1939, (HOME EDITION)</t>
  </si>
  <si>
    <t>sn86089568-1939-05-12-ed-1-0458</t>
  </si>
  <si>
    <t>OSCILLATING It true that all the seniors are glad they are graduating but when it comes to farewell speeches that gets them Irene Ramirez gave a swell speech in her English class Yesterday J A e e 0 e All the girls certainly were glad 0 see that Albert Leyendecker brought his new pet to school They all seemed fond of that dear little four foot snake L L B Yesterday was the last time the High Sghool Lights came on for this year but they will be back next Sept L Mr Shirley DaCamara certainly looked like the proud papa yes terday morning strutting up the walk with both his children walk ing with him o The happy look on Florida Barnes face was because of what she had in that queer looking sack All the joy was over a weinie roost to be given and she had to buns From happy things we turn to un happy things Ramiro Garcia was looking so unhappy is his speech class because he was to be the vic tim of the lesson The lesson was how to put makeup on Really Ramiro you looked right cute __m GarlicParsleyan Aldin HiGH BLOOD</t>
  </si>
  <si>
    <t>http://www.loc.gov/resource/sn86089568/1939-05-12/ed-1/</t>
  </si>
  <si>
    <t>http://www.loc.gov/resource/sn86089568/1939-05-12/ed-1/?sp=7</t>
  </si>
  <si>
    <t>https://www.loc.gov/resource/sn86089568/1939-05-12/ed-1/?sp=7&amp;q=world%27s+fair</t>
  </si>
  <si>
    <t>https://tile.loc.gov/text-services/word-coordinates-service?format=alto_xml&amp;segment=%2Fservice%2Fndnp%2Ftxdn%2Fbatch_txdn_dove_ver02%2Fdata%2Fsn86089568%2F00517176746%2F1939051201%2F0458.xml&amp;q=world%27s+fair&amp;relevant_snippet=1</t>
  </si>
  <si>
    <t>https://tile.loc.gov/image-services/iiif/service:ndnp:txdn:batch_txdn_dove_ver02:data:sn86089568:00517176746:1939051201:0458/full/full/0/default.jpg</t>
  </si>
  <si>
    <t>Image 7 of The Mingo republican (Williamson, W. Va.), May 12, 1939</t>
  </si>
  <si>
    <t>sn86092084-1939-05-12-ed-1-0567</t>
  </si>
  <si>
    <t>LECALS Bow Will Your Grave riot Look This Decoration Day GRAVEMARKS TIMEPROOF MONUMENTS of GEORGIA MARBLE and GRANITE Manufacturers Prices Expert Advice on Designs Write Mingo Monument Co Box 18_Williamson W Va THE FIRST NATIONAL BANK WILLIAMSON W VA Bay it with thousands of others The Pint National Thats My Bank A Clean Place to Eat DELUXE CAFE M Avenue Williamson TOUR PATRONAGE IS APPRECIATED THE CLASSIC ALEX VTJTSAS Prop Fountain Service NEWSPAPERS MAGAZINES FINE CANDIES Second Avenue Williamson IN BOTTLES DELICIOUS and REFRESHING WILLIAMSON COCACOLA BOTTLING COMPANY BUTTERNUT BREAD Luxury Cake FRESH AT YOUR NEIGHBORHOOD GROCERS DAILY Williamson Bakery CHURCH NEWS AND NOTES Mrs A L Trigg 813 Vinson street and Mrs Hattie Edwards 601 Logan street reporters for the Colored News ST JAMES A M E CHURCH Irvy H Gary Minister How Mothers Can Influence Hu man Lives will be the subject of the sermon of the pastor Rev Irvy H Gary at the morning service The music will be provided by the senior choir Mrs Louise M Acker direc tor At the evening service a special Mothers Day program will be given with special music by the junior choii Mrs Georgia Jenkins director The Sunday school will</t>
  </si>
  <si>
    <t>http://www.loc.gov/resource/sn86092084/1939-05-12/ed-1/?sp=7</t>
  </si>
  <si>
    <t>https://www.loc.gov/resource/sn86092084/1939-05-12/ed-1/?sp=7&amp;q=world%27s+fair</t>
  </si>
  <si>
    <t>https://tile.loc.gov/text-services/word-coordinates-service?format=alto_xml&amp;segment=%2Fservice%2Fndnp%2Fwvu%2Fbatch_wvu_day_ver01%2Fdata%2Fsn86092084%2F00517010893%2F1939051201%2F0567.xml&amp;q=world%27s+fair&amp;relevant_snippet=1</t>
  </si>
  <si>
    <t>https://tile.loc.gov/image-services/iiif/service:ndnp:wvu:batch_wvu_day_ver01:data:sn86092084:00517010893:1939051201:0567/full/full/0/default.jpg</t>
  </si>
  <si>
    <t>Image 7 of The Waterbury Democrat (Waterbury, Conn.), May 12, 1939</t>
  </si>
  <si>
    <t>sn82014085-1939-05-12-ed-1-0175</t>
  </si>
  <si>
    <t>fflaterimru jPeinncral Established 1881 Published Every Evening Except 8undays and Holidays by THE WATERBURY UEMOCRA1 INO Democrat Building Waterbury Conn Subscription Rates Payabli in Advance One Year 81000 Six Months 8030 Three Months 8 2A0 One Month 80c Member at Audit Bureau at Circulation The Democrat will not return manuscript sent m for publication unless accompanied by postage Mo attention paid anonymous communications Dial 42121 1 Departments Dial 42121 All Departments FRIDAY MAY 12 1939 A Thought for Today Let every man abide In the same calling where in he was calledI Corinthians 720 No thoroughly occupied rna nwas ever yet very miserableL E Landon Lovely Fatherland Everyone who has known or sung the infinitely sad and tender songs of the Germany of the Brothers Grimm of Hebei or of Schumann knows the one that begins Ich hatte einst ein schoenste Vaterland I had one time a lovely fatherland It is filled with that haunting melancholy sentimental long ing for an idealized homeland that is one of the most ingratiating things about people of German origins They seldom think that perhaps like the mystic father land of the song It was a dream Hence it is particularly repulsive to see</t>
  </si>
  <si>
    <t>http://www.loc.gov/resource/sn82014085/1939-05-12/ed-1/</t>
  </si>
  <si>
    <t>http://www.loc.gov/resource/sn82014085/1939-05-12/ed-1/?sp=7</t>
  </si>
  <si>
    <t>https://www.loc.gov/resource/sn82014085/1939-05-12/ed-1/?sp=7&amp;q=world%27s+fair</t>
  </si>
  <si>
    <t>https://tile.loc.gov/text-services/word-coordinates-service?format=alto_xml&amp;segment=%2Fservice%2Fndnp%2Fct%2Fbatch_ct_grasso_ver02%2Fdata%2Fsn82014085%2F00393347454%2F1939051201%2F0175.xml&amp;q=world%27s+fair&amp;relevant_snippet=1</t>
  </si>
  <si>
    <t>https://tile.loc.gov/image-services/iiif/service:ndnp:ct:batch_ct_grasso_ver02:data:sn82014085:00393347454:1939051201:0175/full/full/0/default.jpg</t>
  </si>
  <si>
    <t>Image 7 of The weekly gazette (East Hartford, CT), May 12, 1939</t>
  </si>
  <si>
    <t>sn91066932-1939-05-12-ed-1-0571</t>
  </si>
  <si>
    <t>NEWS OF INTEREST TO GLASTONBURY READERS Round 2 Scribe Leads With Offense as Defense An open letter from the Gazette scribe to E V Llewellyn Thank you E V for that order for 50 cop ies of the Gazette The publisher of The Gazette tells me that you sent a check with the order Thank you again Having the honor of being the author of many of the readable and entertaining articles which have been in The Gazette of late I do with becoming modesty think that the reason you wanted to place The Gazette in 50 homes was to show more of our townspeople just how readable the Gazette is or do I err in thinking you wanted to show some of your cohorts your ability as a letter writer I shall watch with much interest the subscription list of the Gazette and by the way E V have those new subscriptions sent to me While I am not of a mercenary nature still due to the high tax rate in Glastonbury it be comes necessary for me to secure as large a recompense for my labors as conditions will allow We who work on space rates at postage</t>
  </si>
  <si>
    <t>http://www.loc.gov/resource/sn91066932/1939-05-12/ed-1/</t>
  </si>
  <si>
    <t>http://www.loc.gov/resource/sn91066932/1939-05-12/ed-1/?sp=7</t>
  </si>
  <si>
    <t>https://www.loc.gov/resource/sn91066932/1939-05-12/ed-1/?sp=7&amp;q=world%27s+fair</t>
  </si>
  <si>
    <t>https://tile.loc.gov/text-services/word-coordinates-service?format=alto_xml&amp;segment=%2Fservice%2Fndnp%2Fct%2Fbatch_ct_bugmeat_ver01%2Fdata%2Fsn91066932%2F00517174725%2F1939051201%2F0571.xml&amp;q=world%27s+fair&amp;relevant_snippet=1</t>
  </si>
  <si>
    <t>https://tile.loc.gov/image-services/iiif/service:ndnp:ct:batch_ct_bugmeat_ver01:data:sn91066932:00517174725:1939051201:0571/full/full/0/default.jpg</t>
  </si>
  <si>
    <t>Image 8 of Carbon County news (Red Lodge, Mont.), May 12, 1939</t>
  </si>
  <si>
    <t>sn84036287-1939-05-12-ed-1-0571</t>
  </si>
  <si>
    <t>I ging OIL HAN pri ce et A oU appvnG die piS ul U c G I N G O I G n p AR T I D a l refill to II illevel as usual 11 plated there Plating on the bumpers for instance doesnt fry up in the heat fly off at speed or drain down during parking These same things apply to oilplating So it keeps your engine readyoiled for safe starting every time And it helps you get big plus mileage all Summer from jour Conoco Germ Processed oil Good time right now to change to Your Mileage Merchant Continental Oil Company The 2inl oilchange auto motive experts call it because 1 st It gives your engine the change badly needed to day from Winter dirt and oil to your correct Spring grade of patented Conoco Germ Processed oil A N D 2nd Your engine thus gets the out andout plus of OILPLATING The exclusive Germ Process gives this oil such an intense power of attraction that it holds to cylinder walls bear ings and piston rings as if i IP So V v I É I J i L ite XX v x blif CONOCO</t>
  </si>
  <si>
    <t>http://www.loc.gov/resource/sn84036287/1939-05-12/ed-1/</t>
  </si>
  <si>
    <t>http://www.loc.gov/resource/sn84036287/1939-05-12/ed-1/?sp=8</t>
  </si>
  <si>
    <t>https://www.loc.gov/resource/sn84036287/1939-05-12/ed-1/?sp=8&amp;q=world%27s+fair</t>
  </si>
  <si>
    <t>https://tile.loc.gov/text-services/word-coordinates-service?format=alto_xml&amp;segment=%2Fservice%2Fndnp%2Fmthi%2Fbatch_mthi_clarkia_ver01%2Fdata%2Fsn84036287%2F00340581830%2F1939051201%2F0571.xml&amp;q=world%27s+fair&amp;relevant_snippet=1</t>
  </si>
  <si>
    <t>https://tile.loc.gov/image-services/iiif/service:ndnp:mthi:batch_mthi_clarkia_ver01:data:sn84036287:00340581830:1939051201:0571/full/full/0/default.jpg</t>
  </si>
  <si>
    <t>Image 8 of Henderson daily dispatch (Henderson, N.C.), May 12, 1939</t>
  </si>
  <si>
    <t>sn91068401-1939-05-12-ed-1-0320</t>
  </si>
  <si>
    <t>ASSOCIATED PRESS AND CENTRAL PRESS Two ABC Officers Ousted By Sheriff As Deputies Reason Given Champion and Jackson in Letter Is That You Have Given Neither Me nor My Deputies Any Cooperation Sheriff Lennie L Swanson today served notice on J C Champion and L A Jackson Vance county ABC officers that their services acting as a deputy sheriff in Vance county will not be needed after May 12 1939 Both officers had served for about two years and were in office under former Sheriff J E Hamlett who was defeated by Swanson last sum mer in the primary Swanson was formally elected sheriff last Novem ber and assumed his duties the first Monday in December Champion and Jackson have continued in office since then The reason for this decision the sheriff wrote the two officers in sep arate letters is that you have given neither me nor my deputies any co operation since I have been sheriff It was further stated in the letters that you will receive your regular salary for thirty days which will end June 10 1939 Sheriff Swanson said today the two successors to the ABC officers as deputies under the sheriff had been selected</t>
  </si>
  <si>
    <t>http://www.loc.gov/resource/sn91068401/1939-05-12/ed-1/</t>
  </si>
  <si>
    <t>http://www.loc.gov/resource/sn91068401/1939-05-12/ed-1/?sp=8</t>
  </si>
  <si>
    <t>https://www.loc.gov/resource/sn91068401/1939-05-12/ed-1/?sp=8&amp;q=world%27s+fair</t>
  </si>
  <si>
    <t>https://tile.loc.gov/text-services/word-coordinates-service?format=alto_xml&amp;segment=%2Fservice%2Fndnp%2Fncu%2Fbatch_ncu_jordan_ver01%2Fdata%2Fsn91068401%2F00332892836%2F1939051201%2F0320.xml&amp;q=world%27s+fair&amp;relevant_snippet=1</t>
  </si>
  <si>
    <t>https://tile.loc.gov/image-services/iiif/service:ndnp:ncu:batch_ncu_jordan_ver01:data:sn91068401:00332892836:1939051201:0320/full/full/0/default.jpg</t>
  </si>
  <si>
    <t>Image 8 of The Dayton forum (Dayton, Ohio), May 12, 1939</t>
  </si>
  <si>
    <t>sn84024234-1939-05-12-ed-1-1230</t>
  </si>
  <si>
    <t>Ji V I 111 gg i rX IFL rrVrT T07 t 19 1 T PAGE EIGHT v v iV II li i r c41 ifi THE FORUM Publication Office414 W 6tb St Dayton Ohio v Member ot the Forum Newspaper Syndicate Published every Friday by the Forum Publishing Company Entered aa second cla8 matter July 4 1918 at the Post Office at Dayton under the act of Congress March tt 1876 Subtcriplioa Rt Three Month 80 Six Months 10u One Year 200 The Ultimate Goal By WILLIAM HENRY HUFF for ANP I do not intend to atop Until I reach the goal And the gfU is at the top For those who play their role In the constant march Beneath a mound of cares On feet that bleed and parch From thorns and other snares Alphas Celebrate Education for Citizenship Bro Belford V Lwm Jr Washington DC the Speaker As Bro Henry Garcia played the organ prelude the curtain quietly separated and inure than fifty Alpha Phi Alpha brothers each wearing a white carnation formed the line of march and in unison marched out on the beautiful stage and took their respective seats Bro William Leace of Xi chap ter</t>
  </si>
  <si>
    <t>http://www.loc.gov/resource/sn84024234/1939-05-12/ed-1/?sp=8</t>
  </si>
  <si>
    <t>https://www.loc.gov/resource/sn84024234/1939-05-12/ed-1/?sp=8&amp;q=world%27s+fair</t>
  </si>
  <si>
    <t>https://tile.loc.gov/text-services/word-coordinates-service?format=alto_xml&amp;segment=%2Fservice%2Fndnp%2Fohi%2Fbatch_ohi_dahlia_ver01%2Fdata%2Fsn84024234%2F00340580400%2F1939051201%2F1230.xml&amp;q=world%27s+fair&amp;relevant_snippet=1</t>
  </si>
  <si>
    <t>https://tile.loc.gov/image-services/iiif/service:ndnp:ohi:batch_ohi_dahlia_ver01:data:sn84024234:00340580400:1939051201:1230/full/full/0/default.jpg</t>
  </si>
  <si>
    <t>Image 8 of The Mingo republican (Williamson, W. Va.), May 12, 1939</t>
  </si>
  <si>
    <t>sn86092084-1939-05-12-ed-1-0568</t>
  </si>
  <si>
    <t>LOOKING FORWARD By FRANK I VN WALT MAN Publicity Director KcpilWiciin National Committee ii J In hi41ilUiess iff to congress asking relief fiti for the fiscal year start ing July 1 President Roosevelt gave ltns unqualified blessings to the works pi tgrcsf Administration He said that V P Ai ir the next fiscal year should fe carried on much as at jHeientf May Heaven forbid Mr Roosevelt either does not know veil it a mess the Y P A has become iue in large part to the lax adtrin r it iotv of he fairhaired Harry L IMupkinJJnr he has become insensible 0 iecenoy in government Of course the federal gn eminent should and must approyt ite funds to take care of those in distress hut the W P A should not be permitted to carry on jaorrh as at present Indeed the time has come for creation of an entirely jjiew system and agency for federal relief Were the preid ntia olfactory or gans functionings Mr Roosevelt o ild have taken warning last sum mer when Thomas L Stokes writer fqr the New Dealish ScrippsHoward ievspapers levealed disgraceful play ofpolitis with W P A in the Kentucky Demorath primary</t>
  </si>
  <si>
    <t>http://www.loc.gov/resource/sn86092084/1939-05-12/ed-1/?sp=8</t>
  </si>
  <si>
    <t>https://www.loc.gov/resource/sn86092084/1939-05-12/ed-1/?sp=8&amp;q=world%27s+fair</t>
  </si>
  <si>
    <t>https://tile.loc.gov/text-services/word-coordinates-service?format=alto_xml&amp;segment=%2Fservice%2Fndnp%2Fwvu%2Fbatch_wvu_day_ver01%2Fdata%2Fsn86092084%2F00517010893%2F1939051201%2F0568.xml&amp;q=world%27s+fair&amp;relevant_snippet=1</t>
  </si>
  <si>
    <t>https://tile.loc.gov/image-services/iiif/service:ndnp:wvu:batch_wvu_day_ver01:data:sn86092084:00517010893:1939051201:0568/full/full/0/default.jpg</t>
  </si>
  <si>
    <t>Image 8 of Worcester Democrat and the ledger-enterprise (Pocomoke City, Md.), May 12, 1939</t>
  </si>
  <si>
    <t>sn89060127-1939-05-12-ed-1-0218</t>
  </si>
  <si>
    <t>Page 8 King Queen En Route to U S j i i lnternational Illustrated News Radiophoto Standing on the deck of the S S Empress of Australia King George VI of Great Britain and Queen Elizabeth pose for a picture The two are en route to Canada and the United States for a six weeks visit This is a radiophoto from London Snow Hill News Continued from Page 3 Mrs Henry Boone spent this week in Philadelphia and also attended the Worlds Fair in New York Miss Marjorie Godfrey was the guest of Mrs Cecil Blake in Ocean City on Thursday Mrs Oscar M Purnell returned home on Friday after spending three weeks with Judge and Mrs Samuel K Dennis in Baltimore and Mr and Mrs Richard b7 Winder in Chevy Chase Miss Priscilla Devereaux is visit ing relatives in Camden N J Miss Lucy Walter spent the week end with friends in College Park Mr Harry Jones and Mr William Johnson of Wyoming Del spent the weekend with Mr and Mrs R Alda Jones Mr and Mrs Harry Heward of Philadelphia spent the weekend with Mrs Richard Heward and Miss Lil lie Heward The Snow Hill Womens Club will</t>
  </si>
  <si>
    <t>http://www.loc.gov/resource/sn89060127/1939-05-12/ed-1/?sp=8</t>
  </si>
  <si>
    <t>https://www.loc.gov/resource/sn89060127/1939-05-12/ed-1/?sp=8&amp;q=world%27s+fair</t>
  </si>
  <si>
    <t>https://tile.loc.gov/text-services/word-coordinates-service?format=alto_xml&amp;segment=%2Fservice%2Fndnp%2Fmdu%2Fbatch_mdu_frederick_ver03%2Fdata%2Fsn89060127%2F00279521845%2F1939051201%2F0218.xml&amp;q=world%27s+fair&amp;relevant_snippet=1</t>
  </si>
  <si>
    <t>https://tile.loc.gov/image-services/iiif/service:ndnp:mdu:batch_mdu_frederick_ver03:data:sn89060127:00279521845:1939051201:0218/full/full/0/default.jpg</t>
  </si>
  <si>
    <t>Image 9 of Milford chronicle (Milford, Del.), May 12, 1939, (SECOND SECTION)</t>
  </si>
  <si>
    <t>sn87062224-1939-05-12-ed-1-0231</t>
  </si>
  <si>
    <t>MILFORD CHRONICLE SECOND SECTION PAGES 9 TO 14 SIXTYFIRST YEAR MILFORD DELAWARE FRIDAY MAY 12 1939 PAGE NINE Twentyfifth Anniversary Of Ag Extension JVork In U S Celebrated Ooortnuw fpom Mrst Pirn Agents the 4H Club Agents and the Florae Demonstration Agents and Lxlenalon Specialists throughout the United Slates The Act which provided for coop eratlve efforts on the parts of the A rlCUltU 111 C lh y nd _ th e United States Department of Agrl culture was enacted for the purpose of diffusing among the people of the United Stales useful and prac tle information on subjects relat ing to agriculture and home econom les and to encourage the applies tlon of the same Delaware look Immediately ad vaBtagesof the neand on July L 1914 Harry Hayward then Dean of the School of Agriculture at Del aware College now the tlnlverslty of Delaware was named the first State IK rector of Extension That the Idea was not a new one Is revealed by a short dip Into his lory which shows that extension work was actually carried on In Del aware as eariy as 1911 In ha year the Delaware Legislature approprl ated funds to make it possible</t>
  </si>
  <si>
    <t>http://www.loc.gov/resource/sn87062224/1939-05-12/ed-1/</t>
  </si>
  <si>
    <t>http://www.loc.gov/resource/sn87062224/1939-05-12/ed-1/?sp=9</t>
  </si>
  <si>
    <t>https://www.loc.gov/resource/sn87062224/1939-05-12/ed-1/?sp=9&amp;q=world%27s+fair</t>
  </si>
  <si>
    <t>https://tile.loc.gov/text-services/word-coordinates-service?format=alto_xml&amp;segment=%2Fservice%2Fndnp%2Fdeu%2Fbatch_deu_elektra_ver01%2Fdata%2Fsn87062224%2F00514156633%2F1939051201%2F0231.xml&amp;q=world%27s+fair&amp;relevant_snippet=1</t>
  </si>
  <si>
    <t>https://tile.loc.gov/image-services/iiif/service:ndnp:deu:batch_deu_elektra_ver01:data:sn87062224:00514156633:1939051201:0231/full/full/0/default.jpg</t>
  </si>
  <si>
    <t>Image 9 of Peninsula enterprise (Accomac, Va.), May 12, 1939, (Second Section)</t>
  </si>
  <si>
    <t>sn94060041-1939-05-12-ed-1-0909</t>
  </si>
  <si>
    <t>f LIMIme MERMIS Second Section ACCOMAC C H FRIDAY MAY 121939 Pages 9 to 16 Diorama Portrays State Flax And Wool Exhibit Unique Exhibit At New York Worlds Fair To Depict An cient Handicrafts The W P A flax project on the Eastern Shore will be brought to the attention of visitors to the New York Worlds Fair in the W P A exhibit building The Federal Art Project in Virginia has just com pleted for display there a diorama 30 x 36 inches in size which is a replica in miniature of a model workshop where wool and flax are being manufactured by WPA wom en into table linen and interior decorations for the home Through a center window at the rear of the diorama is seen a flax field with a man breaking the flax The next step in the manufacture of linen is depicted by a woman heckling the flax another is seen spinning it into thread by means of a spinningwheel and a third is weaving it into cloth on an old fashioned loom Through a window at the right of the diorama sheep may be seen grazing and in other parts of the interior the</t>
  </si>
  <si>
    <t>http://www.loc.gov/resource/sn94060041/1939-05-12/ed-1/</t>
  </si>
  <si>
    <t>http://www.loc.gov/resource/sn94060041/1939-05-12/ed-1/?sp=9</t>
  </si>
  <si>
    <t>https://www.loc.gov/resource/sn94060041/1939-05-12/ed-1/?sp=9&amp;q=world%27s+fair</t>
  </si>
  <si>
    <t>https://tile.loc.gov/text-services/word-coordinates-service?format=alto_xml&amp;segment=%2Fservice%2Fndnp%2Fvi%2Fbatch_vi_doxa_ver01%2Fdata%2Fsn94060041%2F00542866834%2F1939051201%2F0909.xml&amp;q=world%27s+fair&amp;relevant_snippet=1</t>
  </si>
  <si>
    <t>https://tile.loc.gov/image-services/iiif/service:ndnp:vi:batch_vi_doxa_ver01:data:sn94060041:00542866834:1939051201:0909/full/full/0/default.jpg</t>
  </si>
  <si>
    <t>Image 5 of The guardian (Boston, Mass.), May 13, 1939</t>
  </si>
  <si>
    <t>sn83045863-1939-05-13-ed-1-0149</t>
  </si>
  <si>
    <t>NEW CENTER IN OPERATION Continued from Page 1 Miss Ethel Fair one of the nations firemost experts on cooperative inar kcling and buying launched the Cen ter program of cooperative education for Boston men and women This ph of work will be one on which the I nter will concentrate and several roilings with large groups have al ilv been held There is a regular Wednesday night class in Coopera tive attended by more than a hundred persons Li labor activities the Center has bn active cooperation of many accept el li Mers Miss Rose Pesotta head of International Ladies Garment Workers Union in Boston told the ae She praised the part Mr S Ir and his associates have played r helping to spread the effectiveness t lured labor in the city and pre il iil that this effort will see success ii r coming months rhaps the climax of the meeting when Lester B Granger himself iran in the interracial field ii 1 Mr Steele for his present ven and his Board of Directors for i assistance and said that the i i will be a beacon light to guide i t of the nation G REV B W</t>
  </si>
  <si>
    <t>http://www.loc.gov/resource/sn83045863/1939-05-13/ed-1/</t>
  </si>
  <si>
    <t>http://www.loc.gov/resource/sn83045863/1939-05-13/ed-1/?sp=5</t>
  </si>
  <si>
    <t>https://www.loc.gov/resource/sn83045863/1939-05-13/ed-1/?sp=5&amp;q=world%27s+fair</t>
  </si>
  <si>
    <t>https://tile.loc.gov/text-services/word-coordinates-service?format=alto_xml&amp;segment=%2Fservice%2Fndnp%2Fmb%2Fbatch_mb_circe_ver01%2Fdata%2Fsn83045863%2F00517171979%2F1939051301%2F0149.xml&amp;q=world%27s+fair&amp;relevant_snippet=1</t>
  </si>
  <si>
    <t>https://tile.loc.gov/image-services/iiif/service:ndnp:mb:batch_mb_circe_ver01:data:sn83045863:00517171979:1939051301:0149/full/full/0/default.jpg</t>
  </si>
  <si>
    <t>Image 5 of The Michigan chronicle (Detroit, Mich.), May 13, 1939, (CITY EDITION)</t>
  </si>
  <si>
    <t>sn83045324-1939-05-13-ed-1-0207</t>
  </si>
  <si>
    <t>SATURDAY MAY 13 1939 SCHOOL CHILDREN ACTIVE IN CLEANUP WEEK OBSERVANCE Cip3C ter MiHHMMBWBp r Jpgl EF J Six Ushers Injured In Auto Mishap ST LOUIS May 12Six St Louisans were injured in an auto mobile accident cn route to a mass meeting of the State Association of Ushers last Sunday when the car in which they were riding turned over on highway 40 near Concordia Mo about 65 miles east of Kansas City Most seriously injured was Mrs Mary Lee Grant secretary of the Ushers Alliance of St Louis who ustained a skull injury which confined her to the General hos pital in Kansas City It is expected that she will be transferred to St Louis Saturday Other injured members of the party were Fred Demery 11 North Theresa avenue Prince Watson 3038 Franklin avenue driver of the car Mrs Carey Mrs Lee and Wil liam Lane Prince who was driving the car la said to have swerved to avoid trifcinf an automobile containing woman and two children and upon running into gravel at the side of the road his car skidded and turned over It damaged badly m XL 1 Joy Ellis wellknown and licensed masseuse of the</t>
  </si>
  <si>
    <t>http://www.loc.gov/resource/sn83045324/1939-05-13/ed-1/</t>
  </si>
  <si>
    <t>http://www.loc.gov/resource/sn83045324/1939-05-13/ed-1/?sp=5</t>
  </si>
  <si>
    <t>https://www.loc.gov/resource/sn83045324/1939-05-13/ed-1/?sp=5&amp;q=world%27s+fair</t>
  </si>
  <si>
    <t>https://tile.loc.gov/text-services/word-coordinates-service?format=alto_xml&amp;segment=%2Fservice%2Fndnp%2Fmimtptc%2Fbatch_mimtptc_clare_ver03%2Fdata%2Fsn83045324%2F00414188102%2F1939051301%2F0207.xml&amp;q=world%27s+fair&amp;relevant_snippet=1</t>
  </si>
  <si>
    <t>https://tile.loc.gov/image-services/iiif/service:ndnp:mimtptc:batch_mimtptc_clare_ver03:data:sn83045324:00414188102:1939051301:0207/full/full/0/default.jpg</t>
  </si>
  <si>
    <t>Image 5 of The Waterbury Democrat (Waterbury, Conn.), May 13, 1939</t>
  </si>
  <si>
    <t>sn82014085-1939-05-13-ed-1-0196</t>
  </si>
  <si>
    <t>Personal SOCIAL ACTIVITIES Weddings A In College Concert MISS RUTH OCONNOR Miss Ruth OConnor daughter of Mr and Mrs John J OConnor of Fairlawn avenue is participating in the Glee Club concert at the Special Events program of the College of New Rochelle at the Worlds Fair on Thursday May 18th She is a member of the sophomore class and Is prominent In the Tennis and Riding clubs at the college SantaMaria Circle Observes Anniversary Tomorrow The twentyseventh anniversary of Santa Maria Circle National Daughters of Isabella will be ob served tomorrow when a banquet will be held in the evening at the Hotel Elton All members of the circle will attend the 8 oclock mass at the Immaculate Conception church and receive Communion as is their custom for many years on Mothers Day An excellent program has been arranged for the evening Soloists will include Mrs Evelyn Dzick Miss Eileen Kelly Mrs Katherine John son Mrs Mary Kuster Mrs Mary Byrnes Mrs Anna Duffy Mrs Su Mothers Club Annual Luncheon Mothers Day will be appropriate ly observed by the Mothers Club of Sto Peter and Pauls church when they hold their annual communion lowing the 8 oclock mass at</t>
  </si>
  <si>
    <t>http://www.loc.gov/resource/sn82014085/1939-05-13/ed-1/</t>
  </si>
  <si>
    <t>http://www.loc.gov/resource/sn82014085/1939-05-13/ed-1/?sp=5</t>
  </si>
  <si>
    <t>https://www.loc.gov/resource/sn82014085/1939-05-13/ed-1/?sp=5&amp;q=world%27s+fair</t>
  </si>
  <si>
    <t>https://tile.loc.gov/text-services/word-coordinates-service?format=alto_xml&amp;segment=%2Fservice%2Fndnp%2Fct%2Fbatch_ct_grasso_ver02%2Fdata%2Fsn82014085%2F00393347454%2F1939051301%2F0196.xml&amp;q=world%27s+fair&amp;relevant_snippet=1</t>
  </si>
  <si>
    <t>https://tile.loc.gov/image-services/iiif/service:ndnp:ct:batch_ct_grasso_ver02:data:sn82014085:00393347454:1939051301:0196/full/full/0/default.jpg</t>
  </si>
  <si>
    <t>Image 6 of Montana oil and mining journal (Great Falls, Mont.), May 13, 1939</t>
  </si>
  <si>
    <t>sn86075103-1939-05-13-ed-1-0151</t>
  </si>
  <si>
    <t>FORT SHAW ONCE SOCIAL CENTER IN DATS WHEN IT WAS A FR ON TIER POST MA NY A CTIVITIES HELD THEBE Luncheons Teas and Dinners Dances _ Card Playing for Officers and Target Drills and Inspections for Provided Entertainment Practice Privates With dinners dances luncheons and card playing for the of ficers and target practice drills and inspection for the privates and occasional churchgoing for both the list of amusements at ron Shaw In the days when it was a frontier post is by no means ex There were private theatricals gfyetj by the officers and their wives assisted by the post orchestra which at one time numbered 20 pieces and was probably the best musical organization These entertainments were decWey popular among the settlers in the vi ctoity who came for miles around as to a country dance to attend themOf one of these amateur affairs Mrs ttoe writes It was surprising that so many of the Sun River and peop oame for the nl t w terrlb f r passable 1 nplaces This was in 1879 an unusually vereinter Mrs Roe continues Ken he post there wegreat drifte ofsnow and the path to the theater through banks of</t>
  </si>
  <si>
    <t>http://www.loc.gov/resource/sn86075103/1939-05-13/ed-1/</t>
  </si>
  <si>
    <t>http://www.loc.gov/resource/sn86075103/1939-05-13/ed-1/?sp=6</t>
  </si>
  <si>
    <t>https://www.loc.gov/resource/sn86075103/1939-05-13/ed-1/?sp=6&amp;q=world%27s+fair</t>
  </si>
  <si>
    <t>https://tile.loc.gov/text-services/word-coordinates-service?format=alto_xml&amp;segment=%2Fservice%2Fndnp%2Fmthi%2Fbatch_mthi_knapweed_ver01%2Fdata%2Fsn86075103%2F00340581635%2F1939051301%2F0151.xml&amp;q=world%27s+fair&amp;relevant_snippet=1</t>
  </si>
  <si>
    <t>https://tile.loc.gov/image-services/iiif/service:ndnp:mthi:batch_mthi_knapweed_ver01:data:sn86075103:00340581635:1939051301:0151/full/full/0/default.jpg</t>
  </si>
  <si>
    <t>Image 6 of Nogales international (Nogales, Ariz.), May 13, 1939</t>
  </si>
  <si>
    <t>sn96060774-1939-05-13-ed-1-0504</t>
  </si>
  <si>
    <t>PAGE SIX IRogales International A Democratic Newspaper Devoted to the Interest of Nogales and Vicinity PUBLISHED EVERY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IA GOOD HIGHWAY FROM NOGALES TO MEXICO CITY BDAMS ON THE SANTA CRUZ AND SONOITA RIVERS SMORE HOUSES AND APARTMENTS 4A PAVED HIGHWAY FROM NOGALES TO BISBEE Mothers Day THE honor of the origination of Mothers Day be longs to Miss Anna Jarvis of Philadalphia Her mother died in 1906 Sunday Mlay 9 1907 she told a friend of hers whom she had invited to remember srith her the anniversary of the death of her mother of her desire to dedicate a day to all mothers Before the next anniversary came around she had interested many individuals and organizations in the observance of the second Sunday in May as Mothers Day As a result of her efforts Philadelphia</t>
  </si>
  <si>
    <t>http://www.loc.gov/resource/sn96060774/1939-05-13/ed-1/</t>
  </si>
  <si>
    <t>http://www.loc.gov/resource/sn96060774/1939-05-13/ed-1/?sp=6</t>
  </si>
  <si>
    <t>https://www.loc.gov/resource/sn96060774/1939-05-13/ed-1/?sp=6&amp;q=world%27s+fair</t>
  </si>
  <si>
    <t>https://tile.loc.gov/text-services/word-coordinates-service?format=alto_xml&amp;segment=%2Fservice%2Fndnp%2Faz%2Fbatch_az_groomcreek_ver04%2Fdata%2Fsn96060774%2F00414218222%2F1939051301%2F0504.xml&amp;q=world%27s+fair&amp;relevant_snippet=1</t>
  </si>
  <si>
    <t>https://tile.loc.gov/image-services/iiif/service:ndnp:az:batch_az_groomcreek_ver04:data:sn96060774:00414218222:1939051301:0504/full/full/0/default.jpg</t>
  </si>
  <si>
    <t>Image 6 of The guardian (Boston, Mass.), May 13, 1939</t>
  </si>
  <si>
    <t>sn83045863-1939-05-13-ed-1-0150</t>
  </si>
  <si>
    <t>Page Six OSPO R T S By Al Cannonball Baker TRACK U S WILL DOMINATE OLYMPIC SPHERE Americas track and field stars will dominate the 1940 Olympics says Charles Hoyt white who went to Michigan as a trainer and became a builder of track champions Hoyt re signed his Michigan post a couple of months ago to take a job in the same capacity at Yale Track is one of this countrys fastest growing sports says Hoyt whose Michigan team won its sixth consecutive BIG TEN indoor title at Chicago March 10 Hoyt lauded the athletic ability of Bill Watson Univ of Michigans Colored shotputter and captain of the track squad with a versatile record whose laurels were wellprotected at the Penn Relays where he broke the shot put record and gained placehonors in other events As in 1936 the strength of the U S team will depend almost entirely on the ability of its runners The re markable performances of John Wood ruff of the University of Pittsburgh Bill Watson of Michigan and Mozel Ellerbee of Tuskegee in stealing the spotlight at the Penn carnival should cause the team that will visit Finland next summer very little worry We</t>
  </si>
  <si>
    <t>http://www.loc.gov/resource/sn83045863/1939-05-13/ed-1/?sp=6</t>
  </si>
  <si>
    <t>https://www.loc.gov/resource/sn83045863/1939-05-13/ed-1/?sp=6&amp;q=world%27s+fair</t>
  </si>
  <si>
    <t>https://tile.loc.gov/text-services/word-coordinates-service?format=alto_xml&amp;segment=%2Fservice%2Fndnp%2Fmb%2Fbatch_mb_circe_ver01%2Fdata%2Fsn83045863%2F00517171979%2F1939051301%2F0150.xml&amp;q=world%27s+fair&amp;relevant_snippet=1</t>
  </si>
  <si>
    <t>https://tile.loc.gov/image-services/iiif/service:ndnp:mb:batch_mb_circe_ver01:data:sn83045863:00517171979:1939051301:0150/full/full/0/default.jpg</t>
  </si>
  <si>
    <t>Image 7 of Henderson daily dispatch (Henderson, N.C.), May 13, 1939</t>
  </si>
  <si>
    <t>sn91068401-1939-05-13-ed-1-0327</t>
  </si>
  <si>
    <t>daily cross word puzzle rFFFTWFFm Z i w 12 14 ZZZ 77 i 9 22 23 7 r4 27 V 8 34 35 rbEiziizi 38 o 39 U 515 11 ACROSS 27 One of a tribe of Al gonquian Indians 28 Pronoun 29 Swallow spasmodic ally 33Ridicule 35 A thick soup 36 Timothy abbr 37 In The Courtship of Miles Standish what was Johns last name 38 Name 39 Aspersions ICoveringl Covering for neck and shoulders 6Kind of nut 10 A curiosity 11 What is the fifth sign of the zodiac 12 Deputy 13 Distribute 15 To peruse 16 Near 17_ Japanese sash 18 A poisonous compound 20 Horse noted for its graceful build 21 A cell y Biol 25Chooses DOWN 6 Dramas 7 Snakelike fish 8 A settle ment 9 Announce ment 14The death notice of a person 1 Mark left by an injury 2 Large 3 Scope 4 Coil 5 His wife was turned into a pil low of salt BARCLAY ON BRIDGE By Shepard Barclay Th Authority on Authorities WATCH YOUR STEP WHEN A CONTRACT looks so easy that you are tempted to rush on through the play almost without thinking pause and look for pos sible</t>
  </si>
  <si>
    <t>http://www.loc.gov/resource/sn91068401/1939-05-13/ed-1/</t>
  </si>
  <si>
    <t>http://www.loc.gov/resource/sn91068401/1939-05-13/ed-1/?sp=7</t>
  </si>
  <si>
    <t>https://www.loc.gov/resource/sn91068401/1939-05-13/ed-1/?sp=7&amp;q=world%27s+fair</t>
  </si>
  <si>
    <t>https://tile.loc.gov/text-services/word-coordinates-service?format=alto_xml&amp;segment=%2Fservice%2Fndnp%2Fncu%2Fbatch_ncu_jordan_ver01%2Fdata%2Fsn91068401%2F00332892836%2F1939051301%2F0327.xml&amp;q=world%27s+fair&amp;relevant_snippet=1</t>
  </si>
  <si>
    <t>https://tile.loc.gov/image-services/iiif/service:ndnp:ncu:batch_ncu_jordan_ver01:data:sn91068401:00332892836:1939051301:0327/full/full/0/default.jpg</t>
  </si>
  <si>
    <t>Image 7 of The Michigan chronicle (Detroit, Mich.), May 13, 1939, (CITY EDITION)</t>
  </si>
  <si>
    <t>sn83045324-1939-05-13-ed-1-0209</t>
  </si>
  <si>
    <t>SATURDAY MA 13 1939 CL ÜBS FRATERNITIES Girl Reserves In WeekEnd Conference Mrs Bella McKnight To Speak A Girl Reserve weekend con ference from May 19 to 21 will be aponsored at Lucy Thurman Branch YWCA by the Girl Reserve com mittee and the Branch InterClub Council for Girl Reserves their parents and friends The featured speaker will be Mrs Bella Taylor McKnight interracial secretary of the Toledo Ohio Y W C A who will speak at the Satur day morning session on The Tech nique of Leadership and again at a one oclock luncheon for Girl Reserve advisers and committee members on Helping the Adoles cent and PreAdolescent Girl to Find Her Place in the World of Today Th conference opons on Friday afternoon May 19with an open house program from 4 to 6 oclock for high school Girl Reserves and their friends This will feature a tour of the YWCA building roller skating pingpong a Chinese checker tournament and a dramati zation of a typical Girl Reserve club meeting by the Amicitia Girl Reserves A buffet supper at 630 for girls and their parents will precede a musical program and a panel dis cussion by parents and daughters</t>
  </si>
  <si>
    <t>http://www.loc.gov/resource/sn83045324/1939-05-13/ed-1/?sp=7</t>
  </si>
  <si>
    <t>https://www.loc.gov/resource/sn83045324/1939-05-13/ed-1/?sp=7&amp;q=world%27s+fair</t>
  </si>
  <si>
    <t>https://tile.loc.gov/text-services/word-coordinates-service?format=alto_xml&amp;segment=%2Fservice%2Fndnp%2Fmimtptc%2Fbatch_mimtptc_clare_ver03%2Fdata%2Fsn83045324%2F00414188102%2F1939051301%2F0209.xml&amp;q=world%27s+fair&amp;relevant_snippet=1</t>
  </si>
  <si>
    <t>https://tile.loc.gov/image-services/iiif/service:ndnp:mimtptc:batch_mimtptc_clare_ver03:data:sn83045324:00414188102:1939051301:0209/full/full/0/default.jpg</t>
  </si>
  <si>
    <t>Image 8 of Henderson daily dispatch (Henderson, N.C.), May 13, 1939</t>
  </si>
  <si>
    <t>sn91068401-1939-05-13-ed-1-0328</t>
  </si>
  <si>
    <t>ASSOCIATED PRESS AND CENTRAL PRESS Planting Os Tobacco Is Now Well Under Way Here Favorable Weather Coining Week Will See Bulk of Crop Put In Increased Acreage of About Eight Percent Is Forecast by Allen By FRED M ALLEN Jr Sales Supervisor of Henderson Tobacco Market With excellent weather condi tions over Vance and eight surround ing counties during the past week farmers have made rapid progress in preparing land and transplanting plants Between 75 and 80 percent of land has been prepared and slightly over 35 percent has been transplant ed With clear weather next week this latter percentage will be more than doubled although if land does not receive some rain this weekend many growers will have to water plants Majority of plants set during the first of this week are taking hold now and very little replanting has been done Some few growers report shortage of plants however from neighbors Mothers Day To Be Noted In Churches Programs appropriate to Mothers Day will be observed in a number of Henderson churches tomorrow as is customary in the city Sunday schools will have special observ ance of the event with prizes pre sented in some instances to the</t>
  </si>
  <si>
    <t>http://www.loc.gov/resource/sn91068401/1939-05-13/ed-1/?sp=8</t>
  </si>
  <si>
    <t>https://www.loc.gov/resource/sn91068401/1939-05-13/ed-1/?sp=8&amp;q=world%27s+fair</t>
  </si>
  <si>
    <t>https://tile.loc.gov/text-services/word-coordinates-service?format=alto_xml&amp;segment=%2Fservice%2Fndnp%2Fncu%2Fbatch_ncu_jordan_ver01%2Fdata%2Fsn91068401%2F00332892836%2F1939051301%2F0328.xml&amp;q=world%27s+fair&amp;relevant_snippet=1</t>
  </si>
  <si>
    <t>https://tile.loc.gov/image-services/iiif/service:ndnp:ncu:batch_ncu_jordan_ver01:data:sn91068401:00332892836:1939051301:0328/full/full/0/default.jpg</t>
  </si>
  <si>
    <t>Image 8 of The Detroit tribune (Detroit, Mich.), May 13, 1939</t>
  </si>
  <si>
    <t>sn92063852-1939-05-13-ed-1-1032</t>
  </si>
  <si>
    <t>PAGE EIGHT Metropolitan Theatre To Present Booker T Washington Play Th MRmpolitan Theatre i pmon Hcert Havden in Pnoke T Waahirgton Wiliard It Gordnora lateat play Monday eve niaf May 22 in the auditorium oi Lory Tbwman YWCA Gardner who ha written brity Hoe A Woman ot ti World at 1 l ife Ve Ieath ho boon fathering roatena for h thraaaet Iran o duiirg ne pa two yworo He penl man month ah dying the ife f t e groat adaptor and ha w rn n bit dmma the aint e and in n abla Ufa f nn f the create rharaetor of tne w fha Hot r run af f ne time arty Out tn m 1 ha achieved mßtniwtjT p hoiehtaa man np e w I hud faitetxd k eye on n ec aad ai I cap af t a a tad laborlf Tb mti tho boot aTaten a m m e inefoffnf Nmvd tn He faaipty J hn h a R a Witt Ttr Real n R a Hn M h r Wfioon M v Ys H o P MaoHowrd F p Mccm WtflHa Rol er a M Mat Francis Vh ant Ra r i Planch</t>
  </si>
  <si>
    <t>http://www.loc.gov/resource/sn92063852/1939-05-13/ed-1/</t>
  </si>
  <si>
    <t>http://www.loc.gov/resource/sn92063852/1939-05-13/ed-1/?sp=8</t>
  </si>
  <si>
    <t>https://www.loc.gov/resource/sn92063852/1939-05-13/ed-1/?sp=8&amp;q=world%27s+fair</t>
  </si>
  <si>
    <t>https://tile.loc.gov/text-services/word-coordinates-service?format=alto_xml&amp;segment=%2Fservice%2Fndnp%2Fmimtptc%2Fbatch_mimtptc_albion_ver01%2Fdata%2Fsn92063852%2F00271764431%2F1939051301%2F1032.xml&amp;q=world%27s+fair&amp;relevant_snippet=1</t>
  </si>
  <si>
    <t>https://tile.loc.gov/image-services/iiif/service:ndnp:mimtptc:batch_mimtptc_albion_ver01:data:sn92063852:00271764431:1939051301:1032/full/full/0/default.jpg</t>
  </si>
  <si>
    <t>Image 8 of The guardian (Boston, Mass.), May 13, 1939</t>
  </si>
  <si>
    <t>sn83045863-1939-05-13-ed-1-0152</t>
  </si>
  <si>
    <t>Page Eight Friday Evening MAY 19 39 DANCING 82 ADMISSION 40 VO 9 OPEN for YOUR PATRONAGE CHICKEN SHACK The most beautiful Dining Room and Lounge in Roxbury BUTTERFRIED CHICKEN LIGHT DRINKS 912 TREMONT ST It is our earnest desire to list among our patrons all those who appre ciate our pleasing new atmosphere MRS JULIA WALTERS NEWTON BALLS ORCHESTRA Musicians and Entertainers for Every Occasion 55 WINDSOR ST BOSTON Tel HIG i CITY NEWS The Javelin is the name of a new organization of girls interested in ath letic sports with Miss Marie Rudd as adviser The girls meet every Friday The Golden Rod Club met at the home of the president Mrs Mary E Barton Monday evening May 1 and will hold its next meeting on May 15 at the home of Mrs Plenty 14 Lafay ette Street Arlington Puskin Dramatic Studio recently O aed by J M hitfield Jones will stress the life and works of Pushkin A sum mer course has been announced Tony Fernondez of Windsor Street was the winner of the prize radio at the whist and social given by the Japanese Tea Club at 1096 Tremont St on April 24 Members expressed their</t>
  </si>
  <si>
    <t>http://www.loc.gov/resource/sn83045863/1939-05-13/ed-1/?sp=8</t>
  </si>
  <si>
    <t>https://www.loc.gov/resource/sn83045863/1939-05-13/ed-1/?sp=8&amp;q=world%27s+fair</t>
  </si>
  <si>
    <t>https://tile.loc.gov/text-services/word-coordinates-service?format=alto_xml&amp;segment=%2Fservice%2Fndnp%2Fmb%2Fbatch_mb_circe_ver01%2Fdata%2Fsn83045863%2F00517171979%2F1939051301%2F0152.xml&amp;q=world%27s+fair&amp;relevant_snippet=1</t>
  </si>
  <si>
    <t>https://tile.loc.gov/image-services/iiif/service:ndnp:mb:batch_mb_circe_ver01:data:sn83045863:00517171979:1939051301:0152/full/full/0/default.jpg</t>
  </si>
  <si>
    <t>Image 8 of The Michigan chronicle (Detroit, Mich.), May 13, 1939, (CITY EDITION)</t>
  </si>
  <si>
    <t>sn83045324-1939-05-13-ed-1-0210</t>
  </si>
  <si>
    <t>Independent titMapiJjiiimtfe Published Every Thursday By THE MICHIGAN CHRONICLE PUBLISHING COMPANY LOUIS EMANUEL MARTIN Editor MAIN OFFICE 612 Vernor Highway Detroit Mich Gifford 3103 Terms of Subscription payable in advance One Year 200 S Months 225 Three Months 75c THE MICHIGAN CHRONICLE PLATFORM L Colored rcv r r rteprments ot city government Colorek wtave 4 More repreer aor ot i in the Detroit polce department ft A colored recipient in the state a 1 THAT WORD NIGGER According to news dispatches last week a slip of the tongue almost precipitated a clash in the Uniting Conference of the Methodist Church which met in Kansas City The secretary of the convention who is a southerner casually mentioned the word Nig ger and the forty colored delegates among whom was Mrs Mary McLeod Bethune arose and marched to the platform and demanded an apology The whole conference was tense with excitement until the sec j retarv made profuse apologies The word Nigger is fraught with significance in our thinking and the language contains few epithets thataiouse as so quickly We know of many hundreds among us who maintain their reticence and compos ure under exceedingly humiliating conditions but who passes the lips</t>
  </si>
  <si>
    <t>http://www.loc.gov/resource/sn83045324/1939-05-13/ed-1/?sp=8</t>
  </si>
  <si>
    <t>https://www.loc.gov/resource/sn83045324/1939-05-13/ed-1/?sp=8&amp;q=world%27s+fair</t>
  </si>
  <si>
    <t>https://tile.loc.gov/text-services/word-coordinates-service?format=alto_xml&amp;segment=%2Fservice%2Fndnp%2Fmimtptc%2Fbatch_mimtptc_clare_ver03%2Fdata%2Fsn83045324%2F00414188102%2F1939051301%2F0210.xml&amp;q=world%27s+fair&amp;relevant_snippet=1</t>
  </si>
  <si>
    <t>https://tile.loc.gov/image-services/iiif/service:ndnp:mimtptc:batch_mimtptc_clare_ver03:data:sn83045324:00414188102:1939051301:0210/full/full/0/default.jpg</t>
  </si>
  <si>
    <t>Image 8 of The Washington daily news (Washington, D.C.), May 13, 1939</t>
  </si>
  <si>
    <t>sn82016181-1939-05-13-ed-1-0476</t>
  </si>
  <si>
    <t>Page 8 A Date for the Movies I aflp iOIHIBL fl sSworlP Movielands brightest stars turned out for the world premiere in Hollywood of Warner Bros daring production Confessions of a Nazi Spy Here are 1r Mr and Mrs Charles Boyer Mr and Mrs Wayne Morris Edward G Robinson star of the photoplay Claudette Colbert and those newlyweds Mr and Mrs Tyrone Power The picture will have its Washington show ings later this month at the Earle Antoinette Perry Whips Life IntoCommunityTheaterMeet First Confederacy of Little Theaters Ends Today Orson Welles Expected By KATHARINE HILLYER The Confederacy of Community Theaters meeting this week at Wardman Park stopped bumping its nose against the prob lems of drawing up a constitution yesterday long enough to listen to peppery Antoinette Perry give aspiring actors and the com munity theaters who foster them the dressing down of their lives They simply can t speak she lectured sharply and the little theater repre sentatives from all over the country paused in their scratching of each others backs Miss Perry is a topnotch director in the professional theater Kiss the Boys Goodby is current proof of her ability and she knows what shes talking about It</t>
  </si>
  <si>
    <t>http://www.loc.gov/resource/sn82016181/1939-05-13/ed-1/</t>
  </si>
  <si>
    <t>http://www.loc.gov/resource/sn82016181/1939-05-13/ed-1/?sp=8</t>
  </si>
  <si>
    <t>https://www.loc.gov/resource/sn82016181/1939-05-13/ed-1/?sp=8&amp;q=world%27s+fair</t>
  </si>
  <si>
    <t>https://tile.loc.gov/text-services/word-coordinates-service?format=alto_xml&amp;segment=%2Fservice%2Fndnp%2Fdlc%2Fbatch_dlc_kasebier_ver01%2Fdata%2Fsn82016181%2F00516999706%2F1939051301%2F0476.xml&amp;q=world%27s+fair&amp;relevant_snippet=1</t>
  </si>
  <si>
    <t>https://tile.loc.gov/image-services/iiif/service:ndnp:dlc:batch_dlc_kasebier_ver01:data:sn82016181:00516999706:1939051301:0476/full/full/0/default.jpg</t>
  </si>
  <si>
    <t>Image 9 of Evening star (Washington, D.C.), May 13, 1939</t>
  </si>
  <si>
    <t>sn83045462-1939-05-13-ed-1-0015</t>
  </si>
  <si>
    <t>Social Calendar of Washington and Its Many Club Activities Activities of Official And Diplomatic Sets In the Capital Mrs Roosevelt Entertains at Luncheon for Pupils From Arthurdale W Va Mr Franklin Delano Roosevelt entertained at luncheon today at the White House for the senior class of the Arthurdale W Va High School and the graduating class of Miss Julia A Parkers school in Baltimore Mrs Roosevelt will go to New York tomorrow to attend the Brooklyn y celebration at the Worlds Fair The French Ambassador Count de SaintQuentin will return this afternoon from New York where he attended the dinner given last evening in honor of Mile Eve Curie who was a guest in Washington earlier in the week Mr Henry A Wallace wife of the Secretary of Agriculture was the guest in whose honor Mrs John W Turrentine entertained a small company at luncheon yesterday at her home The Greek Minister M Demetrios Sicilianos was the guest of honor t luncheon today of the MinisterCounselor of the Legation and Mme Depasta who entertained at the Shoreham The other guests were Mr and Mrs Wallace S Murray Mr and Mrs Paul H Ailing Mr and Mrs John Rives Childs Mr</t>
  </si>
  <si>
    <t>http://www.loc.gov/resource/sn83045462/1939-05-13/ed-1/</t>
  </si>
  <si>
    <t>http://www.loc.gov/resource/sn83045462/1939-05-13/ed-1/?sp=9</t>
  </si>
  <si>
    <t>https://www.loc.gov/resource/sn83045462/1939-05-13/ed-1/?sp=9&amp;q=world%27s+fair</t>
  </si>
  <si>
    <t>https://tile.loc.gov/text-services/word-coordinates-service?format=alto_xml&amp;segment=%2Fservice%2Fndnp%2Fdlc%2Fbatch_dlc_1noguchi_ver01%2Fdata%2Fsn83045462%2F00280602425%2F1939051301%2F0015.xml&amp;q=world%27s+fair&amp;relevant_snippet=1</t>
  </si>
  <si>
    <t>https://tile.loc.gov/image-services/iiif/service:ndnp:dlc:batch_dlc_1noguchi_ver01:data:sn83045462:00280602425:1939051301:0015/full/full/0/default.jpg</t>
  </si>
  <si>
    <t>Image 9 of The Michigan chronicle (Detroit, Mich.), May 13, 1939, (CITY EDITION)</t>
  </si>
  <si>
    <t>sn83045324-1939-05-13-ed-1-0211</t>
  </si>
  <si>
    <t>SATURDAY MAY 13 1939 CM GROUPS COME TO AID OF ALA SCHOOL Miles Memorial College Is Pledged Support In Fund Campaign Birmingham air May 12That widespread interest is being manifested in clear 1 Ing Miles Memorial college cf debt was evidenced here during the fiveday diamond Jubilee celebration of the freedom of the Pace on the part of the four an nual conferences of the Coloreo _ Methodist Episcopal church in the state of Alabama held at Thirgood C M E church and ended Sunday t mith a mammoth mass meeting at j Industrial high school The Methodist forces under the leadership of Bishop H P Porter were joined by representatives of other denominations and leading j white citizens of the Birmingham ea in an effort to make the drive for funds a success An appropriate program was ex j ecuted which brought outstanding leaders from many sections Among rrogram were Bishops C H Phil I lips Cleveland Ohio J A Ham lett Kansas City Kans J A Bray Chicago Holly Spring Miss Drs Luther Stewart Jackson i Term C E Chapman Kansas City J C Anderson Shreveport Err trYouiis Mciiduu Mi M Thompson Phoenix Ariz and C Thomas Columbus</t>
  </si>
  <si>
    <t>http://www.loc.gov/resource/sn83045324/1939-05-13/ed-1/?sp=9</t>
  </si>
  <si>
    <t>https://www.loc.gov/resource/sn83045324/1939-05-13/ed-1/?sp=9&amp;q=world%27s+fair</t>
  </si>
  <si>
    <t>https://tile.loc.gov/text-services/word-coordinates-service?format=alto_xml&amp;segment=%2Fservice%2Fndnp%2Fmimtptc%2Fbatch_mimtptc_clare_ver03%2Fdata%2Fsn83045324%2F00414188102%2F1939051301%2F0211.xml&amp;q=world%27s+fair&amp;relevant_snippet=1</t>
  </si>
  <si>
    <t>https://tile.loc.gov/image-services/iiif/service:ndnp:mimtptc:batch_mimtptc_clare_ver03:data:sn83045324:00414188102:1939051301:0211/full/full/0/default.jpg</t>
  </si>
  <si>
    <t>Image 9 of The Tacoma times (Tacoma, Wash.), May 13, 1939</t>
  </si>
  <si>
    <t>sn88085187-1939-05-13-ed-1-0107</t>
  </si>
  <si>
    <t>NEWS AND NOTES OF SOCIETY CLUBS SCHOOLS CHURCHES Mrs Wilkinson ReElected President Of Y W Board Members Meet for Election of Officers and Board Repre sentatives Thursday Morning Three to Retire After Six Years on Executive Council Officers for the season 19891940 of the Tacoma Y W C A were elected at a meeting of both old and new board members on Thursday morning at the clubrooms on Broad way Mrs M D Wilkinson was reelected to serve for an other term as president of the group Other officers are Mrs S S Waterman vicepresident Mrs Wayne Fitzgerald recording secretary Mrs Ella Stelling corresponding secre tary and Mrs S E Light treasurer Garden To Be Open Saturday Public Invited to Visit Ashton Hill Saturday and Sunday Mrs James Ashton will open her garden at Ashton hill to the public at 12 oclock Saturday afternoon for the benefit of the Ceanothus wild lilac fund The gardens will be open Saturday afternoon and evening when the shadows are loveliest and all day Sunday A feature of the two days will be the setting of tea tablesfor garden and house by several prominent Tacoma women Mrs Robert Polk has consented to set her</t>
  </si>
  <si>
    <t>http://www.loc.gov/resource/sn88085187/1939-05-13/ed-1/</t>
  </si>
  <si>
    <t>http://www.loc.gov/resource/sn88085187/1939-05-13/ed-1/?sp=9</t>
  </si>
  <si>
    <t>https://www.loc.gov/resource/sn88085187/1939-05-13/ed-1/?sp=9&amp;q=world%27s+fair</t>
  </si>
  <si>
    <t>https://tile.loc.gov/text-services/word-coordinates-service?format=alto_xml&amp;segment=%2Fservice%2Fndnp%2Fwa%2Fbatch_wa_ivorygull_ver01%2Fdata%2Fsn88085187%2F00200291621%2F1939051301%2F0107.xml&amp;q=world%27s+fair&amp;relevant_snippet=1</t>
  </si>
  <si>
    <t>https://tile.loc.gov/image-services/iiif/service:ndnp:wa:batch_wa_ivorygull_ver01:data:sn88085187:00200291621:1939051301:0107/full/full/0/default.jpg</t>
  </si>
  <si>
    <t>Image 50 of Evening star (Washington, D.C.), May 14, 1939</t>
  </si>
  <si>
    <t>sn83045462-1939-05-14-ed-1-0094</t>
  </si>
  <si>
    <t>ANAMAS CLEANEIBLEACHED BLOCKED Bachrach _733 11th St NW_ Mattresses Remade 3 STEIN BEDDING CO ir 12th St NWMet 131ft 20 miles North of I 1 1 the White House out Georgia Avenue extended Open Noon Until Nine Traditionally Fine Food Wines and Cocktails Owned and Managed by B Clara May Downey tjM 14 SERVICES FOR YOUR FUR COAT 1 New Lining guaranteed 2 seasons 2 New Interlining 3 FRONT EDGES ARE FIXED INew Loops are sewed on VNew Crocheted Buttons are sewed on BExtra Yokes and Extra Shields 1IVe sew rips SWORN SLEEVE EDGES ARE REMOVED ftYour coat is air processed I HEYour coat is glared 1 IYour roat is demothed 12IT IS STORED IN COLD STORAGE 13Your coat is insured 1 1Call for and delivery service Other Repairs at Moderate Prices CALL NA 5628 tke Fr r s Nc CUr hPr 3995 SdJoLidjL JL lULi 1021 Conn Ave Met 8905 Warner Beauty Studio NA 8930 Lady EMPRESS A short contour hair cut for sport wave Can be recouffeured for nite time Newest MACHINELESS Permanent WAVE You will enjoy the com fort and ease while be intr Riven this new Oil Machineless Lastine soft waves on lots of cur Special</t>
  </si>
  <si>
    <t>http://www.loc.gov/resource/sn83045462/1939-05-14/ed-1/</t>
  </si>
  <si>
    <t>http://www.loc.gov/resource/sn83045462/1939-05-14/ed-1/?sp=50</t>
  </si>
  <si>
    <t>https://www.loc.gov/resource/sn83045462/1939-05-14/ed-1/?sp=50&amp;q=world%27s+fair</t>
  </si>
  <si>
    <t>https://tile.loc.gov/text-services/word-coordinates-service?format=alto_xml&amp;segment=%2Fservice%2Fndnp%2Fdlc%2Fbatch_dlc_1noguchi_ver01%2Fdata%2Fsn83045462%2F00280602425%2F1939051401%2F0094.xml&amp;q=world%27s+fair&amp;relevant_snippet=1</t>
  </si>
  <si>
    <t>https://tile.loc.gov/image-services/iiif/service:ndnp:dlc:batch_dlc_1noguchi_ver01:data:sn83045462:00280602425:1939051401:0094/full/full/0/default.jpg</t>
  </si>
  <si>
    <t>Image 55 of Evening star (Washington, D.C.), May 14, 1939</t>
  </si>
  <si>
    <t>sn83045462-1939-05-14-ed-1-0099</t>
  </si>
  <si>
    <t>Polo and Relief Horse Show Holds the Attention of Local Army Circles Fort Myer Team to Go to Atlantic CityBenefit Is Scheduled May 27 and 28 Polo and the Army Relief Horse Show In the order named are Occupying the attention of the officers and their wives at Fort Myer these midspring days At the Fort Myer polo field this morning the War Department team is playing against the 16th Field Artillery and this afternoon the 3d Cavalry team plays against the Harrisburg Pa Polo Club team The latter game will be held at the Potomac Park Field at 3 oclock and officers from the 3d Cavalry who will plav are Capt J A Collier Capt T Q Donaldson Capt T J H Trapnell Capt L B Dewey Capt H A Luebbermann and Lt J B Quill A Fort Myer team will be sent to the Atlantic City Horse Show which begins Tueday and continues through Saturday The officers will leave Tuesday morning and in the group will be Lt Col A W Roffe Capt Trapnell Capt Luebbermann of the Cavalry and Capt R L Taylor and Capt John Meade of the 16th Field Artillery Lt Col Reynolds To Be</t>
  </si>
  <si>
    <t>http://www.loc.gov/resource/sn83045462/1939-05-14/ed-1/?sp=55</t>
  </si>
  <si>
    <t>https://www.loc.gov/resource/sn83045462/1939-05-14/ed-1/?sp=55&amp;q=world%27s+fair</t>
  </si>
  <si>
    <t>https://tile.loc.gov/text-services/word-coordinates-service?format=alto_xml&amp;segment=%2Fservice%2Fndnp%2Fdlc%2Fbatch_dlc_1noguchi_ver01%2Fdata%2Fsn83045462%2F00280602425%2F1939051401%2F0099.xml&amp;q=world%27s+fair&amp;relevant_snippet=1</t>
  </si>
  <si>
    <t>https://tile.loc.gov/image-services/iiif/service:ndnp:dlc:batch_dlc_1noguchi_ver01:data:sn83045462:00280602425:1939051401:0099/full/full/0/default.jpg</t>
  </si>
  <si>
    <t>Image 56 of Evening star (Washington, D.C.), May 14, 1939</t>
  </si>
  <si>
    <t>sn83045462-1939-05-14-ed-1-0100</t>
  </si>
  <si>
    <t>Ladies PANAMAS Straws and hats of every de scription cleaned or remod eled Trimmings hats to order Ladies Capital Hat Shop 508 11th St NW Natl 8322 Surgieal Supports Sacroiiiac Socroilioc Ptosis Mo tcrmty General Supports Trusses Elastic Hosiery Why suffer with a bach ache or fallen stomach These garments are scienti fically fitted by experienced surgical fitters Reasonably priced BEUCHLERS 13B Conn r_Potomac Yion WHERE TO MOTOR AND DINE LOG INN Soft Crab Chirken Steak Dinners Defense via Annapolis cross Severn Bridge turn right first traffic light WHERE TO DINE Drutiuai rank era mine 7710 BLAIR RD TAKOMapARK MD 1 block east of Ga Are and District Iine Shepherd t9l0 ESE65c75c85c Served 1 l to 8 pM Family Parties a Specialty Seslei 5all 1703 K St NW SUNDAY DINNER From 1230 to 730 Enjoy a bountiful full course home cooked dinner graciously served in an atmosphere of charm 75c to 100 SILVER SPRING HOTEL Georgia Ave at District Line Sixxling Steak or 7 Fried Chicken Dinner J Banquets in our 100 up Green Room Fre Parkin on Hotel Property Phone Shepherd 2032 Collier 31 nn 18th Columbia Rd NW SPECIAL SUNDAY DINNER Served 12 to 8 Fried Half Spring</t>
  </si>
  <si>
    <t>http://www.loc.gov/resource/sn83045462/1939-05-14/ed-1/?sp=56</t>
  </si>
  <si>
    <t>https://www.loc.gov/resource/sn83045462/1939-05-14/ed-1/?sp=56&amp;q=world%27s+fair</t>
  </si>
  <si>
    <t>https://tile.loc.gov/text-services/word-coordinates-service?format=alto_xml&amp;segment=%2Fservice%2Fndnp%2Fdlc%2Fbatch_dlc_1noguchi_ver01%2Fdata%2Fsn83045462%2F00280602425%2F1939051401%2F0100.xml&amp;q=world%27s+fair&amp;relevant_snippet=1</t>
  </si>
  <si>
    <t>https://tile.loc.gov/image-services/iiif/service:ndnp:dlc:batch_dlc_1noguchi_ver01:data:sn83045462:00280602425:1939051401:0100/full/full/0/default.jpg</t>
  </si>
  <si>
    <t>Image 58 of Evening star (Washington, D.C.), May 14, 1939</t>
  </si>
  <si>
    <t>sn83045462-1939-05-14-ed-1-0102</t>
  </si>
  <si>
    <t>News Notes Of Loudoun County Various Activities Mark the Week Of Social Set LEESBURG Va May 13Among those from Loudoun County who Will sail tomorrow for Bermuda to attend the Virginia Bankers As sociation meeting are Mr and Mrs C L Robey Mr and Mrs H H Cooley Misses Elizabeth Thomas Margaret Taylor Sydney Walsh Irene Wright Esther Fenton Elea nor Whitman Mrs A O Wright and Mr H R Tiffany Mrs W W Cope of Purcellville is in Chicago this week where she was railed by the illness of Mr Cope Announcement has been made of the engagement of Miss Martha Arnold daughter of Mr and Mrs Mahlon D Arnold of Lucketts to Mr Donald Eueene Womeldorph son of Prof and Mrs Lloyd A WomPlriorph of Lovettsville Miss Arnold is a graduate of the Lucketts High School and Mr Womeldorph Is a senior at Virginia Polytechnic Institute Mr and Mrs Henry George of Lovettsville announce the engage ment of their daughter Eliza to Mr Robert Myers son of Mr Paul Myers and the late Mrs Myers also j of Lovettsville The marriage will take place in June Mrs R S Laughlin has returned to Middleburg after spending the winter</t>
  </si>
  <si>
    <t>http://www.loc.gov/resource/sn83045462/1939-05-14/ed-1/?sp=58</t>
  </si>
  <si>
    <t>https://www.loc.gov/resource/sn83045462/1939-05-14/ed-1/?sp=58&amp;q=world%27s+fair</t>
  </si>
  <si>
    <t>https://tile.loc.gov/text-services/word-coordinates-service?format=alto_xml&amp;segment=%2Fservice%2Fndnp%2Fdlc%2Fbatch_dlc_1noguchi_ver01%2Fdata%2Fsn83045462%2F00280602425%2F1939051401%2F0102.xml&amp;q=world%27s+fair&amp;relevant_snippet=1</t>
  </si>
  <si>
    <t>https://tile.loc.gov/image-services/iiif/service:ndnp:dlc:batch_dlc_1noguchi_ver01:data:sn83045462:00280602425:1939051401:0102/full/full/0/default.jpg</t>
  </si>
  <si>
    <t>Image 6 of Atlanta daily world (Atlanta, Georgia), May 14, 1939, (City Edition)</t>
  </si>
  <si>
    <t>sn82015425-1939-05-14-ed-1-0804</t>
  </si>
  <si>
    <t>PAGE SIX White Sox And Zulu Cannibals At Poncey The Atlanta White Sox meet the Zulu Cannibal Giants today at three oclock at Ponce de Leon Park Several thousand fans are ex pected to see the fracas The encounter promises to be one Of the best of the season since At lantans who have seen the Canni bals perform declare they furnish Al entertainment There are a number of new faces among the Zulus who have just comp in from their home grounds in Sarasota Fla The White Sox Chib has been hard at work all week getting in condition for the game today From all indications they will furnish the Cannibals enough competition o take not a few pieces of straw from their skirts Charles Moore star first base man for the Sox and Limpo star Zulu promise to be battling in there from start to finish Tire first gam e between the Sox and the Can nibals at Washington Park drew so much applause that sponsors de cided to move the second engage ment to Ponce de Leon THE LINEUPS ZULU GIANTS WHITE SOX Kankol 2b Owen Limpopo lb Moore Tanna cf Beavers Rufigi If Humphrey Nyassass c</t>
  </si>
  <si>
    <t>http://www.loc.gov/resource/sn82015425/1939-05-14/ed-1/</t>
  </si>
  <si>
    <t>http://www.loc.gov/resource/sn82015425/1939-05-14/ed-1/?sp=6</t>
  </si>
  <si>
    <t>https://www.loc.gov/resource/sn82015425/1939-05-14/ed-1/?sp=6&amp;q=world%27s+fair</t>
  </si>
  <si>
    <t>https://tile.loc.gov/text-services/word-coordinates-service?format=alto_xml&amp;segment=%2Fservice%2Fndnp%2Fgu%2Fbatch_gu_cthulhu_ver03%2Fdata%2Fsn82015425%2F0052904043A%2F1939051401%2F0804.xml&amp;q=world%27s+fair&amp;relevant_snippet=1</t>
  </si>
  <si>
    <t>https://tile.loc.gov/image-services/iiif/service:ndnp:gu:batch_gu_cthulhu_ver03:data:sn82015425:0052904043A:1939051401:0804/full/full/0/default.jpg</t>
  </si>
  <si>
    <t>Image 6 of Imperial Valley press (El Centro, Calif.), May 14, 1939</t>
  </si>
  <si>
    <t>sn92070146-1939-05-14-ed-1-1012</t>
  </si>
  <si>
    <t>MFMBER American Newspaper Pablinhem AaorUttion SELLING IMPERIAL VALLEY TO THE WORLD The time has come to sell Imperial Valley Until now there have been some big reasons why valleyites have refrained from attempting to attarct outside busi nessmen and farmers to this region Fi nancing for one thing Weve not been able before this to guarantee that inves tors from other places would not have to bear an overburdening tax load to meet irrigation district indebtedness The new refinancing program virtually ready to go into effect gives us the needed guar antee With the threat of exhorbitant taxes out of the way with drainage problems on the way to solution and with big strides apparent in meeting crop mar keting difficulties there is no reason left to hesitate in inviting the world to visit us There is every reason on the other hand to welcome those who may make their future homes here adding to the prosperity of the community and of themselves We have every reason to be proud of Imperial Valley Look over this isssue on other pages and in other sections and you will see why the valley is going ahead to new heights You will find</t>
  </si>
  <si>
    <t>http://www.loc.gov/resource/sn92070146/1939-05-14/ed-1/</t>
  </si>
  <si>
    <t>http://www.loc.gov/resource/sn92070146/1939-05-14/ed-1/?sp=6</t>
  </si>
  <si>
    <t>https://www.loc.gov/resource/sn92070146/1939-05-14/ed-1/?sp=6&amp;q=world%27s+fair</t>
  </si>
  <si>
    <t>https://tile.loc.gov/text-services/word-coordinates-service?format=alto_xml&amp;segment=%2Fservice%2Fndnp%2Fcuriv%2Fbatch_curiv_roseheath_ver01%2Fdata%2Fsn92070146%2F00414188862%2F1939051401%2F1012.xml&amp;q=world%27s+fair&amp;relevant_snippet=1</t>
  </si>
  <si>
    <t>https://tile.loc.gov/image-services/iiif/service:ndnp:curiv:batch_curiv_roseheath_ver01:data:sn92070146:00414188862:1939051401:1012/full/full/0/default.jpg</t>
  </si>
  <si>
    <t>Image 63 of Evening star (Washington, D.C.), May 14, 1939</t>
  </si>
  <si>
    <t>sn83045462-1939-05-14-ed-1-0107</t>
  </si>
  <si>
    <t>1940 Olympiad Goal of Washington Canoe Club Paddlers in Brisk Training Strong Senior Squad Is Tuning for U S Titles This Year Will Seek Worlds Fair Middle States Honors In Big Campaign By MALCOLM LAMBORNE Jr William Dusty Rhodes erst while editor champion canoeist and assistant coach of Washington Canoe Club settled back in a club chair and sounded off on his fa vorite subject canoeing A surefire sign of the importance of canoeing is the fact that in the 1940 Olympics you will find nine canoeing events on the card as against seven for rowing eight for boxing seven for fencing and on down the list In fact there are only three sports which will out number canoeing eventstrack swimming and wrestling Its popularity in foreign coun tries is reflected by the results of the 1936 Olympics Course the United States came out in sev enth place But thats nothing to be ashamed of for there were 26 nations represented Were right proud of the part Washington Canoe Club has played in the sport Guess you know it was a team of ours that paddled in the 1924 Olympics back when canoeing was a demonstration sport and you didnt</t>
  </si>
  <si>
    <t>http://www.loc.gov/resource/sn83045462/1939-05-14/ed-1/?sp=63</t>
  </si>
  <si>
    <t>https://www.loc.gov/resource/sn83045462/1939-05-14/ed-1/?sp=63&amp;q=world%27s+fair</t>
  </si>
  <si>
    <t>https://tile.loc.gov/text-services/word-coordinates-service?format=alto_xml&amp;segment=%2Fservice%2Fndnp%2Fdlc%2Fbatch_dlc_1noguchi_ver01%2Fdata%2Fsn83045462%2F00280602425%2F1939051401%2F0107.xml&amp;q=world%27s+fair&amp;relevant_snippet=1</t>
  </si>
  <si>
    <t>https://tile.loc.gov/image-services/iiif/service:ndnp:dlc:batch_dlc_1noguchi_ver01:data:sn83045462:00280602425:1939051401:0107/full/full/0/default.jpg</t>
  </si>
  <si>
    <t>Image 7 of Atlanta daily world (Atlanta, Georgia), May 14, 1939, (City Edition)</t>
  </si>
  <si>
    <t>sn82015425-1939-05-14-ed-1-0805</t>
  </si>
  <si>
    <t>SUNDAY MAY 14 1939 Jitterbug Contest Tops At The Atlanta Theatre KVU ATLANTA is taking about the Big Jitterbug Contest which started last night it will continue every night for thirty nights nt The Atlanta Theatre Andy Perry and his 20 dark spot were the hit of the evening and brought down the house He will continue playing each night lor the colored Jitterbugs Opinion of those at the big Jam nin was that Andy and his gang laid it all over the band furnish in music for the white contest ants More than 300 jitterbugs took part in the big show last night Whats Going On Among The Clubs LCOURAGEOUS CRUSADERS club Due to the illness of Mrs Lula Cox th e regular meeting will be jxistponed until May 28 at which time members will be notified of the time and place Mrs Nellie R Knox president R L Tall re porter SMART SET CLUB STAGES BATTLE OF WHICH The club met with Miss Rosetta I Troutman on William Street Bus iness was briefly discussed Plans were made for the affair to b e held at Hanleys 103 Ashby Street Fu neral Home May 21 from 5 to 7</t>
  </si>
  <si>
    <t>http://www.loc.gov/resource/sn82015425/1939-05-14/ed-1/?sp=7</t>
  </si>
  <si>
    <t>https://www.loc.gov/resource/sn82015425/1939-05-14/ed-1/?sp=7&amp;q=world%27s+fair</t>
  </si>
  <si>
    <t>https://tile.loc.gov/text-services/word-coordinates-service?format=alto_xml&amp;segment=%2Fservice%2Fndnp%2Fgu%2Fbatch_gu_cthulhu_ver03%2Fdata%2Fsn82015425%2F0052904043A%2F1939051401%2F0805.xml&amp;q=world%27s+fair&amp;relevant_snippet=1</t>
  </si>
  <si>
    <t>https://tile.loc.gov/image-services/iiif/service:ndnp:gu:batch_gu_cthulhu_ver03:data:sn82015425:0052904043A:1939051401:0805/full/full/0/default.jpg</t>
  </si>
  <si>
    <t>Image 7 of Imperial Valley press (El Centro, Calif.), May 14, 1939</t>
  </si>
  <si>
    <t>sn92070146-1939-05-14-ed-1-1013</t>
  </si>
  <si>
    <t>SUNDAY MAY 14 1939 INDEX Where to Find What You Want Apartments for Kent 14 Auctions 33 Auto Loans 33A Beauty Aids 3 Business Services 7 Business Opportunities 13 Business lientals 18 Cards of Thanks 2 propertyLease 21 Country Property for Sale 22 City Property for Sale 23 Death Notices 1 Furniture for Sale 2B Farm Implements 30 Farm Products 31 Funeral Notices 1 Help Wanted 10 Houses for Kent 15 Instruction 11 In Memoriam 3 Lodge Notices 4 Lost Found Estray 5 Lets Swap 28 Livestock 32 Miscellaneous for Sale 26 Personals Special Notices 6 Pasturage 20 Poultry 29 Rooms for Kent 17 Situations Wanted 12 Summer Homes SaleRent 19 Transportation 8 Trucks Tractors Trailers 35 Auto Parts Tires Access 36 Used Cars 34 I Wanted Real Estate 24 Wanted Miscellaneous 27 Wanted to Kent 16 WANTAD RATES Count 5 words per line Per line one day 10c Minimum Space 3 lines Three days for price of 24 days Six days for price of four days Contract rates on application DEADLINE 1030 am weekdays Sunday deadline 11 am Saturday Minimum outoftown advertiser 50c WANTAD RULES Want ads are sold only in com hlnaMon Imperial Valley Pres hand Morning Post</t>
  </si>
  <si>
    <t>http://www.loc.gov/resource/sn92070146/1939-05-14/ed-1/?sp=7</t>
  </si>
  <si>
    <t>https://www.loc.gov/resource/sn92070146/1939-05-14/ed-1/?sp=7&amp;q=world%27s+fair</t>
  </si>
  <si>
    <t>https://tile.loc.gov/text-services/word-coordinates-service?format=alto_xml&amp;segment=%2Fservice%2Fndnp%2Fcuriv%2Fbatch_curiv_roseheath_ver01%2Fdata%2Fsn92070146%2F00414188862%2F1939051401%2F1013.xml&amp;q=world%27s+fair&amp;relevant_snippet=1</t>
  </si>
  <si>
    <t>https://tile.loc.gov/image-services/iiif/service:ndnp:curiv:batch_curiv_roseheath_ver01:data:sn92070146:00414188862:1939051401:1013/full/full/0/default.jpg</t>
  </si>
  <si>
    <t>Image 78 of Evening star (Washington, D.C.), May 14, 1939</t>
  </si>
  <si>
    <t>sn83045462-1939-05-14-ed-1-0122</t>
  </si>
  <si>
    <t>Bette Can Not Call Her Hair Her Own Davis Locks Hide Linder Many Wigs For Film Roles HOLLYWOOD Everything else an actress pos sesses she may call her own but j her hair belongs to her studio Bette Davis has been able to call i her hair her own only once during the last year Warner Bros has owned it the of the time The twotime Academy Award winner now is ready to surrender her hair to her employers for the fifth time in a year as preparations 1 advance for The Knight and the Lady Bette will portray QueenI Elizabeth of England in that pic J ture Shell wear a wig of red ringlets in that characterization Her own ash blond tresses will be clipped short for the sake of com fort and fit Bette began the sacrifice of her own lovely locks early last spring when she made Jezebel the pro duction that won the 1938 Academy Award for her Then she went into The Sisters and wrote a page in i hairdressing history by pioneering the updo She might as well have worn a wig for all the resem blance her hairdress bore to her own natural</t>
  </si>
  <si>
    <t>http://www.loc.gov/resource/sn83045462/1939-05-14/ed-1/?sp=78</t>
  </si>
  <si>
    <t>https://www.loc.gov/resource/sn83045462/1939-05-14/ed-1/?sp=78&amp;q=world%27s+fair</t>
  </si>
  <si>
    <t>https://tile.loc.gov/text-services/word-coordinates-service?format=alto_xml&amp;segment=%2Fservice%2Fndnp%2Fdlc%2Fbatch_dlc_1noguchi_ver01%2Fdata%2Fsn83045462%2F00280602425%2F1939051401%2F0122.xml&amp;q=world%27s+fair&amp;relevant_snippet=1</t>
  </si>
  <si>
    <t>https://tile.loc.gov/image-services/iiif/service:ndnp:dlc:batch_dlc_1noguchi_ver01:data:sn83045462:00280602425:1939051401:0122/full/full/0/default.jpg</t>
  </si>
  <si>
    <t>Image 80 of Evening star (Washington, D.C.), May 14, 1939</t>
  </si>
  <si>
    <t>sn83045462-1939-05-14-ed-1-0124</t>
  </si>
  <si>
    <t>Famous Tapestry Returns to Washington After Absence of Many Years 4 Mrs Whittal Purchases Apollo and the Muses Flemish Work Produced During Classical Revival Now Hangs In Library of Congress By Leila Mechlin In February 1908 e notable exhibition of tapestries textiles and em broideries was held in the Corcoran Gallery of Art under the auspices of the then National and now Washington Society of the Fine Arts Included in this display was a magnificent tapestry entitled Apollo and the Muses owned and lent by Charles M Ffoulke president pf the sponsoring society and one of the leading collectors of tapestry in the world It was Mr Ffoulke who assembled the exhibition by invitation and who prepared the catalogue with descriptive text and illuminating foreword It was also Mr Ffoulke incidentally who took a leading part in inducing the estab lishment of the American Federation of Arts which will this week cele brate the 30th anniversary of its founding Shortly thereafter Mr Ffoulke died his house on Massachusetts avenue with its great tapestry gallery was closed and his collection scat tered But now after an absence of three decades Apollo and the Muses has come oack to Washington to remain</t>
  </si>
  <si>
    <t>http://www.loc.gov/resource/sn83045462/1939-05-14/ed-1/?sp=80</t>
  </si>
  <si>
    <t>https://www.loc.gov/resource/sn83045462/1939-05-14/ed-1/?sp=80&amp;q=world%27s+fair</t>
  </si>
  <si>
    <t>https://tile.loc.gov/text-services/word-coordinates-service?format=alto_xml&amp;segment=%2Fservice%2Fndnp%2Fdlc%2Fbatch_dlc_1noguchi_ver01%2Fdata%2Fsn83045462%2F00280602425%2F1939051401%2F0124.xml&amp;q=world%27s+fair&amp;relevant_snippet=1</t>
  </si>
  <si>
    <t>https://tile.loc.gov/image-services/iiif/service:ndnp:dlc:batch_dlc_1noguchi_ver01:data:sn83045462:00280602425:1939051401:0124/full/full/0/default.jpg</t>
  </si>
  <si>
    <t>Image 81 of Evening star (Washington, D.C.), May 14, 1939</t>
  </si>
  <si>
    <t>sn83045462-1939-05-14-ed-1-0125</t>
  </si>
  <si>
    <t>News and Reviews of Novels and Books on Theories of Government i Editors Book Is History Of American Idealism Villard Writes Entertainingly Of Events in Which He Backed Minorities By MaryCarter Roberts Fighting Years By Oswald Garrison Villard New York Harcourt Brace Co This is the autobiography of a man who made his repute in the world by openly championing the unpopular side of disputed cases Oswald Gar rison Villard has been for many years editor of the Nation the avowedly liberal weekly He was also editor of the New York Evening Post in the heyday of its liberal crusading Earning a living by espousing downtrodden causes is on its face a parlous business and there are Philistines so lack luster of outlook as to hint at times that it might also be a dubious one For Mr Villard however the career has had only one aspecthe knew he was right When he had put his hand to the plow he allowed himself no reflective looking back and he has driven his furrow vigorously through a orld in which good and bad could always be discerned with a refreshing unmistakability One envies him He has by his own statements enjoyed</t>
  </si>
  <si>
    <t>http://www.loc.gov/resource/sn83045462/1939-05-14/ed-1/?sp=81</t>
  </si>
  <si>
    <t>https://www.loc.gov/resource/sn83045462/1939-05-14/ed-1/?sp=81&amp;q=world%27s+fair</t>
  </si>
  <si>
    <t>https://tile.loc.gov/text-services/word-coordinates-service?format=alto_xml&amp;segment=%2Fservice%2Fndnp%2Fdlc%2Fbatch_dlc_1noguchi_ver01%2Fdata%2Fsn83045462%2F00280602425%2F1939051401%2F0125.xml&amp;q=world%27s+fair&amp;relevant_snippet=1</t>
  </si>
  <si>
    <t>https://tile.loc.gov/image-services/iiif/service:ndnp:dlc:batch_dlc_1noguchi_ver01:data:sn83045462:00280602425:1939051401:0125/full/full/0/default.jpg</t>
  </si>
  <si>
    <t>Image 89 of Evening star (Washington, D.C.), May 14, 1939</t>
  </si>
  <si>
    <t>sn83045462-1939-05-14-ed-1-0133</t>
  </si>
  <si>
    <t>ff was a great mistake giving that fellow I a job at all said Tony Spratt dis gustedly that worthless Billy de Lane And that you of all people had to be the one to do it Arizona My own daughterinlaw putting me in such a position his stately mother added is pretty dreadful Arizona I really think you might have been a little more consider ate Arizona Spratt more beautiful than ever in her distress turned her great gray eyes from her husband to her motherinlaw plead ingly but for once there was no sign of weak ening in either For a long moment a heavy silence hung over the somber splendor of the elder Mrs Spratts upstairs sitting room and then Arizona found her voice Out where I come from she said in her low rich tones if the brother of a friend comes ridin up to the outfit and wants work and he seems okay why we try and sign him on This de Lane didnt look so worthless to me I appreciate your good intentions Ari zona said Mrs Spratt with an effort at patience and it is quite true that Billy de Lane is the</t>
  </si>
  <si>
    <t>http://www.loc.gov/resource/sn83045462/1939-05-14/ed-1/?sp=89</t>
  </si>
  <si>
    <t>https://www.loc.gov/resource/sn83045462/1939-05-14/ed-1/?sp=89&amp;q=world%27s+fair</t>
  </si>
  <si>
    <t>https://tile.loc.gov/text-services/word-coordinates-service?format=alto_xml&amp;segment=%2Fservice%2Fndnp%2Fdlc%2Fbatch_dlc_1noguchi_ver01%2Fdata%2Fsn83045462%2F00280602425%2F1939051401%2F0133.xml&amp;q=world%27s+fair&amp;relevant_snippet=1</t>
  </si>
  <si>
    <t>https://tile.loc.gov/image-services/iiif/service:ndnp:dlc:batch_dlc_1noguchi_ver01:data:sn83045462:00280602425:1939051401:0133/full/full/0/default.jpg</t>
  </si>
  <si>
    <t>Image 5 of The daily Alaska empire (Juneau, Alaska), May 15, 1939</t>
  </si>
  <si>
    <t>sn83045499-1939-05-15-ed-1-0123</t>
  </si>
  <si>
    <t>OOP By CLIFF STERRETT A R4 o _J ISLANDERS BEAT PAPS IN OPENER Erskine Whiffs Thirteen as Douglas Wins Two fo One Opening day yesterday at the new Firemens Ball Park saw a crowded grandstand in attendance as last years champion Moose went down before a determined Douglas Fire men nine 2 to 1 Erskine on the hill for the Is landers retired thirteen of the Lodgemen via the strikeout route while his opponent lanky Bob Kim ball retired six of the Douglas ites in the same manner Scoring was limited to the fourth inning when the Islanders coming to bat first scored two runs and the Moose one Grant Douglas catcher the first batter up in the fourth frame flied out to shortstop Erskine lined a drive down the third base line which struck the bag staying in the playing field On a ground ball to Schmitz hit by Andrews Erskine took second Then up came the Islanders new second baseman Gribble who hit the second pitch down the third base line bouncing it off Werners shins and when tall Joe recovered the ball Erskine had scored and Werner retrieving the ball fired it to second base in an</t>
  </si>
  <si>
    <t>http://www.loc.gov/resource/sn83045499/1939-05-15/ed-1/</t>
  </si>
  <si>
    <t>http://www.loc.gov/resource/sn83045499/1939-05-15/ed-1/?sp=5</t>
  </si>
  <si>
    <t>https://www.loc.gov/resource/sn83045499/1939-05-15/ed-1/?sp=5&amp;q=world%27s+fair</t>
  </si>
  <si>
    <t>https://tile.loc.gov/text-services/word-coordinates-service?format=alto_xml&amp;segment=%2Fservice%2Fndnp%2Fak%2Fbatch_ak_herring_ver01%2Fdata%2Fsn83045499%2F00393342389%2F1939051501%2F0123.xml&amp;q=world%27s+fair&amp;relevant_snippet=1</t>
  </si>
  <si>
    <t>https://tile.loc.gov/image-services/iiif/service:ndnp:ak:batch_ak_herring_ver01:data:sn83045499:00393342389:1939051501:0123/full/full/0/default.jpg</t>
  </si>
  <si>
    <t>Image 6 of Evening star (Washington, D.C.), May 15, 1939</t>
  </si>
  <si>
    <t>sn83045462-1939-05-15-ed-1-0178</t>
  </si>
  <si>
    <t>Youth Admits Slaying Two Car Salesmen Prosecutor Says Arizona Officials Return College Boy Arrested In Tennessee By the Associated Press PHOENIX Ariz May 15County Attorney Richard F Harless said yesterday Robert M Burgunder jr 22yearold college student had made a statement that he shot and killed two automobile salesmen April 29 while they lay bound at his feet In an Arizona desert The youth was brought here from Johnson City Tenn where he was captured last Sunday Mr Harless and Sheriff Lon Jor dan who returned Burgunder said he related the complete story of the crime to them after he had finished eating dinner last night at Globe Ariz Later he told the same story to a court reporter here and then sighed Im glad its over Burgunder former student at the Temple Teachers College is charged with the slaying of Jack Peterson 35 and Ellis Koury 27 whose bodies were found in a desert gulch Ac companied by a youth later iden tified from pictures as Burgunder they had taken a drive to demon strate a new motor car I shot Koury first shot him twice the officers quoted him as saying Then I shot Peterson three times Five</t>
  </si>
  <si>
    <t>http://www.loc.gov/resource/sn83045462/1939-05-15/ed-1/</t>
  </si>
  <si>
    <t>http://www.loc.gov/resource/sn83045462/1939-05-15/ed-1/?sp=6</t>
  </si>
  <si>
    <t>https://www.loc.gov/resource/sn83045462/1939-05-15/ed-1/?sp=6&amp;q=world%27s+fair</t>
  </si>
  <si>
    <t>https://tile.loc.gov/text-services/word-coordinates-service?format=alto_xml&amp;segment=%2Fservice%2Fndnp%2Fdlc%2Fbatch_dlc_1noguchi_ver01%2Fdata%2Fsn83045462%2F00280602425%2F1939051501%2F0178.xml&amp;q=world%27s+fair&amp;relevant_snippet=1</t>
  </si>
  <si>
    <t>https://tile.loc.gov/image-services/iiif/service:ndnp:dlc:batch_dlc_1noguchi_ver01:data:sn83045462:00280602425:1939051501:0178/full/full/0/default.jpg</t>
  </si>
  <si>
    <t>Image 6 of Henderson daily dispatch (Henderson, N.C.), May 15, 1939</t>
  </si>
  <si>
    <t>sn91068401-1939-05-15-ed-1-0334</t>
  </si>
  <si>
    <t>PAGE SIX WhitejprMs CENTRAL PRESS ASSOCIATION OF CHAPTER THIRTYTHREE WHEN ELEANOR saw Bermu da from the deck of their liner she said Phil dont ever wake me up Let me dream this lovely dream forever He said Its no dream This is real Jessica screamed Daddy it looks like the things we put under the Christmas tree doesnt it Theres a simile for you Phil offered his wife Eleanor didnt hear him Her eyes were feasting on color the in credible blue of the sea the velvet mossgreen covered island hills white that dazzled her She said I think this is where we will al ways want to stay Phil smiled at his daughter THEY knew that Eleanor would not want to stay for always in any place They took a cottage in Somerset A white rambling coral house with a carpet of flowers on one side and lawns that rolled down to a coral beach on another side A hedge breasthigh of oleanders stood be tween them and the road The sea of that incredible torquoise blue was their other endless boundary Eleanor was like a child with a new toy She made a ritual of fill ing many</t>
  </si>
  <si>
    <t>http://www.loc.gov/resource/sn91068401/1939-05-15/ed-1/</t>
  </si>
  <si>
    <t>http://www.loc.gov/resource/sn91068401/1939-05-15/ed-1/?sp=6</t>
  </si>
  <si>
    <t>https://www.loc.gov/resource/sn91068401/1939-05-15/ed-1/?sp=6&amp;q=world%27s+fair</t>
  </si>
  <si>
    <t>https://tile.loc.gov/text-services/word-coordinates-service?format=alto_xml&amp;segment=%2Fservice%2Fndnp%2Fncu%2Fbatch_ncu_jordan_ver01%2Fdata%2Fsn91068401%2F00332892836%2F1939051501%2F0334.xml&amp;q=world%27s+fair&amp;relevant_snippet=1</t>
  </si>
  <si>
    <t>https://tile.loc.gov/image-services/iiif/service:ndnp:ncu:batch_ncu_jordan_ver01:data:sn91068401:00332892836:1939051501:0334/full/full/0/default.jpg</t>
  </si>
  <si>
    <t>Image 6 of Imperial Valley press (El Centro, Calif.), May 15, 1939</t>
  </si>
  <si>
    <t>sn92070146-1939-05-15-ed-1-1036</t>
  </si>
  <si>
    <t>MFMBEI American Newspaper Publishers Association HORROR PICTURES FOR RECKLESS DRIVERS There would be fewer automobile acci dents in Imperial county if every auto mobile driver here spent five minutes looking at a series of photographs in the official files of the California Highway Patrol There would be fewer repeaters among traffic law violators if every pa trolman upon making an arrest shoved the photographs under the nose of the offending driver The photographs in question are enough to cause physical sickness to a sensitive person They are so horrible no self respecting newspaper going into homes where impressionable children examine and read it would print them They are the photographs of mangled bodies lying beside a truck and automo bile which collided on an Imperial coun ty highway a few weeks ago killing seven persons Jagged ends of bones protrude through the bruised flesh of the victims gaping wounds are shown in faces breasts and thighs torn lips are drawn back in a lasting impression of agony from grinning teeth The photographs are not nice Neither is death If the driver of that mangled automo bile had been shown h picture before the fatal accident similar to the one of</t>
  </si>
  <si>
    <t>http://www.loc.gov/resource/sn92070146/1939-05-15/ed-1/</t>
  </si>
  <si>
    <t>http://www.loc.gov/resource/sn92070146/1939-05-15/ed-1/?sp=6</t>
  </si>
  <si>
    <t>https://www.loc.gov/resource/sn92070146/1939-05-15/ed-1/?sp=6&amp;q=world%27s+fair</t>
  </si>
  <si>
    <t>https://tile.loc.gov/text-services/word-coordinates-service?format=alto_xml&amp;segment=%2Fservice%2Fndnp%2Fcuriv%2Fbatch_curiv_roseheath_ver01%2Fdata%2Fsn92070146%2F00414188862%2F1939051501%2F1036.xml&amp;q=world%27s+fair&amp;relevant_snippet=1</t>
  </si>
  <si>
    <t>https://tile.loc.gov/image-services/iiif/service:ndnp:curiv:batch_curiv_roseheath_ver01:data:sn92070146:00414188862:1939051501:1036/full/full/0/default.jpg</t>
  </si>
  <si>
    <t>Image 6 of The Laredo times (Laredo, Tex.), May 15, 1939, (HOME EDITION)</t>
  </si>
  <si>
    <t>sn86089568-1939-05-15-ed-1-0503</t>
  </si>
  <si>
    <t>6 SocietyA Complete Page For Laredo And Southwest Texas Women MISS CYNTHIA HILL NAMED HONOREE Attractive gardens which surround the home of Mr and Mrs Frank P Hill on Mier St formed the setun for the beaunfully appuinted Al Home given by Mrs HIl Saturday evening from 3 to 10 oclock honer ing her dauzhter Miss C 1thia Hill a 1939 goaduate of Martn high school Hedges of bloomirg retunias ger aniums ond other spring blossoms outlined the garden paths and form jng the backzround of the pictures que scen were hiossoming grand duke jasfines and hibiscus Guests were met at entrance to the gardens Mrs Hill and her daughter The hostess was hand somely gowned in a flowered pique frock and the honoree in a gypsy style dress fashioned of white or gandie blouse and white crepe skirt splashed with flowers of red and blue A sash of the material of the skirt completed the ensemble They as well as other members of the party wore shoulder corsages of blue and pink corn flowers Under a vine covered trellis on the east lawn was laid the tefreshment _ _ Miss Loraine Patee special representa tive of FLEXEES Foundations will</t>
  </si>
  <si>
    <t>http://www.loc.gov/resource/sn86089568/1939-05-15/ed-1/</t>
  </si>
  <si>
    <t>http://www.loc.gov/resource/sn86089568/1939-05-15/ed-1/?sp=6</t>
  </si>
  <si>
    <t>https://www.loc.gov/resource/sn86089568/1939-05-15/ed-1/?sp=6&amp;q=world%27s+fair</t>
  </si>
  <si>
    <t>https://tile.loc.gov/text-services/word-coordinates-service?format=alto_xml&amp;segment=%2Fservice%2Fndnp%2Ftxdn%2Fbatch_txdn_dove_ver02%2Fdata%2Fsn86089568%2F00517176746%2F1939051501%2F0503.xml&amp;q=world%27s+fair&amp;relevant_snippet=1</t>
  </si>
  <si>
    <t>https://tile.loc.gov/image-services/iiif/service:ndnp:txdn:batch_txdn_dove_ver02:data:sn86089568:00517176746:1939051501:0503/full/full/0/default.jpg</t>
  </si>
  <si>
    <t>Image 7 of Imperial Valley press (El Centro, Calif.), May 15, 1939</t>
  </si>
  <si>
    <t>sn92070146-1939-05-15-ed-1-1037</t>
  </si>
  <si>
    <t>MONDAY MAY 15 1939 INDEX Where to Find What You Want Apartments for Kent 14 Auctions 33 Auto Loans 33A Beauty Aids 9 Business Services 7 Business Opportunities 13 Business Itentals 18 Cards af Thanks 2 untry LropertyLease 21 Country Property for Sale 22 City Property for Sale 23 Death Notices 1 Furniture for Sale 26 Farm Implements 30 Farm Products 31 Funeral Notices 1 Help Wanted 10 Houses for Rent 16 Instruction 11 In Memoriam 3 Lodge Notices 4 Lost Found Kstray 5 Lets Swap 28 Livestock 32 Miscellaneous for Kale 26 Personals Special Notices 6 Pasturage 20 Poultry 29 Rooms for Rent 17 Situations Wanted 12 Summer Homes SaleRent 19 Transportation 8 Trucks Tractors Trailers 36 Auto Parts Tires Access 86 JJsed Cars 34 Wanted Real Estate 24 Wanted Miscellaneous 27 Wanted to Rent 16 WANTAD RATES Count 6 words per line Ber line one day 10c inimum Space 3 lines Three days tor price of 24 days Six days for price of four days Contract rates on application DEADLINE 1030 am weekdays Sunday deadline 11 am Saturday Minimum outoftown advertiser 60 e WANTAD RULES Want ads are sold onlv in com hination Imperial Valley Press Mid Morning</t>
  </si>
  <si>
    <t>http://www.loc.gov/resource/sn92070146/1939-05-15/ed-1/?sp=7</t>
  </si>
  <si>
    <t>https://www.loc.gov/resource/sn92070146/1939-05-15/ed-1/?sp=7&amp;q=world%27s+fair</t>
  </si>
  <si>
    <t>https://tile.loc.gov/text-services/word-coordinates-service?format=alto_xml&amp;segment=%2Fservice%2Fndnp%2Fcuriv%2Fbatch_curiv_roseheath_ver01%2Fdata%2Fsn92070146%2F00414188862%2F1939051501%2F1037.xml&amp;q=world%27s+fair&amp;relevant_snippet=1</t>
  </si>
  <si>
    <t>https://tile.loc.gov/image-services/iiif/service:ndnp:curiv:batch_curiv_roseheath_ver01:data:sn92070146:00414188862:1939051501:1037/full/full/0/default.jpg</t>
  </si>
  <si>
    <t>Image 7 of The Waterbury Democrat (Waterbury, Conn.), May 15, 1939</t>
  </si>
  <si>
    <t>sn82014085-1939-05-15-ed-1-0210</t>
  </si>
  <si>
    <t>Council Of Catholic W omen MeetsT onight Parish Committees Expected to File Reports on Mem bershipMore Parochial Workers Appointed for Campaign Today Reports by parish committees will be given tonight at a special meeting of The Waterbury Council of Catholic Women at eight oclock at the Diocesan Bureau of Social Service 56 Church street on the re sults of the membership drive which has been going on for several weeks Prizes will be awarded to the can vaser who reports the largest num ber of renewal memberships and to the one bringing in the largest number of new members Parish committees not already made public are as follows St Mary Magdalens Parish Chairman Reverend Thomas Mc Carty Mrs H Auray Mrs P Cav anaugh Mrs W Champagne Mrs Cromwell Mrs Thomas Gibbons ENTERTAINER JAMES CARR MINSTREL SHOW NEXTJHURSDAY OldTimers to Be Featured in Red Path Inn En tertainment Thomaston May 15About 100 have signified their Intentions to at tend the Old Timers Minstrel club gettogether at Red Path Inn next Thursday night Of these there wil be a number of outoftown resi dents who formerly lived in Thom as ton James Carr president of the club will preside as toastmaster</t>
  </si>
  <si>
    <t>http://www.loc.gov/resource/sn82014085/1939-05-15/ed-1/</t>
  </si>
  <si>
    <t>http://www.loc.gov/resource/sn82014085/1939-05-15/ed-1/?sp=7</t>
  </si>
  <si>
    <t>https://www.loc.gov/resource/sn82014085/1939-05-15/ed-1/?sp=7&amp;q=world%27s+fair</t>
  </si>
  <si>
    <t>https://tile.loc.gov/text-services/word-coordinates-service?format=alto_xml&amp;segment=%2Fservice%2Fndnp%2Fct%2Fbatch_ct_grasso_ver02%2Fdata%2Fsn82014085%2F00393347454%2F1939051501%2F0210.xml&amp;q=world%27s+fair&amp;relevant_snippet=1</t>
  </si>
  <si>
    <t>https://tile.loc.gov/image-services/iiif/service:ndnp:ct:batch_ct_grasso_ver02:data:sn82014085:00393347454:1939051501:0210/full/full/0/default.jpg</t>
  </si>
  <si>
    <t>Image 8 of Imperial Valley press (El Centro, Calif.), May 15, 1939</t>
  </si>
  <si>
    <t>sn92070146-1939-05-15-ed-1-1038</t>
  </si>
  <si>
    <t>8 Russians Reject British Proposal LONDON May 15 UP Soviet Russia was under stood in authoritative sources today to have politely re jected Great Britains proposals for adherence of Moscow to the European antiagression frnt The Russian government in a note to Britain described the British formula as inade quate It stood pat on the original Soviet suggestions for a more com prehensive mutual aid agreement With Great Britain and Prance Adherence of the Moscow gov ernment to the antlaggresslon front has become a key factor in the BritishFrench effort to form a barrier to future aggressive ex pansion in Europe The adherence of Turkey to the united front last week appeared to make more likeh the Inclusion of the Soviets in the series of alliances and it was gen erally believed that negotiations would be continued in an effort to achieve that goal British circles believed that ar rangements for bringing Russia in to the united front in one way or another might be worked out when Vladimir Potemkin the Soviet vice commissar of foreign affairs goes to Geneva for the League of Na tions council meeting May 22 British Foreign Secretary Vis count Halifax and French Foreign Minister</t>
  </si>
  <si>
    <t>http://www.loc.gov/resource/sn92070146/1939-05-15/ed-1/?sp=8</t>
  </si>
  <si>
    <t>https://www.loc.gov/resource/sn92070146/1939-05-15/ed-1/?sp=8&amp;q=world%27s+fair</t>
  </si>
  <si>
    <t>https://tile.loc.gov/text-services/word-coordinates-service?format=alto_xml&amp;segment=%2Fservice%2Fndnp%2Fcuriv%2Fbatch_curiv_roseheath_ver01%2Fdata%2Fsn92070146%2F00414188862%2F1939051501%2F1038.xml&amp;q=world%27s+fair&amp;relevant_snippet=1</t>
  </si>
  <si>
    <t>https://tile.loc.gov/image-services/iiif/service:ndnp:curiv:batch_curiv_roseheath_ver01:data:sn92070146:00414188862:1939051501:1038/full/full/0/default.jpg</t>
  </si>
  <si>
    <t>Image 9 of The Waterbury Democrat (Waterbury, Conn.), May 15, 1939</t>
  </si>
  <si>
    <t>sn82014085-1939-05-15-ed-1-0212</t>
  </si>
  <si>
    <t>Walter WincheU On Broadway Tra ilr Htimrd copyright umiy Mirror tne Man About Town F D K will run a 3rd Term i Carmella Ponselle goes under the bade at Sydenham Hosp today under an assumer name Miriam Hopkins and her groom Anatole Litvak the director are being hasty So are Ursula Parrott the novelist and her fourth mate A Coster Schermerhom Parrotting is such sweet sorrow A Jersey mob is searching for one of the flock who turned straight and ran off with their 300 Os Plus the wife of a pal yet The demontions over at the 51st Station House are the revenge of a political biggie who doesnt believe that all is fair in love and Broadway Gov Olson of Cay will pardon Tom Mooneys partner Warren K Billings in about six weeks The Boys Prom Syracuse stage manager enter tained the entire cast Thursday night by throwing Dr M Bender bodily out the stage door We said a week ago that Fritz Kuhn was to be replaced as local Fuehrer by an internationally famous woman with a title She will that is if Uncle Sam doesnt bar her for Moral Turping George Palmer Putnam says he</t>
  </si>
  <si>
    <t>http://www.loc.gov/resource/sn82014085/1939-05-15/ed-1/?sp=9</t>
  </si>
  <si>
    <t>https://www.loc.gov/resource/sn82014085/1939-05-15/ed-1/?sp=9&amp;q=world%27s+fair</t>
  </si>
  <si>
    <t>https://tile.loc.gov/text-services/word-coordinates-service?format=alto_xml&amp;segment=%2Fservice%2Fndnp%2Fct%2Fbatch_ct_grasso_ver02%2Fdata%2Fsn82014085%2F00393347454%2F1939051501%2F0212.xml&amp;q=world%27s+fair&amp;relevant_snippet=1</t>
  </si>
  <si>
    <t>https://tile.loc.gov/image-services/iiif/service:ndnp:ct:batch_ct_grasso_ver02:data:sn82014085:00393347454:1939051501:0212/full/full/0/default.jpg</t>
  </si>
  <si>
    <t>Image 5 of The daily Alaska empire (Juneau, Alaska), May 16, 1939</t>
  </si>
  <si>
    <t>sn83045499-1939-05-16-ed-1-0131</t>
  </si>
  <si>
    <t>PCLLY AND HER PALS WAuTHAT DOES CUT SOME ICE WOT S TH pPART it tv WoJ nfKi fwmrd By CLIFF STERRETT UBS TRiH PRATES OH WIN STREAK Ferrell Chalks Up His First Victory Yankees Blank Athletics Bv Associated Press The Cubs resumed their winning ways over the Pirates trimming the Dues behind the sixhit pitching of veteran Larry French The victory was the tenth for the Cubs in the last eleven meetings of the two clubs Wesley Ferrell hung up his first victory of the season but was unable to finish as the Yankees beat the Athletics and boosted their winning streak to five straight games Fritz Ostermuller held the Sen ators to eight hits while Boston pounded four Washington pitchers for ten hits and a victory GAMES MONDAY National League Chicago 6 Pittsburgh 2 American League New York 3 Philadelphia 0 Boston 9 Washington 2 Pacific Coast League No games were played in the Pa cific Coast League yesterday as the teams were traveling to open on the following splitschedule for this week Today Wednesady and Thursday Seattle at Portland Los Angeles at San Francisco Oakland at Holly wood Sacramento at San Diego Friday Saturday and Sunday Portland at</t>
  </si>
  <si>
    <t>http://www.loc.gov/resource/sn83045499/1939-05-16/ed-1/</t>
  </si>
  <si>
    <t>http://www.loc.gov/resource/sn83045499/1939-05-16/ed-1/?sp=5</t>
  </si>
  <si>
    <t>https://www.loc.gov/resource/sn83045499/1939-05-16/ed-1/?sp=5&amp;q=world%27s+fair</t>
  </si>
  <si>
    <t>https://tile.loc.gov/text-services/word-coordinates-service?format=alto_xml&amp;segment=%2Fservice%2Fndnp%2Fak%2Fbatch_ak_herring_ver01%2Fdata%2Fsn83045499%2F00393342389%2F1939051601%2F0131.xml&amp;q=world%27s+fair&amp;relevant_snippet=1</t>
  </si>
  <si>
    <t>https://tile.loc.gov/image-services/iiif/service:ndnp:ak:batch_ak_herring_ver01:data:sn83045499:00393342389:1939051601:0131/full/full/0/default.jpg</t>
  </si>
  <si>
    <t>Image 6 of Evening star (Washington, D.C.), May 16, 1939</t>
  </si>
  <si>
    <t>sn83045462-1939-05-16-ed-1-0218</t>
  </si>
  <si>
    <t>District Is Declared Penal Orphan Of Nation Jelleff Cites Division Of Authority and Inadequate Budget The District of Columbia is the penal orphan of the Nation in the opinion of two noted authorities on crime prevention This designation was made by Prank R Jelleff chairman of the Districts Indeterminate Sentence and Parole Board and James B Bennett director of the United States Bureau of Prisons in ad dresses yesterday before the Cor rection Committee of the Washing ton Council of Social Agencies meeting at the Y W C A I dont think we are doing a good parole job in Washington declared Mr Jelleff There is too much division of authority Our budget is inadequate about 13000 a year at present If we had a moderate budget say 25000 a year we could do a job that would be a model for the whole country In addition to financial worries Mr Jelleff said the Parole Board is threatened with extinction if recom mendations of the Griffenhagen re port are adopted The report he explained proposes to transfer the work of the board to a threemem ber Board of Public Welfare which in Mr Jelleff s opinion would have so many</t>
  </si>
  <si>
    <t>http://www.loc.gov/resource/sn83045462/1939-05-16/ed-1/</t>
  </si>
  <si>
    <t>http://www.loc.gov/resource/sn83045462/1939-05-16/ed-1/?sp=6</t>
  </si>
  <si>
    <t>https://www.loc.gov/resource/sn83045462/1939-05-16/ed-1/?sp=6&amp;q=world%27s+fair</t>
  </si>
  <si>
    <t>https://tile.loc.gov/text-services/word-coordinates-service?format=alto_xml&amp;segment=%2Fservice%2Fndnp%2Fdlc%2Fbatch_dlc_1noguchi_ver01%2Fdata%2Fsn83045462%2F00280602425%2F1939051601%2F0218.xml&amp;q=world%27s+fair&amp;relevant_snippet=1</t>
  </si>
  <si>
    <t>https://tile.loc.gov/image-services/iiif/service:ndnp:dlc:batch_dlc_1noguchi_ver01:data:sn83045462:00280602425:1939051601:0218/full/full/0/default.jpg</t>
  </si>
  <si>
    <t>Image 6 of The Washington daily news (Washington, D.C.), May 16, 1939</t>
  </si>
  <si>
    <t>sn82016181-1939-05-16-ed-1-0550</t>
  </si>
  <si>
    <t>Page 6 Troops Stand Guard as 21 Mines Reopen HARLAN Ky May 16Brig Gen Carter today arranged to send National Guards men into a second Kentucky county as additional coal mines resumed operations on a nonunion basis Troops will be sent into Bell County which adjoins Harlan County to pro tect operations in mines which lie in both Harlan and Bell counties Sheriff Martin Green of Bell County protested the action but the National Guard commander said an order ex tending his authority to the adjoining county would be signed by Gov A B Happy Chandler 21 MINES OPEN Harlan County operators said 21 of their 42 mines were open for opera tion today including six pits which opened up yesterday George S Ward operators association secretary esti mated 1500 to 2000 men are at work out of the normal total of 15000 to 16000 National Guard officers reported no violence In the county despite activity who are attempting to force the Har by United Mine Workers Union pickets Jan operators to sign a union shop contract similar to that which was agreed to by the Appalachian bitumin ous producers The union said it hoped for early contracts with at</t>
  </si>
  <si>
    <t>http://www.loc.gov/resource/sn82016181/1939-05-16/ed-1/</t>
  </si>
  <si>
    <t>http://www.loc.gov/resource/sn82016181/1939-05-16/ed-1/?sp=6</t>
  </si>
  <si>
    <t>https://www.loc.gov/resource/sn82016181/1939-05-16/ed-1/?sp=6&amp;q=world%27s+fair</t>
  </si>
  <si>
    <t>https://tile.loc.gov/text-services/word-coordinates-service?format=alto_xml&amp;segment=%2Fservice%2Fndnp%2Fdlc%2Fbatch_dlc_kasebier_ver01%2Fdata%2Fsn82016181%2F00516999706%2F1939051601%2F0550.xml&amp;q=world%27s+fair&amp;relevant_snippet=1</t>
  </si>
  <si>
    <t>https://tile.loc.gov/image-services/iiif/service:ndnp:dlc:batch_dlc_kasebier_ver01:data:sn82016181:00516999706:1939051601:0550/full/full/0/default.jpg</t>
  </si>
  <si>
    <t>Image 6 of The Waterbury Democrat (Waterbury, Conn.), May 16, 1939</t>
  </si>
  <si>
    <t>sn82014085-1939-05-16-ed-1-0223</t>
  </si>
  <si>
    <t>HtateCwH Established 1881 Published Every Evening Except Sundays and Holidays by THE WATBRBORY DEMOCRAT INO Democrat Building Waterbury Conn Subscription Rates Payable in Advance One Tear giooo Six Months 8820 Three Months 8 280 One Month 80o Member of Audit Bureau ot Circulation The Democrat will not return manuscript sent m for publication unless accompanied by postage No attention paid anonymous communications Dial 42121 All Departments Dial 42121 All Departments TUESDAY MAY 16 1939 A Thought for Today lift not up your horn on high speak not with a stiff neckPsalms 755 Nothing is so credulous as vanity or so ignor ant of what becomes ItselfShakespeare ssmssssasss Frank Moulan Frank Moulan would hardly be recog nized out of character So much of his life was spent in the makeup of a Gilbert and Sullivan role that formal photographs of him in the newspapers since his death last Saturday seemed entirely unfamiliar Mr Moulan was one of our topnotch comedians he was born in Greenwich village thus we had a native New Yorker singing a part that one more often hears sung with a typically British accent even though it happens to be the role of the laughable and lovable KoKo</t>
  </si>
  <si>
    <t>http://www.loc.gov/resource/sn82014085/1939-05-16/ed-1/</t>
  </si>
  <si>
    <t>http://www.loc.gov/resource/sn82014085/1939-05-16/ed-1/?sp=6</t>
  </si>
  <si>
    <t>https://www.loc.gov/resource/sn82014085/1939-05-16/ed-1/?sp=6&amp;q=world%27s+fair</t>
  </si>
  <si>
    <t>https://tile.loc.gov/text-services/word-coordinates-service?format=alto_xml&amp;segment=%2Fservice%2Fndnp%2Fct%2Fbatch_ct_grasso_ver02%2Fdata%2Fsn82014085%2F00393347454%2F1939051601%2F0223.xml&amp;q=world%27s+fair&amp;relevant_snippet=1</t>
  </si>
  <si>
    <t>https://tile.loc.gov/image-services/iiif/service:ndnp:ct:batch_ct_grasso_ver02:data:sn82014085:00393347454:1939051601:0223/full/full/0/default.jpg</t>
  </si>
  <si>
    <t>Image 7 of Imperial Valley press (El Centro, Calif.), May 16, 1939</t>
  </si>
  <si>
    <t>sn92070146-1939-05-16-ed-1-1045</t>
  </si>
  <si>
    <t>TUESDAY MAY 16 1930 INDEX Where to Find What You Want Apartments for Kent 14 Auctions 33 Auto Loans 33A Beauty Aids 9 Business Services 7 Business Opportunities 13 Business Rentals 18 nards of Thanks 3 Country Lroperty Lease 21 Country Property for Sale 22 City Property for Sale 23 Death Notices 1 Furniture for Sale 2f Farm Implements 30 Farm Products 31 Funeral Notices 1 Help Wanted 10 Houses for Rent 15 Instruction 11 In Mcmoriam 3 Lodge Notices 4 Lost Found Estray 5 Lets Swap 28 Livestock 32 Miscellaneous for Sale 26 Personals Special Notices 6 Pasturage 20 Poultry 29 Rooms for Rent 17 Situations Wanted 12 Hummer Homes Sale Rent 19 Tra asportation 8 Trucks Tractors Trailers 35 Auto Parts Tires Access 36 Used Cars 34 Wanted Real Estate 24 Wanted Miscellaneous 27 Wanted to Rent 16 II WANTAD KATES Count 5 words per line per line one day 10c Minimum Space 3 lines Three days for price of 2Vi days Six days for price of four days Contract rates on application DEADLINE 1030 a m weekdays Sunday deadline 11 am Saturday Minimum outoftown vert lucre 500 WANTAD RULES r Vant ads are sold only In com</t>
  </si>
  <si>
    <t>http://www.loc.gov/resource/sn92070146/1939-05-16/ed-1/</t>
  </si>
  <si>
    <t>http://www.loc.gov/resource/sn92070146/1939-05-16/ed-1/?sp=7</t>
  </si>
  <si>
    <t>https://www.loc.gov/resource/sn92070146/1939-05-16/ed-1/?sp=7&amp;q=world%27s+fair</t>
  </si>
  <si>
    <t>https://tile.loc.gov/text-services/word-coordinates-service?format=alto_xml&amp;segment=%2Fservice%2Fndnp%2Fcuriv%2Fbatch_curiv_roseheath_ver01%2Fdata%2Fsn92070146%2F00414188862%2F1939051601%2F1045.xml&amp;q=world%27s+fair&amp;relevant_snippet=1</t>
  </si>
  <si>
    <t>https://tile.loc.gov/image-services/iiif/service:ndnp:curiv:batch_curiv_roseheath_ver01:data:sn92070146:00414188862:1939051601:1045/full/full/0/default.jpg</t>
  </si>
  <si>
    <t>Image 7 of The Laredo times (Laredo, Tex.), May 16, 1939, (HOME EDITION)</t>
  </si>
  <si>
    <t>sn86089568-1939-05-16-ed-1-0510</t>
  </si>
  <si>
    <t>OSCILLATING m__ e e J A brother is a nice thing to have around specially when you fall in the mud And Amade Ligarde seem ed awfully pleased that he had one the other nite when he was in a sim lar fix Finals cant be that bad or can they Annette Brooks came to achool the other day and immediate ly dropped on the grass Dont let them get you down Annette Now finals dont bother some peo ple at leats they think theyre easy So thought Phil Windrow about one of his exams but when he came out of the building he looked rather pale Was it the door or him asked numerous people of Maurice Buford upon seeing her bandaged eye Dont he 0 inquisitive thats her business 13 the way Maurice which was t Well just three more days until graduation and well be losing some of our friends They all look happy now but I have a feeling they wont be feeling so gay when they walk down from the stage graduation night But Good Luck to them all Samuel Michael seemed fresh as a daisy the other night even after hav ing run for</t>
  </si>
  <si>
    <t>http://www.loc.gov/resource/sn86089568/1939-05-16/ed-1/</t>
  </si>
  <si>
    <t>http://www.loc.gov/resource/sn86089568/1939-05-16/ed-1/?sp=7</t>
  </si>
  <si>
    <t>https://www.loc.gov/resource/sn86089568/1939-05-16/ed-1/?sp=7&amp;q=world%27s+fair</t>
  </si>
  <si>
    <t>https://tile.loc.gov/text-services/word-coordinates-service?format=alto_xml&amp;segment=%2Fservice%2Fndnp%2Ftxdn%2Fbatch_txdn_dove_ver02%2Fdata%2Fsn86089568%2F00517176746%2F1939051601%2F0510.xml&amp;q=world%27s+fair&amp;relevant_snippet=1</t>
  </si>
  <si>
    <t>https://tile.loc.gov/image-services/iiif/service:ndnp:txdn:batch_txdn_dove_ver02:data:sn86089568:00517176746:1939051601:0510/full/full/0/default.jpg</t>
  </si>
  <si>
    <t>Image 7 of The Waterbury Democrat (Waterbury, Conn.), May 16, 1939</t>
  </si>
  <si>
    <t>sn82014085-1939-05-16-ed-1-0224</t>
  </si>
  <si>
    <t>Herr Hitlers Record Six Years of Broken Promises What He Says Is Very Seldom What He Does History Traces Machiavellian Pattern By NEA Service There Is no record that Adolf Hitler Is a student of Nlccolo Machia velli but Der Fuehrers record during the past six years suggests a devo tion to the principles or lack of principles of the man whose name has become a synonym for wily and unscrupulous political dealing Hitlers sixyear record as head of the German state is a study in contrast between promise and action Machiavelli was courtier of Lorenzo the Magnificent The little treatise on practical politics which he wrote for Lorenzo more than 400 When Shoes Are A Headache That music at a New York night club was really too good so deb utante Mary Jane Cudahy kicked off her slippers as she terpsichored with Harry Nalr Smith and went to town Other smartieset dancers at the club soon followed her ex ample SCOUTS PROMOTED AT CHAPEL EVENT Eight Made Second Class Rank Members at Board of Review At ar East District Board of Re view last night at Troop 34s head quarters in Christ Chapel the fol lowing Scouts were promoted</t>
  </si>
  <si>
    <t>http://www.loc.gov/resource/sn82014085/1939-05-16/ed-1/?sp=7</t>
  </si>
  <si>
    <t>https://www.loc.gov/resource/sn82014085/1939-05-16/ed-1/?sp=7&amp;q=world%27s+fair</t>
  </si>
  <si>
    <t>https://tile.loc.gov/text-services/word-coordinates-service?format=alto_xml&amp;segment=%2Fservice%2Fndnp%2Fct%2Fbatch_ct_grasso_ver02%2Fdata%2Fsn82014085%2F00393347454%2F1939051601%2F0224.xml&amp;q=world%27s+fair&amp;relevant_snippet=1</t>
  </si>
  <si>
    <t>https://tile.loc.gov/image-services/iiif/service:ndnp:ct:batch_ct_grasso_ver02:data:sn82014085:00393347454:1939051601:0224/full/full/0/default.jpg</t>
  </si>
  <si>
    <t>Image 8 of Evening star (Washington, D.C.), May 16, 1939</t>
  </si>
  <si>
    <t>sn83045462-1939-05-16-ed-1-0220</t>
  </si>
  <si>
    <t>9Point Housing Test Applied by Straus at Mayors Conference U S H A Head Declares Homes Democracy Foundation Br the Associated Press NEW YORK May 16Nathan Straus administrator of the United States Housing Authority said to day that housing was among the public issues that unite rather than divide adding that it combines economic desirability with political feasibility These two he asserted in an address prepared for the Ninth An nual Conference of Mayors must be combined by practical people to save democracy from the forces that threaten it throughout the world Mr Straus offered what he termed a ninepoint test of the public hous ing program based upon the stand ards of permanence and progress and found it sound upon all counts Enumerates Tests These tests he thus stated Does the program contribute to general business recovery In economic affairs as home build ing goes so goes the Nation Does a public lowrent housing program conflict with or fit into Americas business system I say there is a perfect synchronization between the two Is the public housing program an unsettling series of experiments or is it a wellreasoned permanent plan The U S H A does not want to</t>
  </si>
  <si>
    <t>http://www.loc.gov/resource/sn83045462/1939-05-16/ed-1/?sp=8</t>
  </si>
  <si>
    <t>https://www.loc.gov/resource/sn83045462/1939-05-16/ed-1/?sp=8&amp;q=world%27s+fair</t>
  </si>
  <si>
    <t>https://tile.loc.gov/text-services/word-coordinates-service?format=alto_xml&amp;segment=%2Fservice%2Fndnp%2Fdlc%2Fbatch_dlc_1noguchi_ver01%2Fdata%2Fsn83045462%2F00280602425%2F1939051601%2F0220.xml&amp;q=world%27s+fair&amp;relevant_snippet=1</t>
  </si>
  <si>
    <t>https://tile.loc.gov/image-services/iiif/service:ndnp:dlc:batch_dlc_1noguchi_ver01:data:sn83045462:00280602425:1939051601:0220/full/full/0/default.jpg</t>
  </si>
  <si>
    <t>Image 8 of Henderson daily dispatch (Henderson, N.C.), May 16, 1939</t>
  </si>
  <si>
    <t>sn91068401-1939-05-16-ed-1-0344</t>
  </si>
  <si>
    <t>ASSOCIATED PRESS AND CENTRAL PRESS April Births Three Times Deaths Here 56 Born 19 Die Heart Kidney Ailments and Pneumonia Leading as Causes of Deaths Births were three times the num ber of deaths in Vance county in April it was shown by the monthly report on vital statistics announced at the Vance County Health De partment today There were 56 births and 19 deaths Pneumonia took the heaviest toll of life of any one disease account ing for four of the 19 deaths Heart diseases took three and heart and kidnev ailments combined caused one death Two were due to kidney ailments combined caused one death Two were due to kidney ailments and one each were as cribed to hemorrhage accident can cer peritonitis neonatorium atro phic cirrhosis of the liver and tub erculosis There were two prema ture births Three deaths were of infants un der one year of age one was be tween 10 and 20 years of age two between 20 and 30 and two between 30 and 40 three between 50 and 60 five between 60 and 70 one be tween 70 and 80 and two over 80 Os the 19 deaths 12 were males</t>
  </si>
  <si>
    <t>http://www.loc.gov/resource/sn91068401/1939-05-16/ed-1/</t>
  </si>
  <si>
    <t>http://www.loc.gov/resource/sn91068401/1939-05-16/ed-1/?sp=8</t>
  </si>
  <si>
    <t>https://www.loc.gov/resource/sn91068401/1939-05-16/ed-1/?sp=8&amp;q=world%27s+fair</t>
  </si>
  <si>
    <t>https://tile.loc.gov/text-services/word-coordinates-service?format=alto_xml&amp;segment=%2Fservice%2Fndnp%2Fncu%2Fbatch_ncu_jordan_ver01%2Fdata%2Fsn91068401%2F00332892836%2F1939051601%2F0344.xml&amp;q=world%27s+fair&amp;relevant_snippet=1</t>
  </si>
  <si>
    <t>https://tile.loc.gov/image-services/iiif/service:ndnp:ncu:batch_ncu_jordan_ver01:data:sn91068401:00332892836:1939051601:0344/full/full/0/default.jpg</t>
  </si>
  <si>
    <t>Image 8 of The Waterbury Democrat (Waterbury, Conn.), May 16, 1939</t>
  </si>
  <si>
    <t>sn82014085-1939-05-16-ed-1-0225</t>
  </si>
  <si>
    <t>Consumers In State Pay Excessive Rates Congressman Rankin Claims Resident of State Over charged 20000000 Yearly Nears Final Vote Special to The Democrat Washington D C May 16 More than 13000000 will flow into Connecticut and Massachusetts if Congress approves the recommendation of the harbors and rivers committee which yesterday voted 14 to 4 in favor of broad navigation and power program for the Connecticut River Earlier the committee had twice voted against the plan Included in the project would be the erection of a 7000000 dam at Enfield Conn Opponents claim that erection of Brass City News Spotlighting K of P Supreme Chancellor E Lee Stapp of the Knights of Pythias will make his only Connecticut ap pearance at the state meeting at Middletown June 1 Plans were made at a meeting of the local group last night to be present Mr Stapp Is a resident of Miami Fla Court Verdi The annual outing of Court Verdi Foresters of America will hold their annual outing at Lake wood park Sunday July 23 Louis Rlccardi is chairman of the ar rangements committee being ap pointed at a meeting last night in Liberty Hall Chief Ranger Mich ael Castaldi is on</t>
  </si>
  <si>
    <t>http://www.loc.gov/resource/sn82014085/1939-05-16/ed-1/?sp=8</t>
  </si>
  <si>
    <t>https://www.loc.gov/resource/sn82014085/1939-05-16/ed-1/?sp=8&amp;q=world%27s+fair</t>
  </si>
  <si>
    <t>https://tile.loc.gov/text-services/word-coordinates-service?format=alto_xml&amp;segment=%2Fservice%2Fndnp%2Fct%2Fbatch_ct_grasso_ver02%2Fdata%2Fsn82014085%2F00393347454%2F1939051601%2F0225.xml&amp;q=world%27s+fair&amp;relevant_snippet=1</t>
  </si>
  <si>
    <t>https://tile.loc.gov/image-services/iiif/service:ndnp:ct:batch_ct_grasso_ver02:data:sn82014085:00393347454:1939051601:0225/full/full/0/default.jpg</t>
  </si>
  <si>
    <t>Image 9 of Evening star (Washington, D.C.), May 16, 1939</t>
  </si>
  <si>
    <t>sn83045462-1939-05-16-ed-1-0221</t>
  </si>
  <si>
    <t>Doctors Air Views On State Aid for Low Income Sick Opposition Is Voiced To Present Form of Wagner Proposal By the Associated Press ST LOUIS May 16Differences of medical opinion on how to give the indigent sick the best care with State money were heard today by the American Medical Associations Committee on the Wagner Act The committee was appointed yesterday with the expectation of a report from it today before the House of Delegates the legislative body of organized medicine Opposition to the present form of the Wagner Act as the instrument to initiate State aid for the low income sick was in the majority But it was not unanimous The hearings were private but it was explained that some of the physicians felt that the proposed legislation may lighten a medical burden which has been estimated at about 1000000 a day in free services now given to patients un able to pay The tradition of giving service freely to the poor is voiced strongly among the medical leaders here Generally reluctance is expressed at indorsing payment for this kind of service This reluctance was pointed to as a refutation of charges which have been made by small groups</t>
  </si>
  <si>
    <t>http://www.loc.gov/resource/sn83045462/1939-05-16/ed-1/?sp=9</t>
  </si>
  <si>
    <t>https://www.loc.gov/resource/sn83045462/1939-05-16/ed-1/?sp=9&amp;q=world%27s+fair</t>
  </si>
  <si>
    <t>https://tile.loc.gov/text-services/word-coordinates-service?format=alto_xml&amp;segment=%2Fservice%2Fndnp%2Fdlc%2Fbatch_dlc_1noguchi_ver01%2Fdata%2Fsn83045462%2F00280602425%2F1939051601%2F0221.xml&amp;q=world%27s+fair&amp;relevant_snippet=1</t>
  </si>
  <si>
    <t>https://tile.loc.gov/image-services/iiif/service:ndnp:dlc:batch_dlc_1noguchi_ver01:data:sn83045462:00280602425:1939051601:0221/full/full/0/default.jpg</t>
  </si>
  <si>
    <t>Image 5 of The Washington daily news (Washington, D.C.), May 17, 1939</t>
  </si>
  <si>
    <t>sn82016181-1939-05-17-ed-1-0589</t>
  </si>
  <si>
    <t>Navy Probes Blimp Crash i rSf a x 4 I w mimMM LAKEHURST N JThe Navy has started an investigation to find out what caused its dirigible K2 shown here to smash into a tree while landing here yesterday Seven persons were aboard but none was injured The gondola was wrecked but there was no explosion or fire since the bag was filled with helium The 400000 cubic foot blimp is the latest of the Navys dirigibles L A ffair Rhumba 9 Cuban Village HootchyKootchy at New York Fair Gets the Frown From Envoys NEW YORKUnderneath smiling diplomatic counte nances from Washington and the neighbor nation of Cuba a situation is simmering at the Worlds Fair which might develop into an international incident called say LAf fair Rhumba t Hie friendly neighboring nation of Cuba has a handsome exhibit at the fair It is cultured and dignified A couple of friendly New York gentlemen also have an exhibit at the fair They call theirs Cuban Village It is sexy Comehithereyed gals entertain goggling visitor with various hooches and wiggles intended to convey what goes on in a village in Cuba The Cuban government thru its accredited diplomatic representatives states unof</t>
  </si>
  <si>
    <t>http://www.loc.gov/resource/sn82016181/1939-05-17/ed-1/</t>
  </si>
  <si>
    <t>http://www.loc.gov/resource/sn82016181/1939-05-17/ed-1/?sp=5</t>
  </si>
  <si>
    <t>https://www.loc.gov/resource/sn82016181/1939-05-17/ed-1/?sp=5&amp;q=world%27s+fair</t>
  </si>
  <si>
    <t>https://tile.loc.gov/text-services/word-coordinates-service?format=alto_xml&amp;segment=%2Fservice%2Fndnp%2Fdlc%2Fbatch_dlc_kasebier_ver01%2Fdata%2Fsn82016181%2F00516999706%2F1939051701%2F0589.xml&amp;q=world%27s+fair&amp;relevant_snippet=1</t>
  </si>
  <si>
    <t>https://tile.loc.gov/image-services/iiif/service:ndnp:dlc:batch_dlc_kasebier_ver01:data:sn82016181:00516999706:1939051701:0589/full/full/0/default.jpg</t>
  </si>
  <si>
    <t>Image 5 of The Wolf Point herald (Wolf Point, Mont.), May 17, 1939</t>
  </si>
  <si>
    <t>sn86075272-1939-05-17-ed-1-0555</t>
  </si>
  <si>
    <t>Wednesday May 17 1939 About People We Know Have Davey clean your clotlies Mrs Jim McDonald was here from Poplar Tuesday A baby boy was born on May 13 to Mr and Mrs Raymond Reichert of Great Falls Mr and Mrs Oscar Horsford were in town from the Sunnyside community Mrs J C McLachlan who has been ill with pneumonia is re ported to be steadily improving J C Sullivan made a business trip to the east end of the county last week Wednesday The thing to dogive Whit mans chocolates on all occasions Public Drug Company 1ts The Misses Ella Reiter and Mabel Odden spent Mothers day at their respective homes in Froid Mrs McConnon and Margaret went to Glasgow Sunday to visit Mrs Eddie Richmond Ed Zimmerman of the Northeast country was attending to busi ness in Wolf Point Tuesday Mr and Mrs J R Burgess Jack Dick and Beverley of Glas gow visited friends in Wolf Point Sunday afternoon The Misses Amy and Lucille Dougherty visited at their home in Poplar on Sunday Mothers day Mr and Mrs L E Blankenship and Lois and Georgia Littlefield and Mrs Don Klatte drove to the dam Sunday Lorentz Holums</t>
  </si>
  <si>
    <t>http://www.loc.gov/resource/sn86075272/1939-05-17/ed-1/</t>
  </si>
  <si>
    <t>http://www.loc.gov/resource/sn86075272/1939-05-17/ed-1/?sp=5</t>
  </si>
  <si>
    <t>https://www.loc.gov/resource/sn86075272/1939-05-17/ed-1/?sp=5&amp;q=world%27s+fair</t>
  </si>
  <si>
    <t>https://tile.loc.gov/text-services/word-coordinates-service?format=alto_xml&amp;segment=%2Fservice%2Fndnp%2Fmthi%2Fbatch_mthi_ekalaka_ver01%2Fdata%2Fsn86075272%2F00517178640%2F1939051701%2F0555.xml&amp;q=world%27s+fair&amp;relevant_snippet=1</t>
  </si>
  <si>
    <t>https://tile.loc.gov/image-services/iiif/service:ndnp:mthi:batch_mthi_ekalaka_ver01:data:sn86075272:00517178640:1939051701:0555/full/full/0/default.jpg</t>
  </si>
  <si>
    <t>Image 6 of Evening star (Washington, D.C.), May 17, 1939</t>
  </si>
  <si>
    <t>sn83045462-1939-05-17-ed-1-0256</t>
  </si>
  <si>
    <t>Established 49 Years Ago rk Any Bua fiTT 11th and Pa Art Ample Parking Space LOANS Need money in a hurry No red tape at Hornincs Confidential loans on Diamonds Watches Jewelry Guns Cameras Musical Instruments etc at Lowest Rates Possible HORNINGS Opp Washington Airport ADVERTISEMENT How To Hold FALSE TEETH More Firmly in Place Do your false teeth annoy and em barrass by slipping dropping or wab bling when you eat laugh or talk Just sprinkle a little FASTEETH on your P jPS Tis akaNne nonacid i powder holds false teeth more firmly and more comfortably No gummy gooey pasty taste or feeling Does not sour Checks denture breath Get FASIEETH today at any drug store GRAY HAIH Bruth It Away Look 10 Yean Younger At home without riskyou can quickly tint those itreaks or patches of gray to lustrous shades ol blonde brown or black BROWNATONE and ISbrmhloSdt Easy to prove by tinting a lock of your hair Cannot affect waving of hair Ouaranteed harmless Art ivecoloring agent pure lv vegetable BROWN ATONE rmt give vorn streaked or faded hair alluring richyouth ful color or money backOnly 60c at all druggist 10 OF US HAVE STOMACH ULCERS More</t>
  </si>
  <si>
    <t>http://www.loc.gov/resource/sn83045462/1939-05-17/ed-1/</t>
  </si>
  <si>
    <t>http://www.loc.gov/resource/sn83045462/1939-05-17/ed-1/?sp=6</t>
  </si>
  <si>
    <t>https://www.loc.gov/resource/sn83045462/1939-05-17/ed-1/?sp=6&amp;q=world%27s+fair</t>
  </si>
  <si>
    <t>https://tile.loc.gov/text-services/word-coordinates-service?format=alto_xml&amp;segment=%2Fservice%2Fndnp%2Fdlc%2Fbatch_dlc_1noguchi_ver01%2Fdata%2Fsn83045462%2F00280602425%2F1939051701%2F0256.xml&amp;q=world%27s+fair&amp;relevant_snippet=1</t>
  </si>
  <si>
    <t>https://tile.loc.gov/image-services/iiif/service:ndnp:dlc:batch_dlc_1noguchi_ver01:data:sn83045462:00280602425:1939051701:0256/full/full/0/default.jpg</t>
  </si>
  <si>
    <t>Image 6 of The Laredo times (Laredo, Tex.), May 17, 1939, (HOME EDITION)</t>
  </si>
  <si>
    <t>sn86089568-1939-05-17-ed-1-0517</t>
  </si>
  <si>
    <t>6 RIALTO Today Thursday f N horizons Foe o F o b e e o g _ y BOBBY 7 BCLIL Ji SR p 0 P TR L N HENRY ARMITTA AN S e S iu q e E 6 y _y gl o _v ki E o 7 al 10 25 S Free Dishes 1_7 TIVOLI Thursday Only Free Dishes oLk IE COURAGEOUS DIES of the SKY R Y l d e G LD o A KAY FRANCIS D WILLIAM GARGAN X Victor jonv 3 T st Time Todwy SHIRLEY TEMPLE 4 In THE LITTLE PRINCESS Produced in Technicolor B e 7 5 y i PR B R SN q e A Q 7 b Wi X NN a2 V STy NINNE lﬂ Q I M A b be theyre all the rageand no wonderl Nouslip right into em and they hug your feet like a stockingl Of soft leather with flexible solesflot leather heels The perfect summer cas Is PEWHITE or NATURALI 2 Hosiery HandsBags sl Beautiful Rollins Run Stop Hosiery in latest P DO e s w quire about Sam Sul Leather fabrie or P o e g T c Free E 4 A P D R</t>
  </si>
  <si>
    <t>http://www.loc.gov/resource/sn86089568/1939-05-17/ed-1/</t>
  </si>
  <si>
    <t>http://www.loc.gov/resource/sn86089568/1939-05-17/ed-1/?sp=6</t>
  </si>
  <si>
    <t>https://www.loc.gov/resource/sn86089568/1939-05-17/ed-1/?sp=6&amp;q=world%27s+fair</t>
  </si>
  <si>
    <t>https://tile.loc.gov/text-services/word-coordinates-service?format=alto_xml&amp;segment=%2Fservice%2Fndnp%2Ftxdn%2Fbatch_txdn_dove_ver02%2Fdata%2Fsn86089568%2F00517176746%2F1939051701%2F0517.xml&amp;q=world%27s+fair&amp;relevant_snippet=1</t>
  </si>
  <si>
    <t>https://tile.loc.gov/image-services/iiif/service:ndnp:txdn:batch_txdn_dove_ver02:data:sn86089568:00517176746:1939051701:0517/full/full/0/default.jpg</t>
  </si>
  <si>
    <t>Image 6 of The Washington daily news (Washington, D.C.), May 17, 1939</t>
  </si>
  <si>
    <t>sn82016181-1939-05-17-ed-1-0590</t>
  </si>
  <si>
    <t>Page 5 DCMilk Regulations Intended to Keep Prices Up House Told The Districts stringent milk inspection regulations which exclude virtually all but nearby Maryland and Vir ginia producers from the local milk and cream markets were adopted to control prices and not solely to protect the consumer it was charged yesterday before the House subcommittee investigating the District milk situation Rep Merlin Hull Prof Wis declared that Washington could be profitably supplied with milk at 10 cents a quartthe same price as Mil waukeeif it were not for the mo nopolistic control of the local milk industry PROTECT THE PRICE We doubt that the health regula tions in the District are set up for the sole purpose of protecting the people he asserted in appealing for the right to market Wisconsin milk and cream here They are not just to protect the people but also to pro tect the price The District Health Committee has been used as a tool or blind to main tain a monopoly Rep Harry W Gris wold R Wis declared before the subcommittee today The present health regulations in Washington benefit a few farmers and dealers to the detriment of farmers outside of the District</t>
  </si>
  <si>
    <t>http://www.loc.gov/resource/sn82016181/1939-05-17/ed-1/?sp=6</t>
  </si>
  <si>
    <t>https://www.loc.gov/resource/sn82016181/1939-05-17/ed-1/?sp=6&amp;q=world%27s+fair</t>
  </si>
  <si>
    <t>https://tile.loc.gov/text-services/word-coordinates-service?format=alto_xml&amp;segment=%2Fservice%2Fndnp%2Fdlc%2Fbatch_dlc_kasebier_ver01%2Fdata%2Fsn82016181%2F00516999706%2F1939051701%2F0590.xml&amp;q=world%27s+fair&amp;relevant_snippet=1</t>
  </si>
  <si>
    <t>https://tile.loc.gov/image-services/iiif/service:ndnp:dlc:batch_dlc_kasebier_ver01:data:sn82016181:00516999706:1939051701:0590/full/full/0/default.jpg</t>
  </si>
  <si>
    <t>Image 7 of Windham County observer (Putnam, Conn.), May 17, 1939</t>
  </si>
  <si>
    <t>sn92051419-1939-05-17-ed-1-0496</t>
  </si>
  <si>
    <t>f POPEYE PLEASE NOTE L These Kids must hare eaten their spinach They are actually pulling this 160ton locomotive along its track at Canton Ohio There is more to the trick however than just spinach The engine is equipped with a type of tapered roller bearing developed for railroads which makes the largest locomotive roll so freely that even three lddpower is sufficient to move it with ease TMHS Junior Prom To Be Held Friday Jimmy Valsh And His Orchestra To Play For Affair At Grosven ordalc Community House GROSVENORDALE The Junior Class of Tourtellotte Memorial High School will hold its annual promenade Friday night at the Community House Jimmy Walsh and his Orchestra will furnish the music The committees in charge are Or chestra Katherine Becca Tony Lada Maurice Dery Hope Kennedy Norma Johnson tickets Phillippe de Bourbon Barbara Ungerer Sam Beno refreshments Florence Ber nard Elizabeth Fatsi Rita Loiselle Margaret De Carli decorations Pauline LaVigne George Pompeo Raymond Aucnin Aleta Whitney Hector Morin Lois Covel Paul Raw son R lande Depelteau Wilfred La moureaux Roland Blain checking Grace King Womans Club Elects Mrs Olga Soderberg was reelect ed president of the Womans Club at its annual meeting Thursday</t>
  </si>
  <si>
    <t>http://www.loc.gov/resource/sn92051419/1939-05-17/ed-1/</t>
  </si>
  <si>
    <t>http://www.loc.gov/resource/sn92051419/1939-05-17/ed-1/?sp=7</t>
  </si>
  <si>
    <t>https://www.loc.gov/resource/sn92051419/1939-05-17/ed-1/?sp=7&amp;q=world%27s+fair</t>
  </si>
  <si>
    <t>https://tile.loc.gov/text-services/word-coordinates-service?format=alto_xml&amp;segment=%2Fservice%2Fndnp%2Fct%2Fbatch_ct_ethan_ver01%2Fdata%2Fsn92051419%2F00517173770%2F1939051701%2F0496.xml&amp;q=world%27s+fair&amp;relevant_snippet=1</t>
  </si>
  <si>
    <t>https://tile.loc.gov/image-services/iiif/service:ndnp:ct:batch_ct_ethan_ver01:data:sn92051419:00517173770:1939051701:0496/full/full/0/default.jpg</t>
  </si>
  <si>
    <t>Image 8 of Evening star (Washington, D.C.), May 17, 1939</t>
  </si>
  <si>
    <t>sn83045462-1939-05-17-ed-1-0258</t>
  </si>
  <si>
    <t>OIL BURNERS and WORLDS FAIR Contest Entry Blanks at 714 13th St NAtl 3068 SAFE furniture storage fats wjuou Dependable safe transporta tion and storage facilities for your furniture at rates as low I as any in town Think this j over NATIONAL 6900 i SPRING MEANS REMODELING FROM BASEMENT TO ATTIC Painting Papering Enclosed Porches Roofing Guttering Plumbing Tiling Recreation Rooms Homes Made Into Apts FREE ESTIMATES Aik About Our F H A Plan PILLOWS i CLEANED INSIDE AND OUT four pillows will be soft fluffy and fresh againwhen cleaned by Manhattans patented Sanitizing process Feathers removed cleaned sterilized dried and Fluffed Ticking washed mended steril ized ironed Price only 60c New tick ing if desired 60c additional For your healths sake for extra comfort lend your pillows io Manhattan today CleatUuf SuUceA A DIVISION OF MANHATTAN COMFANY 1326 to 1346 Florida Avenue Y If fUfif LINSUD OIL 1JaINCano WANOX UTSIDC WHIT W 15 WINSLOW co JASHlNorON dc You Will Find This Winslow New Paint not only a BETTER PAINT but one that costs less Only S280 a gal Its formula includes those ingre dients which go into the making of the finest paintsPURE UN SEED OIL LEAD ZINC</t>
  </si>
  <si>
    <t>http://www.loc.gov/resource/sn83045462/1939-05-17/ed-1/?sp=8</t>
  </si>
  <si>
    <t>https://www.loc.gov/resource/sn83045462/1939-05-17/ed-1/?sp=8&amp;q=world%27s+fair</t>
  </si>
  <si>
    <t>https://tile.loc.gov/text-services/word-coordinates-service?format=alto_xml&amp;segment=%2Fservice%2Fndnp%2Fdlc%2Fbatch_dlc_1noguchi_ver01%2Fdata%2Fsn83045462%2F00280602425%2F1939051701%2F0258.xml&amp;q=world%27s+fair&amp;relevant_snippet=1</t>
  </si>
  <si>
    <t>https://tile.loc.gov/image-services/iiif/service:ndnp:dlc:batch_dlc_1noguchi_ver01:data:sn83045462:00280602425:1939051701:0258/full/full/0/default.jpg</t>
  </si>
  <si>
    <t>Image 8 of The Tacoma times (Tacoma, Wash.), May 17, 1939</t>
  </si>
  <si>
    <t>sn88085187-1939-05-17-ed-1-0154</t>
  </si>
  <si>
    <t>8 Selfish Wives Invite Trouble Says Woman Is Frank to Confess That She Had Self to Blame When Marital Woes Started 7 By CYNTHIA GREY Men complain about women and yet they like them Women complain about men and they too like them Which is only natural and a very sensible exchange so far as the universe is concerned That is why we like to print this letter from a wife who Dear Miss Grey When I read Jetters in your column that have come from unhappy husbands and wives about their mates it makes me shudder You see lam so awfully I know ﬁn not supposed to say aw f happy that I cannot con ceive anyone writing about the faults of the person he or she has elected to live with If not satis fied why not quit and forget the ther persons faults I am happy in my marriage and am only too giad to tell you about it through your column because I feel that it may help some other girl find her way to happiness 1 knot trying to be the little weather girl That is not my business for 1 have enough to attend</t>
  </si>
  <si>
    <t>http://www.loc.gov/resource/sn88085187/1939-05-17/ed-1/</t>
  </si>
  <si>
    <t>http://www.loc.gov/resource/sn88085187/1939-05-17/ed-1/?sp=8</t>
  </si>
  <si>
    <t>https://www.loc.gov/resource/sn88085187/1939-05-17/ed-1/?sp=8&amp;q=world%27s+fair</t>
  </si>
  <si>
    <t>https://tile.loc.gov/text-services/word-coordinates-service?format=alto_xml&amp;segment=%2Fservice%2Fndnp%2Fwa%2Fbatch_wa_ivorygull_ver01%2Fdata%2Fsn88085187%2F00200291621%2F1939051701%2F0154.xml&amp;q=world%27s+fair&amp;relevant_snippet=1</t>
  </si>
  <si>
    <t>https://tile.loc.gov/image-services/iiif/service:ndnp:wa:batch_wa_ivorygull_ver01:data:sn88085187:00200291621:1939051701:0154/full/full/0/default.jpg</t>
  </si>
  <si>
    <t>Image 8 of The Washington daily news (Washington, D.C.), May 17, 1939</t>
  </si>
  <si>
    <t>sn82016181-1939-05-17-ed-1-0592</t>
  </si>
  <si>
    <t>Page 8 Idle Men Idle Machinery and Idle Capital F D Hopes All Savings Will Be Put to Work By United Press The national monopoly investigating committee today sought information on sav ings and investments in response to the hope expressed by President Roosevelt that it will find a way to pump idle dollars into productive enterprises Heads Youth Group Harris Swing New director of the American Youth Commission is Dr Floyd W Reeves professor of Administration of the Uni versity of Chicago He suc ceeds Dr Homer P Rainey who resigned to become presi dent of the University of Texas Dr Reeves is chair man of the Presidents Ad visory Committee on Educa tion Boys in Blue Give Bums Rush to Rebel lnvading Reunion JOPLIN Mo May 17The 58th an nual Missouri Encampment of the Grand Army of the Republic met for its second business session today be hind locked doors and with a 93year old sentry ready to challenge with harsh words any rebel that might appear The 11 surviving union veterans chased one of Gen Lees boys from their midst yesterday and it so un mrved them that the ensuing excite ment forced adjournment of the ses</t>
  </si>
  <si>
    <t>http://www.loc.gov/resource/sn82016181/1939-05-17/ed-1/?sp=8</t>
  </si>
  <si>
    <t>https://www.loc.gov/resource/sn82016181/1939-05-17/ed-1/?sp=8&amp;q=world%27s+fair</t>
  </si>
  <si>
    <t>https://tile.loc.gov/text-services/word-coordinates-service?format=alto_xml&amp;segment=%2Fservice%2Fndnp%2Fdlc%2Fbatch_dlc_kasebier_ver01%2Fdata%2Fsn82016181%2F00516999706%2F1939051701%2F0592.xml&amp;q=world%27s+fair&amp;relevant_snippet=1</t>
  </si>
  <si>
    <t>https://tile.loc.gov/image-services/iiif/service:ndnp:dlc:batch_dlc_kasebier_ver01:data:sn82016181:00516999706:1939051701:0592/full/full/0/default.jpg</t>
  </si>
  <si>
    <t>Image 8 of Windham County observer (Putnam, Conn.), May 17, 1939</t>
  </si>
  <si>
    <t>sn92051419-1939-05-17-ed-1-0497</t>
  </si>
  <si>
    <t>The llflll A Quasicuiteed hoi the dlf6 hitt Guaranteed aerricelife A tew garment if defective All coIIrt Sanforiied for permanently perfect fit New BONDTEX Collar Guaranteed for life of hrt Wiltreistin fined collar Always smooth and neat 4hole Ocean Pearl bottooa elected lor quality and to withstand laundering Best trade of thread to with Stand extra strain Measurement scaled to give perfect freedom of move ment without surplus cloth Sin fori red fabric keep fit like new 7 button on front prevent raping Bottoo below waist keep shirt straight wound hip 150 The Bugbee Corporation DEPARTMENT STORE EST 18S8 PUTNAM Buddy Poppy Sale L Continued from Page One the sacrifices which sanctified that ground In the years since the V F j W inaugurated its annual Buddy Poppy distribution throughout the i country the people of America have learned that this organization is ded icated to the care and welfare of dis abled veterans their dependents and the widows and orphans of former veterans In assuming this obligation to honor the dead by helping the living the Veterans of Foreign Wars of the United States have assumed leader ship in an humanitarian activity which rightfully should rest on the shoulders</t>
  </si>
  <si>
    <t>http://www.loc.gov/resource/sn92051419/1939-05-17/ed-1/?sp=8</t>
  </si>
  <si>
    <t>https://www.loc.gov/resource/sn92051419/1939-05-17/ed-1/?sp=8&amp;q=world%27s+fair</t>
  </si>
  <si>
    <t>https://tile.loc.gov/text-services/word-coordinates-service?format=alto_xml&amp;segment=%2Fservice%2Fndnp%2Fct%2Fbatch_ct_ethan_ver01%2Fdata%2Fsn92051419%2F00517173770%2F1939051701%2F0497.xml&amp;q=world%27s+fair&amp;relevant_snippet=1</t>
  </si>
  <si>
    <t>https://tile.loc.gov/image-services/iiif/service:ndnp:ct:batch_ct_ethan_ver01:data:sn92051419:00517173770:1939051701:0497/full/full/0/default.jpg</t>
  </si>
  <si>
    <t>Image 9 of Evening star (Washington, D.C.), May 17, 1939</t>
  </si>
  <si>
    <t>sn83045462-1939-05-17-ed-1-0259</t>
  </si>
  <si>
    <t>Dr Walsh Lauded By Colleagues And Students 20th Anniversary of G W Foreign Service School Marked The public services of the Rev Edmund A Walsh S J vice pres ident of Georgetown University and regent of the school of foreign serv ice were held up for the emula tion of his fellowcitizens last night at a testimonial dinner tendered him at the Mayflower Hotel by 200 former students and colleagues The occasion was the 20th anni versary of the foreign service school which Father Walsh founded dur ing the term of the Rev John B Creeden S J then president of Georgetown University Senator David I Walsh of Massa chusetts a lecturer in the school for many years and the very Rev Arthur A OLeary S J president of Georgetown were the principal speakers Representative Harry Sandager of Rhode Island the first student to enter the new school in 1919 acted as toastmaster Georgetowns president a friend of Father Walsh for 36 years he said referred to him as an am bassador of good will who has crossed the Atlantic more times than either Mr Bullitt or Mr Ken nedy Battles Communism As a lecturer writer and educator Father Walsh</t>
  </si>
  <si>
    <t>http://www.loc.gov/resource/sn83045462/1939-05-17/ed-1/?sp=9</t>
  </si>
  <si>
    <t>https://www.loc.gov/resource/sn83045462/1939-05-17/ed-1/?sp=9&amp;q=world%27s+fair</t>
  </si>
  <si>
    <t>https://tile.loc.gov/text-services/word-coordinates-service?format=alto_xml&amp;segment=%2Fservice%2Fndnp%2Fdlc%2Fbatch_dlc_1noguchi_ver01%2Fdata%2Fsn83045462%2F00280602425%2F1939051701%2F0259.xml&amp;q=world%27s+fair&amp;relevant_snippet=1</t>
  </si>
  <si>
    <t>https://tile.loc.gov/image-services/iiif/service:ndnp:dlc:batch_dlc_1noguchi_ver01:data:sn83045462:00280602425:1939051701:0259/full/full/0/default.jpg</t>
  </si>
  <si>
    <t>Image 5 of The Durant news (Durant, Miss.), May 18, 1939</t>
  </si>
  <si>
    <t>sn87065228-1939-05-18-ed-1-0718</t>
  </si>
  <si>
    <t>Durant Locals Doris Gilmore is arriving from WTashington to spend several weeks at the old parental home with he father and mother She will be ac companied by Mrs Sadie Felman of MoMttcelk who is also returning to Mississippi Mrs R J Deckard and son char lee of Lafayette Ind are here on a visit to her mother Mrs Dicken Mrs Charles Koontz left this week for her home in Memtphis after be ing with her mother Mrs J A Dicken 1 Miss Miaxyne Cathey spent Monday in Canton j Mrs Joe York Jr and Miss Eliza beth tftxuib were Lexington visitors Mlonday Mrs Robert Ray has returned to Starkville after a visit here Mr and Mrs Lemuel Wlalters at tended the Cotton Carnival in Mem phis last week and Mrs Walters also visited her sister in Little Rock Ark Miss Mlary Krister Memphis visited her mother Mlrs J W Brister and Mirs Hays Irving last weekend Mrs Hays Irving returned to Du rant Sunday accompanied toy her hus band from Chicago where he has been under the care of he hospital for some time Friends of Mr Ir ving will regret to learn that he is still aible to</t>
  </si>
  <si>
    <t>http://www.loc.gov/resource/sn87065228/1939-05-18/ed-1/</t>
  </si>
  <si>
    <t>http://www.loc.gov/resource/sn87065228/1939-05-18/ed-1/?sp=5</t>
  </si>
  <si>
    <t>https://www.loc.gov/resource/sn87065228/1939-05-18/ed-1/?sp=5&amp;q=world%27s+fair</t>
  </si>
  <si>
    <t>https://tile.loc.gov/text-services/word-coordinates-service?format=alto_xml&amp;segment=%2Fservice%2Fndnp%2Fmsar%2Fbatch_msar_kaolin_ver01%2Fdata%2Fsn87065228%2F00383344761%2F1939051801%2F0718.xml&amp;q=world%27s+fair&amp;relevant_snippet=1</t>
  </si>
  <si>
    <t>https://tile.loc.gov/image-services/iiif/service:ndnp:msar:batch_msar_kaolin_ver01:data:sn87065228:00383344761:1939051801:0718/full/full/0/default.jpg</t>
  </si>
  <si>
    <t>Image 5 of The frontier (O'Neill City, Holt County, Neb.), May 18, 1939</t>
  </si>
  <si>
    <t>2010270509-1939-05-18-ed-1-0611</t>
  </si>
  <si>
    <t>INMAN NEWS Rev Edward Hclub of South Omaha is here visiting his aunt and uncle Mr and Mrs L Kopecky Mr Holub was a former resident of Inman but is now pastor of a FRIDAY SATURDAY MAY 19 20 1939 Council Oak Service SIMPLIFIES FOOD SHOPPING The Council Oak 100 guarantee removes all guess work as to quality In our complete stock of seasonable foods are many suggestions for menu variations that will delight the family Low prices in all departments Save with safety at Council Oak TENDERIZED i ki To Rst Pound 35c 23c nArlor Boil and These smoked skinned hams are made tender by a special process Sweetest most tender ham to bake or boil with beans or vegetables Sweet Sugar Cured WIDE BACON 19 BACON SQUARES Pound12c SUMMER SAUSAGE Pound 19c SIRLOIN SHORT CUT STEAKS lb 25c ROUND STEAKPound26c BEff ROASTS If STANDING RIB ROASTS 17 Delicious Gelatine Dessert at a Trifling Cost A dessert the whole family will like So quickly and easily made To one package of FruteGel you add one 8Oz can of Superb Fruit Cocktail This de lightful combination will serve 6 SUPERB FRUIT COCKTAIL 2 8Oz Cans 15c FRUTE GEL Assorted 3</t>
  </si>
  <si>
    <t>http://www.loc.gov/resource/2010270509/1939-05-18/ed-1/</t>
  </si>
  <si>
    <t>http://www.loc.gov/resource/2010270509/1939-05-18/ed-1/?sp=5</t>
  </si>
  <si>
    <t>https://www.loc.gov/resource/2010270509/1939-05-18/ed-1/?sp=5&amp;q=world%27s+fair</t>
  </si>
  <si>
    <t>https://tile.loc.gov/text-services/word-coordinates-service?format=alto_xml&amp;segment=%2Fservice%2Fndnp%2Fnbu%2Fbatch_nbu_devilscorkscrew_ver04%2Fdata%2F2010270509%2F00279527689%2F1939051801%2F0611.xml&amp;q=world%27s+fair&amp;relevant_snippet=1</t>
  </si>
  <si>
    <t>https://tile.loc.gov/image-services/iiif/service:ndnp:nbu:batch_nbu_devilscorkscrew_ver04:data:2010270509:00279527689:1939051801:0611/full/full/0/default.jpg</t>
  </si>
  <si>
    <t>Image 5 of The Laredo times (Laredo, Tex.), May 18, 1939, (HOME EDITION)</t>
  </si>
  <si>
    <t>sn86089568-1939-05-18-ed-1-0528</t>
  </si>
  <si>
    <t>Rialto Sunday Monday And Tuesday Claudette Colbert and Don Ameche in a scene from MIDNIGHT coming to the Tivoli Saturday night 1115 and to the Rialto Sunday Monday and Tuesday The latest issue of THE MARCH OF TIME will also be shown on this program A News Behind Continued from Page 1 eva As a result the question of an in ternational movement for worktime cuts has been shelved It will prob ably be ten years at leastmeore if we have a world conflictbefore this problem will again receive serious consideration lEsT Democratic bosses on Capi tol Hill are shying off from their original parliamentary scheme of stgaing a vote on one of the various Towndsendite proposals for giving pensios to the old folks Theyre afraid it might carry House Leaders Bankhead Rayburn and Boland nothing that numerous Republicans had been elected on a thiryteveryThursday ticket inten ded to bring in a bill carrying out those pledges They were confident that they had enough conservative Democratic and Republican votes to defeat it But Whip Bolands private canvass reveals that very few De mocrats dare to oppose such a mea sure if it reaches the floor The old and young folks</t>
  </si>
  <si>
    <t>http://www.loc.gov/resource/sn86089568/1939-05-18/ed-1/</t>
  </si>
  <si>
    <t>http://www.loc.gov/resource/sn86089568/1939-05-18/ed-1/?sp=5</t>
  </si>
  <si>
    <t>https://www.loc.gov/resource/sn86089568/1939-05-18/ed-1/?sp=5&amp;q=world%27s+fair</t>
  </si>
  <si>
    <t>https://tile.loc.gov/text-services/word-coordinates-service?format=alto_xml&amp;segment=%2Fservice%2Fndnp%2Ftxdn%2Fbatch_txdn_dove_ver02%2Fdata%2Fsn86089568%2F00517176746%2F1939051801%2F0528.xml&amp;q=world%27s+fair&amp;relevant_snippet=1</t>
  </si>
  <si>
    <t>https://tile.loc.gov/image-services/iiif/service:ndnp:txdn:batch_txdn_dove_ver02:data:sn86089568:00517176746:1939051801:0528/full/full/0/default.jpg</t>
  </si>
  <si>
    <t>Image 5 of The Lexington advertiser (Lexington, Miss.), May 18, 1939</t>
  </si>
  <si>
    <t>sn84024271-1939-05-18-ed-1-0769</t>
  </si>
  <si>
    <t>Cornfed StockReady for the MarketLook em Over i r A Prize Winner In Any Show 1930 Model A Ford Clean Runs Good Looks Good The One You Have Been Wanting 100 V_ I EVERY ONE A THOROUGHBRED RECONDITIONED AND REARING TO GO 1937 Chev PickUp A Real Bargain Good Tiree Clean Job Only 1937 Chevrolet Sport Coupe A Good Gar Yet So Cheap Only 350 1938 DeLuxe Town Sedan 6000 Radio A Nice City Car For Only 525 1937 Ford Truck Long Wheelbase 10PI Tires Overload Springs Motor Reconditioned 10 IN CASH FREE SATURDAY MAY 204 P M Were you among the many hundreds that visited our used car lot last Saturday If you are not already registered visit our lot and get your name in the barell Some one will win TEN DOLLARS It may be you You are not under any obligation Yrou do not have to be a car owner neither do you have to spend a dime with us to be eligible for prize We will be expecting you this week WEATHERSBY CHEV CO Well Conditioned Needs New Home 1931 Chev Coach Good Tires Runs and Looks Good Yes 60 V M Social and General Continued</t>
  </si>
  <si>
    <t>http://www.loc.gov/resource/sn84024271/1939-05-18/ed-1/</t>
  </si>
  <si>
    <t>http://www.loc.gov/resource/sn84024271/1939-05-18/ed-1/?sp=5</t>
  </si>
  <si>
    <t>https://www.loc.gov/resource/sn84024271/1939-05-18/ed-1/?sp=5&amp;q=world%27s+fair</t>
  </si>
  <si>
    <t>https://tile.loc.gov/text-services/word-coordinates-service?format=alto_xml&amp;segment=%2Fservice%2Fndnp%2Fmsar%2Fbatch_msar_jasper_ver01%2Fdata%2Fsn84024271%2F00383344797%2F1939051801%2F0769.xml&amp;q=world%27s+fair&amp;relevant_snippet=1</t>
  </si>
  <si>
    <t>https://tile.loc.gov/image-services/iiif/service:ndnp:msar:batch_msar_jasper_ver01:data:sn84024271:00383344797:1939051801:0769/full/full/0/default.jpg</t>
  </si>
  <si>
    <t>Image 5 of The Republican (Oakland, Md.), May 18, 1939</t>
  </si>
  <si>
    <t>sn88065202-1939-05-18-ed-1-0612</t>
  </si>
  <si>
    <t>LOCALNEWS AR NN NS Chester Loraw Hopemont W Va visited Oakland on business last Fri day afternoon Miss Joan Steele music instructor at the local high school was at Fred erick Saturday where she attended the May Day activities at Hood College Joseph Stanton assistant postmas ter in Oakland is spending this week at points in the Dominion of Canada He plans to return here the latter part of the present week Saturday May 13 1939 snow fell The flakes melted however as soon as they struck the earth The day opened cold raw and with a slight rainfall The snow came at ten oclock Miss Gertrude Richter of Accident who spent the winter with her sister Mrs John P Miller Westernport and with relatives in Cumberland returned to her home SundayPiedmont Her ald Mrs Mary Fridinger and daughter Miss Dorothy Fridinger were at Cum berland Saturday and Sunday visiting Mrs Fridingers brother and sister inlaw Prof and Mrs Charles H Kopp Mr and Mrs Charles Morris Sincell and family Fairmont West Va and Mr and Mrs Elmer Haulenbeek Mc Keesport Pa spent the weekend and Sunday in Oakland with Mr and Mrs Benj H Sincell Ralph Turney of Columbus</t>
  </si>
  <si>
    <t>http://www.loc.gov/resource/sn88065202/1939-05-18/ed-1/</t>
  </si>
  <si>
    <t>http://www.loc.gov/resource/sn88065202/1939-05-18/ed-1/?sp=5</t>
  </si>
  <si>
    <t>https://www.loc.gov/resource/sn88065202/1939-05-18/ed-1/?sp=5&amp;q=world%27s+fair</t>
  </si>
  <si>
    <t>https://tile.loc.gov/text-services/word-coordinates-service?format=alto_xml&amp;segment=%2Fservice%2Fndnp%2Fmdu%2Fbatch_mdu_anhinga_ver01%2Fdata%2Fsn88065202%2F00340588411%2F1939051801%2F0612.xml&amp;q=world%27s+fair&amp;relevant_snippet=1</t>
  </si>
  <si>
    <t>https://tile.loc.gov/image-services/iiif/service:ndnp:mdu:batch_mdu_anhinga_ver01:data:sn88065202:00340588411:1939051801:0612/full/full/0/default.jpg</t>
  </si>
  <si>
    <t>Image 5 of The Skyland post (West Jefferson, N.C.), May 18, 1939</t>
  </si>
  <si>
    <t>sn92073203-1939-05-18-ed-1-0177</t>
  </si>
  <si>
    <t>THURSDAY MAY 18 1939 j SOCIALS I Mr and Mrs F C Young and son Robert of Gettysburg Penn Mrs George Henderson of Baltimore Mrs A B Vannoy and daughters Evelyn Dare and Katrina of West Jefferson are visiting Mrs E M Osborne at Roaring Gap this week Mr Edwin Duncan Jr is here visiting Dr and Mrs B E Reeves this week Mr Matthew Carson and Mr E L Warden of Laurel Springs were business visitors in West Jefferson Tuesday Rev W T Whittington and Mrs Whittington left Monday on a visit to Mrs Whittingtons pa rents in Cookville Tenn They will be away one or two weeks Messrs C J Rich and H D Quessenberry attended a district county farm agents meeting held in Asheville this week They are expected to return today Supt J B Hash was confined to bed the first of this week with a severe cold and flu Miss Pearl Weaver spent last weekend at her home in Wea verville and participated in a special nurses pageant Sheriff Ed Miller who has been in JohnsHopkins hospital at Baltimore for the past 10 days undergoing treatment for sinus trouble is expected to return this weekend</t>
  </si>
  <si>
    <t>http://www.loc.gov/resource/sn92073203/1939-05-18/ed-1/</t>
  </si>
  <si>
    <t>http://www.loc.gov/resource/sn92073203/1939-05-18/ed-1/?sp=5</t>
  </si>
  <si>
    <t>https://www.loc.gov/resource/sn92073203/1939-05-18/ed-1/?sp=5&amp;q=world%27s+fair</t>
  </si>
  <si>
    <t>https://tile.loc.gov/text-services/word-coordinates-service?format=alto_xml&amp;segment=%2Fservice%2Fndnp%2Fncu%2Fbatch_ncu_lagarde_ver02%2Fdata%2Fsn92073203%2F00332893038%2F1939051801%2F0177.xml&amp;q=world%27s+fair&amp;relevant_snippet=1</t>
  </si>
  <si>
    <t>https://tile.loc.gov/image-services/iiif/service:ndnp:ncu:batch_ncu_lagarde_ver02:data:sn92073203:00332893038:1939051801:0177/full/full/0/default.jpg</t>
  </si>
  <si>
    <t>Image 5 of The Washington daily news (Washington, D.C.), May 18, 1939</t>
  </si>
  <si>
    <t>sn82016181-1939-05-18-ed-1-0629</t>
  </si>
  <si>
    <t>Who Will Be D Cs Young Democrat ggS cLjpk IBU KHK jdH Kt 1 When the nations Young Democratic Clubs hold their con vention in Pittsburgh in August Miss Young Democrats from all over the country will compete for the title Miss Young Democrat of America Before that each local club will name a candidate to compete for the title Miss D C Democrat June 17 at the Shoreham These girls are the candidates of the National Capital Young Democratic Club Left to right Agnes Marks Eunice OHara Dorothy McAndrews Hazel Shipp Mildred Terry Child Is 33d Victim of District Traffic A 12yearold boy was killed last night when an auto hit his scooter and a retired admiral was seriously in jured by a car while crossing Connecticutav in front of his apartment house The death of James Hoackaday Jr of 1144 16thts ne struck on Bladens burg Road ne near Mst was the 33d traffic fatality this year and the sec ond in 24 hours Thirty persons had died here in auto accidents at this point in 1938 David H Rad ford 35 of Chev erly Md the driver was re leased pending an inquest in the boy s</t>
  </si>
  <si>
    <t>http://www.loc.gov/resource/sn82016181/1939-05-18/ed-1/</t>
  </si>
  <si>
    <t>http://www.loc.gov/resource/sn82016181/1939-05-18/ed-1/?sp=5</t>
  </si>
  <si>
    <t>https://www.loc.gov/resource/sn82016181/1939-05-18/ed-1/?sp=5&amp;q=world%27s+fair</t>
  </si>
  <si>
    <t>https://tile.loc.gov/text-services/word-coordinates-service?format=alto_xml&amp;segment=%2Fservice%2Fndnp%2Fdlc%2Fbatch_dlc_kasebier_ver01%2Fdata%2Fsn82016181%2F00516999706%2F1939051801%2F0629.xml&amp;q=world%27s+fair&amp;relevant_snippet=1</t>
  </si>
  <si>
    <t>https://tile.loc.gov/image-services/iiif/service:ndnp:dlc:batch_dlc_kasebier_ver01:data:sn82016181:00516999706:1939051801:0629/full/full/0/default.jpg</t>
  </si>
  <si>
    <t>Image 6 of Der Morgen zshurnal = Jewish journal and daily news (New York, N.Y.), May 18, 1939</t>
  </si>
  <si>
    <t>sn83045846-1939-05-18-ed-1-0144</t>
  </si>
  <si>
    <t>א פייגעה T סאלאד 1 פאררינט i ב ו ו 2 י י i wmse וכ dx יי ע qf א i ך g מתיע א אי סil o Ry YN 5י יא SS 0 t Al מאיאנעיז LSB 0 אמתריג e י N o ן6י י צי פריש אן W ייע g NS LY אי ז אר פע עי י איינפאכען ד 2 עט 5 סאלאד דארף יי7 ייי אי אוניער רם זאקט אי דעלמאנת אי בעז אי פארעטע אי אוז קלױיך ע טייל עם איז אמתע מאיאנעיי אמח זין ח י פדיש מאבט יערען באואד פא א 7LD פאדעווע יא איהר מעגט נוצען מאיאנעיז פאז אווערע פאלאדס ביי פליישיזע אזוי DY 11 12 מילכיקע מאיצייטען אייב פאיז העזמאגס אמתיע מאיאנעטז דיזע מאיאנעיז געמאכט טיט בלויז פדישיגעעפענטע VMR ספעציעקער בלענד פון ויינענערם פיינסטע געווידצען און פרעטיפדעס סאלאד אויל איז כשר און פאדעויע חעלמאליס אמתע מאיאגעיז האט דעם עמבדעם פון MK N YT ארטאראקס דזשואיש קאנרענוישאנס אי אמעריקע און וויל העלטאגם איז דו איינצינע מאיאנעיז געמאכט מיט פרעשפרעס סאלאד אויל וואס מיך אליין גרייטעזיצן פדיש פא יעדען טאגס מאואנעיז און ווערט צוגעשטעלט טענליך צי דיטעיב VDN סטארס איז עס אמתדיג פריש פונקט ויי די אידייטץ באלעבאסטע וויל אז אלע אוחדע</t>
  </si>
  <si>
    <t>http://www.loc.gov/resource/sn83045846/1939-05-18/ed-1/</t>
  </si>
  <si>
    <t>http://www.loc.gov/resource/sn83045846/1939-05-18/ed-1/?sp=6</t>
  </si>
  <si>
    <t>https://www.loc.gov/resource/sn83045846/1939-05-18/ed-1/?sp=6&amp;q=world%27s+fair</t>
  </si>
  <si>
    <t>https://tile.loc.gov/text-services/word-coordinates-service?format=alto_xml&amp;segment=%2Fservice%2Fndnp%2Fdlc%2Fbatch_dlc_kickback_ver02%2Fdata%2Fsn83045846%2F00542862890%2F1939051801%2F0144.xml&amp;q=world%27s+fair&amp;relevant_snippet=1</t>
  </si>
  <si>
    <t>https://tile.loc.gov/image-services/iiif/service:ndnp:dlc:batch_dlc_kickback_ver02:data:sn83045846:00542862890:1939051801:0144/full/full/0/default.jpg</t>
  </si>
  <si>
    <t>Image 6 of Gadsden County times (Quincy, Fla.), May 18, 1939</t>
  </si>
  <si>
    <t>sn95047334-1939-05-18-ed-1-0616</t>
  </si>
  <si>
    <t>Page Six Greensboro Wins In Diamond Ball Quincy F F A Boys Take Two Firsts and One Second in SubDistrict Contests Greensboros F F A diamond ball players in a subdistrict con test here last Saturday proved just a little too good for their op ponents and walked away with the championship Quincy Greens boro Leon Altha Aucilla and Ma lone teams participated in the fin als In the final game Greensboro bested Malone Quincy came out ahead in the horseshoe pitching contests which were engaged in by teams from ISneads Aucilla Crawfordsville and Alalone Quincys team was composed of Alton Parramore and Douglas Poppell who took the final contest from Aucilla Jack Hines representing Greens boro took first place in the pub lic speaking competition turning aside Louis Noles of Cottondale Participants also represented Au cilla Quincy and Greenville Quincys team took first place in the parliamentary procedure contest with Greenville ranking second In the harmonica contest Ernest Arrants of Aucilla rank ed first and Bruton Hatcher of Quincy second Greensboro Monti cello and Aucilla also participated Mt Pleasants string band had no competition The team is com posed of Wilbur and Howard Hays and Kenneth Johnson Aucillas quartet</t>
  </si>
  <si>
    <t>http://www.loc.gov/resource/sn95047334/1939-05-18/ed-1/</t>
  </si>
  <si>
    <t>http://www.loc.gov/resource/sn95047334/1939-05-18/ed-1/?sp=6</t>
  </si>
  <si>
    <t>https://www.loc.gov/resource/sn95047334/1939-05-18/ed-1/?sp=6&amp;q=world%27s+fair</t>
  </si>
  <si>
    <t>https://tile.loc.gov/text-services/word-coordinates-service?format=alto_xml&amp;segment=%2Fservice%2Fndnp%2Ffu%2Fbatch_fu_hastings_ver02%2Fdata%2Fsn95047334%2F00529042413%2F1939051801%2F0616.xml&amp;q=world%27s+fair&amp;relevant_snippet=1</t>
  </si>
  <si>
    <t>https://tile.loc.gov/image-services/iiif/service:ndnp:fu:batch_fu_hastings_ver02:data:sn95047334:00529042413:1939051801:0616/full/full/0/default.jpg</t>
  </si>
  <si>
    <t>Image 6 of Henderson daily dispatch (Henderson, N.C.), May 18, 1939</t>
  </si>
  <si>
    <t>sn91068401-1939-05-18-ed-1-0358</t>
  </si>
  <si>
    <t>PAGE SIX Floyd Warns Os Penalties Upon Cotton College Station Raleigh May 18 Cotton sold from this years crop in excess of a producers cotton mar keting quota under the AAA pro gram will be subject to a penalty of three cents a pound E Y Floyd AAA executive officer at State Col lege announced today The AAA official also said that the penalty on excess marketings of carryover penalty cotton will be two cents a pound Penalties on both this years and carryover penalty cotton from last year will be collected by the buyer at the time of sale The increase in penalty on this years excess marketings from two to three cents a pound is provided for ir the act under which the program operates Floyd said The penalty for excess market ings does not apply to cotton carried over from a previous season which would not have been subject to pen alty if it had been marketed dur ing the previous year Despite this minor change Floyd said the cotton marketing quota regulations for 193940 are substan tially the same as the regulations in effect during the past marketing season The AAA executive officer ex plained that</t>
  </si>
  <si>
    <t>http://www.loc.gov/resource/sn91068401/1939-05-18/ed-1/</t>
  </si>
  <si>
    <t>http://www.loc.gov/resource/sn91068401/1939-05-18/ed-1/?sp=6</t>
  </si>
  <si>
    <t>https://www.loc.gov/resource/sn91068401/1939-05-18/ed-1/?sp=6&amp;q=world%27s+fair</t>
  </si>
  <si>
    <t>https://tile.loc.gov/text-services/word-coordinates-service?format=alto_xml&amp;segment=%2Fservice%2Fndnp%2Fncu%2Fbatch_ncu_jordan_ver01%2Fdata%2Fsn91068401%2F00332892836%2F1939051801%2F0358.xml&amp;q=world%27s+fair&amp;relevant_snippet=1</t>
  </si>
  <si>
    <t>https://tile.loc.gov/image-services/iiif/service:ndnp:ncu:batch_ncu_jordan_ver01:data:sn91068401:00332892836:1939051801:0358/full/full/0/default.jpg</t>
  </si>
  <si>
    <t>Image 6 of Montgomery County sentinel (Rockville, Md.), May 18, 1939</t>
  </si>
  <si>
    <t>sn83016209-1939-05-18-ed-1-0204</t>
  </si>
  <si>
    <t>PAGE SIX Star Dust Laic Forces a Fake NO for Life of Child Star U S Groceries to Europe By Virginia Vale THERELL be a bit of fak ing about Principal Pro ductions Way Down South but its not the fault of the producer Sol Lesser The tory of the picture is laid in Louisiana it deals with plan tation life in preCivil war days One of the high lights of the picture is a sugar cane festival the autumn celebra tion that marks the comple tion of the harvesting season Lesser ordered a freight car of Lou isiana sugar cane and thought tilings were all set when the Cali Jornia bureau of agriculture stepped fa and stopped it at the border Beems that foreign cane cant be brought into the state So native cane from near Bakers field will be used instead It is either so heavy nor so tall as the genuine Louisiana article but the rt director will take care of that Everything else about the picture s genuine Bob Breen and the 50 piece Hall Johnson choir have been J Hr ESt sQ mtS J jm BOBBY BREEN rehearsing for two weeks so that the American</t>
  </si>
  <si>
    <t>http://www.loc.gov/resource/sn83016209/1939-05-18/ed-1/</t>
  </si>
  <si>
    <t>http://www.loc.gov/resource/sn83016209/1939-05-18/ed-1/?sp=6</t>
  </si>
  <si>
    <t>https://www.loc.gov/resource/sn83016209/1939-05-18/ed-1/?sp=6&amp;q=world%27s+fair</t>
  </si>
  <si>
    <t>https://tile.loc.gov/text-services/word-coordinates-service?format=alto_xml&amp;segment=%2Fservice%2Fndnp%2Fmdu%2Fbatch_mdu_indigo_ver02%2Fdata%2Fsn83016209%2F00383342508%2F1939051801%2F0204.xml&amp;q=world%27s+fair&amp;relevant_snippet=1</t>
  </si>
  <si>
    <t>https://tile.loc.gov/image-services/iiif/service:ndnp:mdu:batch_mdu_indigo_ver02:data:sn83016209:00383342508:1939051801:0204/full/full/0/default.jpg</t>
  </si>
  <si>
    <t>Image 6 of Morgan County Democrat (McConnelsville, Ohio), May 18, 1939</t>
  </si>
  <si>
    <t>sn87075008-1939-05-18-ed-1-0166</t>
  </si>
  <si>
    <t>rs fx r 4iiss fr h Tsp Tv7 v Page Six O A N E W S Enna Jettick shoes sold only by Coulsons nlStf Mr atid Mrs Herscnel Parmlter and Mrs C H Bowen spent Tuesday With Rev and Mrs Russell Hoy and daughter Jean near Coshocton John Deere cora planters have leen leaders for over 60 years STANDARD SUPPLY CO aSOtf Atty and Mrs Kenner MeConnell of Columbus visited here Mothers day with the latters parents Mr and Mrs George W Archer and other relatives Use safe milk from Barretts Jersey dairy The only milk deliv ered in McConnelsville or Malta that is produced entirely by a federal ac credited iiwd Pint 5c quart 10c Ilm2 A daughter was born last week to Mr and Mrs Jerome Kenney of Columbus Mrs Mary Kenney of this place is the babys great grand mother This weeks 90th anniversary Morris Hardware window specials ft fine electric toaster 1 and three Chore Girls 10c size 23c A family gathering over the week fsnd at the Rev A N Crowe home Were their children Kendall of Day ton Misses Frances and Ruth and Mr Crowes brother Dr E Crowe Cleveland Mr and Mrs</t>
  </si>
  <si>
    <t>http://www.loc.gov/resource/sn87075008/1939-05-18/ed-1/</t>
  </si>
  <si>
    <t>http://www.loc.gov/resource/sn87075008/1939-05-18/ed-1/?sp=6</t>
  </si>
  <si>
    <t>https://www.loc.gov/resource/sn87075008/1939-05-18/ed-1/?sp=6&amp;q=world%27s+fair</t>
  </si>
  <si>
    <t>https://tile.loc.gov/text-services/word-coordinates-service?format=alto_xml&amp;segment=%2Fservice%2Fndnp%2Fohi%2Fbatch_ohi_echinacea_ver01%2Fdata%2Fsn87075008%2F00340580059%2F1939051801%2F0166.xml&amp;q=world%27s+fair&amp;relevant_snippet=1</t>
  </si>
  <si>
    <t>https://tile.loc.gov/image-services/iiif/service:ndnp:ohi:batch_ohi_echinacea_ver01:data:sn87075008:00340580059:1939051801:0166/full/full/0/default.jpg</t>
  </si>
  <si>
    <t>Image 6 of Springfield weekly Republican (Springfield, Mass.), May 18, 1939</t>
  </si>
  <si>
    <t>sn83020847-1939-05-18-ed-1-0272</t>
  </si>
  <si>
    <t>NATIONAL NEWS Jury Frees Father Who Killed Imbecile Son to End His Pain Albert Greenfield Not Guilty of Manslaughter Weeps at VerdictPlans to Adopt Child to Fill the Gap Left by Sons Death New York May 11 INS Albert Greenfield 47 was not guilty of man alaShter when he chloroformed o 4MUi lila Imbecile 17yearold eon Jerome a Jury decided tonight The Jury composed of seven men and five women nil but one of them a parent deliberated for four hours and five minutes The defendant collapsed and wept on hearing the verdict from the lips of the foreman of the Jury He blind ly made his way to he nearest sent and dropped into It guided by his attorney Samuel Lelbowitz Greenfields wife who defended the action of her wealthy milliner hus band in slaying their son to end his suffering was not in the courtroom as the jury returned We intend to adopt a child about two or three years oldto fill the gap left by Jerry said Greenfield inter viewed after the verdict He con tinued I feel well I am thankful to ins tlce Justice has vindicated me but I cant be happy because after all</t>
  </si>
  <si>
    <t>http://www.loc.gov/resource/sn83020847/1939-05-18/ed-1/</t>
  </si>
  <si>
    <t>http://www.loc.gov/resource/sn83020847/1939-05-18/ed-1/?sp=6</t>
  </si>
  <si>
    <t>https://www.loc.gov/resource/sn83020847/1939-05-18/ed-1/?sp=6&amp;q=world%27s+fair</t>
  </si>
  <si>
    <t>https://tile.loc.gov/text-services/word-coordinates-service?format=alto_xml&amp;segment=%2Fservice%2Fndnp%2Fmb%2Fbatch_mb_basil_ver01%2Fdata%2Fsn83020847%2F00517170987%2F1939051801%2F0272.xml&amp;q=world%27s+fair&amp;relevant_snippet=1</t>
  </si>
  <si>
    <t>https://tile.loc.gov/image-services/iiif/service:ndnp:mb:batch_mb_basil_ver01:data:sn83020847:00517170987:1939051801:0272/full/full/0/default.jpg</t>
  </si>
  <si>
    <t>Image 6 of The Camas Hot Springs exchange (Camas, Mont.), May 18, 1939</t>
  </si>
  <si>
    <t>sn85053223-1939-05-18-ed-1-0343</t>
  </si>
  <si>
    <t>VGIUME 14 NUMBER 12 BE PREPARED Get An Asepto SNAKE BITE OUTFIT EASY TO USE COMPACT LIGHT WEIGHT UNBREAKABLE FITS THE POCKET JTAYERSWI PHARMACY kodak RVE YOU FINISHING LONEPINE NEWS Mr and Mrs Ike Jones were callers in the valley Wednesday The puppet show put on by the Scouts was enjoyed by all They are raising money to go camping this Sunday Mrs R D McHenry and Clara Mae and Mrs L McHenry were shop pers In Hot Springs Saturday Mr and Mrs E Muster visited at the Cluzen ranch last week Maynard Mountjoy has been 111 with the flu but is reported better Mr and Mrs Joe Beebe and fam ily and Miss Dolson attended the Baccalaureate sermon on Sunday night Mr and Mrs Walt McHenry and son were Sunday visitors at the R D McHenry home Mrs James Sweeney returned Sun day from Butte going over for St James Hospital graduation of nurs es Miss Cecelia was graduated on Friday and returned with her moth er for a three weeks vacation Mrs Orin Cason who has been seriously ill with flu is reported Im proving The Ladies Aid met with Mrs C P Howser Thursday Plans were discussed</t>
  </si>
  <si>
    <t>http://www.loc.gov/resource/sn85053223/1939-05-18/ed-1/</t>
  </si>
  <si>
    <t>http://www.loc.gov/resource/sn85053223/1939-05-18/ed-1/?sp=6</t>
  </si>
  <si>
    <t>https://www.loc.gov/resource/sn85053223/1939-05-18/ed-1/?sp=6&amp;q=world%27s+fair</t>
  </si>
  <si>
    <t>https://tile.loc.gov/text-services/word-coordinates-service?format=alto_xml&amp;segment=%2Fservice%2Fndnp%2Fmthi%2Fbatch_mthi_dillon_ver01%2Fdata%2Fsn85053223%2F00517178433%2F1939051801%2F0343.xml&amp;q=world%27s+fair&amp;relevant_snippet=1</t>
  </si>
  <si>
    <t>https://tile.loc.gov/image-services/iiif/service:ndnp:mthi:batch_mthi_dillon_ver01:data:sn85053223:00517178433:1939051801:0343/full/full/0/default.jpg</t>
  </si>
  <si>
    <t>Image 6 of The Coolidge examiner (Coolidge, Ariz.), May 18, 1939</t>
  </si>
  <si>
    <t>sn94050542-1939-05-18-ed-1-0126</t>
  </si>
  <si>
    <t>WEEKLY AWS ANALYSIS BY JOSEPH ll LaUlM RomeBerlin Diplomatic Tactics Designed to Speed New Munich France Britain Lack Direction EDITORS NOTEWhen opinions are expressed in these columns they are those of the news analyst and not necessarily of this newspaper EUROPE Forgotten Patient Early May found Poland the No 1 source of European trouble but the cancerous sore had spread so far afield that Polands woes were al most forgotten Specifically Ger many wanted Danzig whose 385000 population is 96 per cent German and a 15milewide path across the Polish corridor to East Prussia Far more adamant than her protectors Britain and France little Poland bravely let her foreign Minister Jo sef Beck reject the Reichs demands bluntly Next she gave dictatorial powers to President Ignace Moscicki and stoically awaited whatever fate might be shoved down her throat by the machinations of Europes five powers President Moscicki watched his nations troubles spread into the following hopeless confusion AngloFrench solidarity highly touted after the CzechoSlovakian and Memel crises had broken down completely for want of purposeful direction While Britain swerved back to appeasement policies and outspokenly urged Poland to sur Owf xffii w alignsSSfc POLANDS PRESIDENT His troubles were forgotten render</t>
  </si>
  <si>
    <t>http://www.loc.gov/resource/sn94050542/1939-05-18/ed-1/</t>
  </si>
  <si>
    <t>http://www.loc.gov/resource/sn94050542/1939-05-18/ed-1/?sp=6</t>
  </si>
  <si>
    <t>https://www.loc.gov/resource/sn94050542/1939-05-18/ed-1/?sp=6&amp;q=world%27s+fair</t>
  </si>
  <si>
    <t>https://tile.loc.gov/text-services/word-coordinates-service?format=alto_xml&amp;segment=%2Fservice%2Fndnp%2Faz%2Fbatch_az_boozer_ver01%2Fdata%2Fsn94050542%2F00414216766%2F1939051801%2F0126.xml&amp;q=world%27s+fair&amp;relevant_snippet=1</t>
  </si>
  <si>
    <t>https://tile.loc.gov/image-services/iiif/service:ndnp:az:batch_az_boozer_ver01:data:sn94050542:00414216766:1939051801:0126/full/full/0/default.jpg</t>
  </si>
  <si>
    <t>Image 6 of The frontier (O'Neill City, Holt County, Neb.), May 18, 1939</t>
  </si>
  <si>
    <t>2010270509-1939-05-18-ed-1-0612</t>
  </si>
  <si>
    <t>ADVENTURERS CLUB HEADLINES FROM THE LIVES OF PEOPLE LIKE VOURSELFI Two Wanted Men Hello everybody You know boys and girls in some of these adven ture yarns Ive been telling you everything seems to hap pen all in a split second Just onetwothree and it s all over with action every doggone minute Then there are other yarns in which theres darned little action and the suspense of the story lies in the fact that some poor devil has to stand still while death comes creep ing up on him That sort of adventure drags out for a long time But the yarn Im going to tell you today is like both of those abovementioned types of adventures It went on for a long time and every doggone minute of that time was packed with danger and suspense And at the same time it was so full of action that youd have a hard time packing another single movement into it Its one of the most thrilling tales Ive come across in quite a while and the honors today go to a Chicago police manAlbert Rickert of Chicago It was a cool September afternoon in 1927 Al was off duty</t>
  </si>
  <si>
    <t>http://www.loc.gov/resource/2010270509/1939-05-18/ed-1/?sp=6</t>
  </si>
  <si>
    <t>https://www.loc.gov/resource/2010270509/1939-05-18/ed-1/?sp=6&amp;q=world%27s+fair</t>
  </si>
  <si>
    <t>https://tile.loc.gov/text-services/word-coordinates-service?format=alto_xml&amp;segment=%2Fservice%2Fndnp%2Fnbu%2Fbatch_nbu_devilscorkscrew_ver04%2Fdata%2F2010270509%2F00279527689%2F1939051801%2F0612.xml&amp;q=world%27s+fair&amp;relevant_snippet=1</t>
  </si>
  <si>
    <t>https://tile.loc.gov/image-services/iiif/service:ndnp:nbu:batch_nbu_devilscorkscrew_ver04:data:2010270509:00279527689:1939051801:0612/full/full/0/default.jpg</t>
  </si>
  <si>
    <t>Image 6 of The Kennewick courier-reporter (Kennewick, Wash.), May 18, 1939</t>
  </si>
  <si>
    <t>sn87093044-1939-05-18-ed-1-0207</t>
  </si>
  <si>
    <t>6 THE MODERN HOMEMAKER Written for Women of the Pacific Northwest 1 By AIMEE M LEWIS A Wuhmnon Prea Asnochuon Department Y_9ur Soao Purchases Upon the homemaker rests the responsibility of spending most of the family income She usually decides what is needed and pro ceeds to do the purchasing If she has a good understanding of the product she is buying she will be able to make a wise choice and her money will go tarther Since cheapness is not always economy a knowledge of the product to be purchased will indicate how much it is necessary to spend to obtain the best value There is the matter of soaps and cleansing agents for instance Each housewife has her favorite brand and feels that it does the work more efficiently than any other The following factors wil show whether her preference is well founded or not s2l99tipg S_oap Soap his three uses in the home nfor the skin for washing silks wool and rayons and for general laundering dish washing cleaning and scrubbing In spite of the magical powers which are sometimes invested m modern soap the only function of soap is to remove dirt grease and the bacteria</t>
  </si>
  <si>
    <t>http://www.loc.gov/resource/sn87093044/1939-05-18/ed-1/</t>
  </si>
  <si>
    <t>http://www.loc.gov/resource/sn87093044/1939-05-18/ed-1/?sp=6</t>
  </si>
  <si>
    <t>https://www.loc.gov/resource/sn87093044/1939-05-18/ed-1/?sp=6&amp;q=world%27s+fair</t>
  </si>
  <si>
    <t>https://tile.loc.gov/text-services/word-coordinates-service?format=alto_xml&amp;segment=%2Fservice%2Fndnp%2Fwa%2Fbatch_wa_flicker_ver02%2Fdata%2Fsn87093044%2F00332890013%2F1939051801%2F0207.xml&amp;q=world%27s+fair&amp;relevant_snippet=1</t>
  </si>
  <si>
    <t>https://tile.loc.gov/image-services/iiif/service:ndnp:wa:batch_wa_flicker_ver02:data:sn87093044:00332890013:1939051801:0207/full/full/0/default.jpg</t>
  </si>
  <si>
    <t>Image 7 of Clarke courier (Berryville, Va.), May 18, 1939</t>
  </si>
  <si>
    <t>sn85025371-1939-05-18-ed-1-0582</t>
  </si>
  <si>
    <t>Courier Chatter Being Random Observations Of Interesting Things And Events Here There And About Clarke County L The Charles Town Jockey Club gave up the ghost to the National Press Club Saturday afternoon and that latter organization did things up to a golden brown by staging three races a ball game boxing matches etc with about 1000 newspaper guys watching eating and participating The weather was decidedly off key for an outing of this kind but newspaper men accustomed to the elements put on the show just the same The boys belted two gentlemen of color as they poked their heads through holes In a canvass took a hand at Black Jack dice games and really enjoyed them selves at various games that were topped off with a chicken dinner Major Domo of the races was Ber ryvilles Leeds Reily who took a hand at getting the ladies mounted in the ladies race While the Washing ton lads pulled for little Margaret Cotter to triumph in the fourfurlong jaunt that saw seven go poBtward and June Bralnard finished first with Margaret trailing Becond and Ann Leith third It was the first time women riders had competed in a race at</t>
  </si>
  <si>
    <t>http://www.loc.gov/resource/sn85025371/1939-05-18/ed-1/</t>
  </si>
  <si>
    <t>http://www.loc.gov/resource/sn85025371/1939-05-18/ed-1/?sp=7</t>
  </si>
  <si>
    <t>https://www.loc.gov/resource/sn85025371/1939-05-18/ed-1/?sp=7&amp;q=world%27s+fair</t>
  </si>
  <si>
    <t>https://tile.loc.gov/text-services/word-coordinates-service?format=alto_xml&amp;segment=%2Fservice%2Fndnp%2Fvi%2Fbatch_vi_moser_ver01%2Fdata%2Fsn85025371%2F00542867358%2F1939051801%2F0582.xml&amp;q=world%27s+fair&amp;relevant_snippet=1</t>
  </si>
  <si>
    <t>https://tile.loc.gov/image-services/iiif/service:ndnp:vi:batch_vi_moser_ver01:data:sn85025371:00542867358:1939051801:0582/full/full/0/default.jpg</t>
  </si>
  <si>
    <t>Image 7 of Putnam patriot (Putnam, Conn.), May 18, 1939</t>
  </si>
  <si>
    <t>sn84022396-1939-05-18-ed-1-0622</t>
  </si>
  <si>
    <t>ANMVERSARY OF LEMON MARKED Put Commanders Night Hed Here to Commemorate Found ing of Organization Former Commander Occupy Chatr of Regular OHScere The 20th anniversary of the founding of the American Legion was celebrated at the last regulat meeting of the Anseim Mayotte Post No 13 with a Past Commanders Night program during which formet commanders of the iocai post occu pied the chairs of the various regu ar officers The meeting was opened by Com mander Charles Swain of Pomfret and then the past commanders were escorted to the center of the hail by Sergeantatarms Alferie Bibeault The following past commanders oc cupied the chairs Carl E Weeks commander Charles E Rhoades first vice commander Rosario Beausoleil second vice commander Durham J Hall adjutant Gilbert F Perry chaplain Charles A Ryan past com mander and Arthur D McIntyre Sergeantatarms Several members of the American Legion from Mans field and Danielson were in attend ance at the meeting together with District Commander Gordon Bradley of Somers At the close of the meeting an en tertainment was presented Old fashioned selections were rendered by Wallace Aldrich on the violin and Dick Sharpe on the guitar Mov ing pictures of the recent</t>
  </si>
  <si>
    <t>http://www.loc.gov/resource/sn84022396/1939-05-18/ed-1/</t>
  </si>
  <si>
    <t>http://www.loc.gov/resource/sn84022396/1939-05-18/ed-1/?sp=7</t>
  </si>
  <si>
    <t>https://www.loc.gov/resource/sn84022396/1939-05-18/ed-1/?sp=7&amp;q=world%27s+fair</t>
  </si>
  <si>
    <t>https://tile.loc.gov/text-services/word-coordinates-service?format=alto_xml&amp;segment=%2Fservice%2Fndnp%2Fct%2Fbatch_ct_collins_ver01%2Fdata%2Fsn84022396%2F00517173915%2F1939051801%2F0622.xml&amp;q=world%27s+fair&amp;relevant_snippet=1</t>
  </si>
  <si>
    <t>https://tile.loc.gov/image-services/iiif/service:ndnp:ct:batch_ct_collins_ver01:data:sn84022396:00517173915:1939051801:0622/full/full/0/default.jpg</t>
  </si>
  <si>
    <t>Image 7 of Roanoke Rapids herald (Roanoke Rapids, N.C.), May 18, 1939, (SECTION A)</t>
  </si>
  <si>
    <t>2017236974-1939-05-18-ed-1-0473</t>
  </si>
  <si>
    <t>Halifax County leads the world in auto deaths According to figures received here this week Halifax County is the worst in the State North Carolina in the Nation based on population and gallons of gasoline used This was for 1938 and 1939 is starting off mighty bad If Halifax County wants to lead lets make it at something else than highway deaths signs or sense ana union rne episcopal Church All Saints and the Presbyterian Church will hold union services each Sunday night during June July and August maybe those Methodists have taught us something after all Charles U Harris has been elected Rector protem of All Saints Episcopal Beginning Sept 1 he will be given a years leave of absence to attend the Grad uate School of Applied Religion The stores that usually close on Wednesday afternoons during June July and August in Roa noke Rapids have signed the petition 100 per cent and will close starting the first Wednesday in June says Mrs Lillian Bell Thorne Merchants Associa tion secretary She also advises that President Roosevelt will speak at 930 pm May 22nd to the Retailers National Forum in what is said to be the Presidents first talk</t>
  </si>
  <si>
    <t>http://www.loc.gov/resource/2017236974/1939-05-18/ed-1/</t>
  </si>
  <si>
    <t>http://www.loc.gov/resource/2017236974/1939-05-18/ed-1/?sp=7</t>
  </si>
  <si>
    <t>https://www.loc.gov/resource/2017236974/1939-05-18/ed-1/?sp=7&amp;q=world%27s+fair</t>
  </si>
  <si>
    <t>https://tile.loc.gov/text-services/word-coordinates-service?format=alto_xml&amp;segment=%2Fservice%2Fndnp%2Fncu%2Fbatch_ncu_juniper_ver01%2Fdata%2F2017236974%2F00279559010%2F1939051801%2F0473.xml&amp;q=world%27s+fair&amp;relevant_snippet=1</t>
  </si>
  <si>
    <t>https://tile.loc.gov/image-services/iiif/service:ndnp:ncu:batch_ncu_juniper_ver01:data:2017236974:00279559010:1939051801:0473/full/full/0/default.jpg</t>
  </si>
  <si>
    <t>Image 7 of Smyrna times (Smyrna, Del.), May 18, 1939</t>
  </si>
  <si>
    <t>sn84020422-1939-05-18-ed-1-0809</t>
  </si>
  <si>
    <t>___Ÿ I jin Bassett Moore jL a School News I ß Reporter dorothy cooper j MATILDA WISE MAUD DARRELL j jHllM 9re R0 j o crac the or tWTi Ljl Wood but of v bas plenty r found this coun 1 1 Crown wife Crown dens y our Welcome 0 out for Crown P nnc jjjife or N T orwa pria Frederik am K nmark ie tour of pdiy goodwm iW 0 more j more u This s aad pnnee j _tii ites of Austraua pi George an and their par on iWO most 0 aspect in Canada t e United Sta es on for several days lss a be called unique iu be tie first time a sovereign lias visit gjv There are those ist is not merely a L but is for the pur jjg world the Utaisiip exisiting be m M d their son to take I w ho came Aas celebration anniversary Swedes at The of ft irftie uiatry and Great Brit ef continue is just tnwl visits stop here I i that King or is it t of Albania and his ms wife Queen Ger laie a trip to this L hit their own has</t>
  </si>
  <si>
    <t>http://www.loc.gov/resource/sn84020422/1939-05-18/ed-1/</t>
  </si>
  <si>
    <t>http://www.loc.gov/resource/sn84020422/1939-05-18/ed-1/?sp=7</t>
  </si>
  <si>
    <t>https://www.loc.gov/resource/sn84020422/1939-05-18/ed-1/?sp=7&amp;q=world%27s+fair</t>
  </si>
  <si>
    <t>https://tile.loc.gov/text-services/word-coordinates-service?format=alto_xml&amp;segment=%2Fservice%2Fndnp%2Fdeu%2Fbatch_deu_hulk_ver01%2Fdata%2Fsn84020422%2F00514157078%2F1939051801%2F0809.xml&amp;q=world%27s+fair&amp;relevant_snippet=1</t>
  </si>
  <si>
    <t>https://tile.loc.gov/image-services/iiif/service:ndnp:deu:batch_deu_hulk_ver01:data:sn84020422:00514157078:1939051801:0809/full/full/0/default.jpg</t>
  </si>
  <si>
    <t>Image 7 of Springfield weekly Republican (Springfield, Mass.), May 18, 1939</t>
  </si>
  <si>
    <t>sn83020847-1939-05-18-ed-1-0273</t>
  </si>
  <si>
    <t>NATIONAL NEWS 1940 Hopefuls Start Tours To Test Political Sentiment Farley Now On Trip to San Francisco Fair With Mc Nutt and Others to FollowMany Mentioned as Presidential Timber By KIHKE L SIMPSON Washington May 13APThe prospect of a series of coasttocoast tours this spring and summer by po tential 1940 presidential candidates is attracting the attention of Washing ton political stargazers The first Democratic appearance al ready is in progressPost rrmicrGen eral Parley Is off on a hopsklpand Jump speaking tour to tho San Fran cisco fair and back On his heels High Commissioner Paul V McNutt is on the way from the Philippines and due for a June parade from San Francisco to Wash ington His Indiana friends want to make his Journey even more of a 1940 presidential boom affair than was his last homing tour And at a later date this summer President Roosevelt around whose 1940 intentions cluster its and buts is expected to set forth on a going to the fair visit to San Francisco that will carry him over much the same political ground Congress Delays Hopefuls Summer travel plans of other Dem ocrats boomed for 1940 consideration are undisclosed but uncertainty as</t>
  </si>
  <si>
    <t>http://www.loc.gov/resource/sn83020847/1939-05-18/ed-1/?sp=7</t>
  </si>
  <si>
    <t>https://www.loc.gov/resource/sn83020847/1939-05-18/ed-1/?sp=7&amp;q=world%27s+fair</t>
  </si>
  <si>
    <t>https://tile.loc.gov/text-services/word-coordinates-service?format=alto_xml&amp;segment=%2Fservice%2Fndnp%2Fmb%2Fbatch_mb_basil_ver01%2Fdata%2Fsn83020847%2F00517170987%2F1939051801%2F0273.xml&amp;q=world%27s+fair&amp;relevant_snippet=1</t>
  </si>
  <si>
    <t>https://tile.loc.gov/image-services/iiif/service:ndnp:mb:batch_mb_basil_ver01:data:sn83020847:00517170987:1939051801:0273/full/full/0/default.jpg</t>
  </si>
  <si>
    <t>Image 7 of The daily Alaska empire (Juneau, Alaska), May 18, 1939</t>
  </si>
  <si>
    <t>sn83045499-1939-05-18-ed-1-0149</t>
  </si>
  <si>
    <t>LOOK EMPiRPNOVNMVIGOOGUE VTS Ttt VIERM E1RST TRVNG ME GOT TO V19RN 9E0UT OftRlW 90CR9 GVT MORE EEOVE THREAD BARNEY GOOGLE AND SNUFFY SMITH RSST X MOVSTGN THE WWRN XttEN X OUCH 0miVE ME SODftaOUS DCKT VNWNT ME GVT mz GOOGLE ft 0GEMED NEEDLE ftN ft SMftLL TWIN TftREftO ftN VNft CC ON Tft END ftftORE SHE PUNCTURES ft ELOOO MVSSEUEUST TtUNG ME RNOW SftELU SUE US PER OftMftGES I J WANTAD Imfokkation In case of error or If an ad has been stopped before ex piration advertiser please noti fy this office Phone 374 at once and same will be given i attention THE DAILY ALASKA EMPIRE Count five average words to the line Dally rate pe line for consecutive Insertions One day Me Additional days 5c Minimum charge 55c Copy must he in the office by 2 Cclock in the afternoon to insure kisertion on same day We accept ads over telephone Irom persons listed in telephone lirectory Phone 374Ask for Adtaker FOR SALE FOR SALE12gauge pump gun also 10gauge double barrel Ithica Room 227 Baranof Hotel THE NOYES property corner 4th and Frankliu 2 buildings one 10room house and one 5room house both furnished Terms See the owner</t>
  </si>
  <si>
    <t>http://www.loc.gov/resource/sn83045499/1939-05-18/ed-1/</t>
  </si>
  <si>
    <t>http://www.loc.gov/resource/sn83045499/1939-05-18/ed-1/?sp=7</t>
  </si>
  <si>
    <t>https://www.loc.gov/resource/sn83045499/1939-05-18/ed-1/?sp=7&amp;q=world%27s+fair</t>
  </si>
  <si>
    <t>https://tile.loc.gov/text-services/word-coordinates-service?format=alto_xml&amp;segment=%2Fservice%2Fndnp%2Fak%2Fbatch_ak_herring_ver01%2Fdata%2Fsn83045499%2F00393342389%2F1939051801%2F0149.xml&amp;q=world%27s+fair&amp;relevant_snippet=1</t>
  </si>
  <si>
    <t>https://tile.loc.gov/image-services/iiif/service:ndnp:ak:batch_ak_herring_ver01:data:sn83045499:00393342389:1939051801:0149/full/full/0/default.jpg</t>
  </si>
  <si>
    <t>Image 7 of The Tacoma times (Tacoma, Wash.), May 18, 1939</t>
  </si>
  <si>
    <t>sn88085187-1939-05-18-ed-1-0169</t>
  </si>
  <si>
    <t>Appeal to Be Taken In Conviction On Liquor Count Echoes of prohibition days re sounded in police court Tuesday afternoon when Attorney Steve OBrien wag successful in drawing from a witness for the city the assertion he was to receive remu neration for cases worked up for city dry squad officers The testimony was admitted in the case of Dick Bendelli alias Gino Figuia aired before Judge Joe Mallery At conclusion of tes timony Bendelli was fined S2OO and costs and sentenced to serve 30 days in jail OBrien gave notice of appeal to superior court Had Search Warrant Dry Squad Officers C O Rolf son and Larry Amundsen had testi fied to going to 5216 South Tacoma way last April 28 with a search warrant They each related that when they approached the address in a police car Bendelli ran inside the premises and locked the door Rolfson said that after kicking in the door they gained entrance in time to see Bendelli allegedly emptying liquor from a pint bottle into a sink City Attorney George Abel called Jess Worth 3558 So Tyler st to the stand Worth who said he was a mechanic alleged he had pur chased</t>
  </si>
  <si>
    <t>http://www.loc.gov/resource/sn88085187/1939-05-18/ed-1/</t>
  </si>
  <si>
    <t>http://www.loc.gov/resource/sn88085187/1939-05-18/ed-1/?sp=7</t>
  </si>
  <si>
    <t>https://www.loc.gov/resource/sn88085187/1939-05-18/ed-1/?sp=7&amp;q=world%27s+fair</t>
  </si>
  <si>
    <t>https://tile.loc.gov/text-services/word-coordinates-service?format=alto_xml&amp;segment=%2Fservice%2Fndnp%2Fwa%2Fbatch_wa_ivorygull_ver01%2Fdata%2Fsn88085187%2F00200291621%2F1939051801%2F0169.xml&amp;q=world%27s+fair&amp;relevant_snippet=1</t>
  </si>
  <si>
    <t>https://tile.loc.gov/image-services/iiif/service:ndnp:wa:batch_wa_ivorygull_ver01:data:sn88085187:00200291621:1939051801:0169/full/full/0/default.jpg</t>
  </si>
  <si>
    <t>Image 8 of Evening star (Washington, D.C.), May 18, 1939</t>
  </si>
  <si>
    <t>sn83045462-1939-05-18-ed-1-0298</t>
  </si>
  <si>
    <t>pgnaa J i WITH EVERY PERMANENT fi MACHINE OR MACHINELESS j ill s 1 Being able to purchase our supplies In large guan 1 V _ Tf titles at great savingsenables us to make these 1 Xii sensational offers at unbelievable low priees r VALVE PERMANENT I NOW Now Complete With 2 Shampoos yim Srwter 8t Fingerwave and Haircut ruees oussy MACHmcitss 10 ROYAL MACHINELESS if no lonoer I it necessary to NOW GT tear heat and burns in getting gn g Permanent Excellent for W Dry Fine Limp Gray Dyed 0 Bleached Hair W0 Ruhland Reverses Position on Salary For Manager Senate Unit Is Asked To Restore 5600 Item to Bill Reversing a position he had taken previously Health Officer George C Ruhland will urge the Senate Dis trict Appropriations Subcommittee to restore to the 1940 District budget the 5600 salary for the depart ments business manager which was stricken from the bill by the House Col Herbert B Hayden U S A At Last Porch and Garden Furniture that is both supremely com fortableand distinctly artistic You know how difficult it has always been to find this combination of comfort and art But Sloane took a hand in</t>
  </si>
  <si>
    <t>http://www.loc.gov/resource/sn83045462/1939-05-18/ed-1/</t>
  </si>
  <si>
    <t>http://www.loc.gov/resource/sn83045462/1939-05-18/ed-1/?sp=8</t>
  </si>
  <si>
    <t>https://www.loc.gov/resource/sn83045462/1939-05-18/ed-1/?sp=8&amp;q=world%27s+fair</t>
  </si>
  <si>
    <t>https://tile.loc.gov/text-services/word-coordinates-service?format=alto_xml&amp;segment=%2Fservice%2Fndnp%2Fdlc%2Fbatch_dlc_1noguchi_ver01%2Fdata%2Fsn83045462%2F00280602425%2F1939051801%2F0298.xml&amp;q=world%27s+fair&amp;relevant_snippet=1</t>
  </si>
  <si>
    <t>https://tile.loc.gov/image-services/iiif/service:ndnp:dlc:batch_dlc_1noguchi_ver01:data:sn83045462:00280602425:1939051801:0298/full/full/0/default.jpg</t>
  </si>
  <si>
    <t>Image 8 of Farmers independent (Bagley, Clearwater County, Minn.), May 18, 1939</t>
  </si>
  <si>
    <t>sn86010115-1939-05-18-ed-1-0200</t>
  </si>
  <si>
    <t>THURSDAY MAY 18 1939 Farmers Independent Published Every Thursday at Bagley Clearwater County Minn by the FARMERS PUBLISHING COMPANY Inc Men r Minnesota Editorial Association National Editorial Assoc iation and North Star Press Association FRED S JESNESS Manager and Editor M Seitz Job Department J Dee Ellis News and Advertising Off ri W E Day President O B Sovick Vice President E i Prestemon Ellis Vinje George Rossell Carl J Lindgren Alfred Magnuson Board of Directors St as second class mall matter at the postoffice at Bagley Minnesota under the Act of Mar 3 1879 on Nov 21 1918 r ron 150 a year In Clearwater County 200 a year outside the county 250 a year to Canada ie Mai Yesterday Neutrality Plan l Hearing Monday t L V uld Hobble Troops ing WPA Salaries for Royal Couple I in lowa a 65year old refused an old age pen use his 88year old mother e and willing to support rents have a lot of re l ties these days lay was Syttende Mai wegians were observing r t anniversary of their in ce Norway imposed con l restrictions on a king the foundation for demo vernment 125 years ago in</t>
  </si>
  <si>
    <t>http://www.loc.gov/resource/sn86010115/1939-05-18/ed-1/</t>
  </si>
  <si>
    <t>http://www.loc.gov/resource/sn86010115/1939-05-18/ed-1/?sp=8</t>
  </si>
  <si>
    <t>https://www.loc.gov/resource/sn86010115/1939-05-18/ed-1/?sp=8&amp;q=world%27s+fair</t>
  </si>
  <si>
    <t>https://tile.loc.gov/text-services/word-coordinates-service?format=alto_xml&amp;segment=%2Fservice%2Fndnp%2Fmnhi%2Fbatch_mnhi_falstaff_ver01%2Fdata%2Fsn86010115%2F00542864990%2F1939051801%2F0200.xml&amp;q=world%27s+fair&amp;relevant_snippet=1</t>
  </si>
  <si>
    <t>https://tile.loc.gov/image-services/iiif/service:ndnp:mnhi:batch_mnhi_falstaff_ver01:data:sn86010115:00542864990:1939051801:0200/full/full/0/default.jpg</t>
  </si>
  <si>
    <t>Image 8 of Gadsden County times (Quincy, Fla.), May 18, 1939</t>
  </si>
  <si>
    <t>sn95047334-1939-05-18-ed-1-0618</t>
  </si>
  <si>
    <t>Page Eight Byron Bevis Jr Plays Recital Audience is Enthusiastic Over Piano Interpretations of Young Artist The Fine Arts Department of the Quincy Womans Club spon sored a piano recital given by Byron Bevis Jr son of Mr and Mrs B C Bevis at the club house Wednesday afternoon at 5 oclock The club house was attractively decorated with flower arrange ments sent to the young musician by adytipng friends Mrs W F Lester and Mrs R R Kincaid greeted the guests at the door and Mrs L L Willis in troduced the young pianist The three ladies are members of the Fine Arts committee The numbers were played with skill and precision displaying ex cellent technique and ability of in terpretation A large and appre ciative audience received the pro gram with enthusiasm and much favorable comment During the social hour Misses Annette McFarlin and Joan Gratz served punch from a table cover ed with a cut work cloth the cen tral arrangement being the punch bowl surrounded with fern and oldfashioned bouquets of mixed flowers Misses Mary Chesnut Budd and Marjorie Gregory serv ed cookies arranged on large hostess plates Gadsden County Road Measure is Approved Continued from</t>
  </si>
  <si>
    <t>http://www.loc.gov/resource/sn95047334/1939-05-18/ed-1/?sp=8</t>
  </si>
  <si>
    <t>https://www.loc.gov/resource/sn95047334/1939-05-18/ed-1/?sp=8&amp;q=world%27s+fair</t>
  </si>
  <si>
    <t>https://tile.loc.gov/text-services/word-coordinates-service?format=alto_xml&amp;segment=%2Fservice%2Fndnp%2Ffu%2Fbatch_fu_hastings_ver02%2Fdata%2Fsn95047334%2F00529042413%2F1939051801%2F0618.xml&amp;q=world%27s+fair&amp;relevant_snippet=1</t>
  </si>
  <si>
    <t>https://tile.loc.gov/image-services/iiif/service:ndnp:fu:batch_fu_hastings_ver02:data:sn95047334:00529042413:1939051801:0618/full/full/0/default.jpg</t>
  </si>
  <si>
    <t>Image 8 of The frontier (O'Neill City, Holt County, Neb.), May 18, 1939</t>
  </si>
  <si>
    <t>2010270509-1939-05-18-ed-1-0614</t>
  </si>
  <si>
    <t>FOR SALE CARPET SWEEPER Call 231 SLEEPER Cab for Truck Reason able Lohaus Motor Co 39tf GOLDEN SPIKE BEER 10c per bottleFred Bozelman Beer Parlor 50tf BABY CHICKSFor Sale March 14th and every Tuesday there after Atkinson Hatchery 424t GOOD USED Washing Machines Lawn Mowers and Furniture Greens Second Hand Store 513 FOR SPRING FriesSee Mrs Wrn Dailey after 4 pm 1 block E and 4 N of Library llt MISCELLANEOUS TAKEN UP one sorrel colt Owner may have by identifying property and paying for this adLeonard Larson 52tf NOW is the time to have your lawn mower sharpened Vic Halva Shop t FOR RENT THREE ROOM HOUSE and a good garden spot of a couple of acres ir the countrySee John L Quig SLEEPING ROOMSMrs But terfield 13 WANTED LAUNDRY either family wash or individualMrs Butterfield 13 First Publication May 4 1939 NOTICE Notice is hereby given that a petition has been filed in the office of the County Clerk of Holt Coun ty asking and praying that the road beginning at a point on the section line running east and west between section 14 and 11 twp 28 ranye 11 where the line crosses the C A N</t>
  </si>
  <si>
    <t>http://www.loc.gov/resource/2010270509/1939-05-18/ed-1/?sp=8</t>
  </si>
  <si>
    <t>https://www.loc.gov/resource/2010270509/1939-05-18/ed-1/?sp=8&amp;q=world%27s+fair</t>
  </si>
  <si>
    <t>https://tile.loc.gov/text-services/word-coordinates-service?format=alto_xml&amp;segment=%2Fservice%2Fndnp%2Fnbu%2Fbatch_nbu_devilscorkscrew_ver04%2Fdata%2F2010270509%2F00279527689%2F1939051801%2F0614.xml&amp;q=world%27s+fair&amp;relevant_snippet=1</t>
  </si>
  <si>
    <t>https://tile.loc.gov/image-services/iiif/service:ndnp:nbu:batch_nbu_devilscorkscrew_ver04:data:2010270509:00279527689:1939051801:0614/full/full/0/default.jpg</t>
  </si>
  <si>
    <t>Image 8 of The Oakwood press (Oakwood (Dayton), Ohio), May 18, 1939</t>
  </si>
  <si>
    <t>sn88077215-1939-05-18-ed-1-0212</t>
  </si>
  <si>
    <t>Olympic Stamps Suggested By Local JAC Man Olympic Victory stamps spon sored by the American Olympic committee for the purpose of aid ing the fund for the U S team to participate in the quadrennial world games to be held next year at Helsinki Finland and St Mo ritz Switzerland are being issued Commerce In Dayton the stamps are avail able at the Junior Association of The Olympic stamp was adopted on the suggestion of i a local manPhiliv C Ebeling national JAC president i DRILL PRACTICE Grotto Patrol Ormus every Wednesday evening meets 730 oclock to drill in the Pennsyl vania railroad yard at the east end of the Washington street bridge All patrolmen are re quested to be prompt I The opinions of men who think are always growing and changing like living children PS1S IPTOPOJRLASTUSS I A 119 ysyy y P yee se 4 I I WORLDS LARGEST PEARLSan am s M nee A Pst syer so serouptitl s s X s sd ties sw ne y 6 2 of Francisco CalifThis 14pound pearl measuring 9 inches in length and 4 to 512 inches in circumference is said by scientists to be real It was brought here</t>
  </si>
  <si>
    <t>http://www.loc.gov/resource/sn88077215/1939-05-18/ed-1/</t>
  </si>
  <si>
    <t>http://www.loc.gov/resource/sn88077215/1939-05-18/ed-1/?sp=8</t>
  </si>
  <si>
    <t>https://www.loc.gov/resource/sn88077215/1939-05-18/ed-1/?sp=8&amp;q=world%27s+fair</t>
  </si>
  <si>
    <t>https://tile.loc.gov/text-services/word-coordinates-service?format=alto_xml&amp;segment=%2Fservice%2Fndnp%2Fohi%2Fbatch_ohi_james_ver01%2Fdata%2Fsn88077215%2F00516994113%2F1939051801%2F0212.xml&amp;q=world%27s+fair&amp;relevant_snippet=1</t>
  </si>
  <si>
    <t>https://tile.loc.gov/image-services/iiif/service:ndnp:ohi:batch_ohi_james_ver01:data:sn88077215:00516994113:1939051801:0212/full/full/0/default.jpg</t>
  </si>
  <si>
    <t>Image 8 of The Tacoma times (Tacoma, Wash.), May 18, 1939</t>
  </si>
  <si>
    <t>sn88085187-1939-05-18-ed-1-0170</t>
  </si>
  <si>
    <t>8 AD N Fear Bloodshed in u Kentucky Appeal Sent to F D HARLAN Ky National guardsmen patroling Harlan county coal mines had shoot tokill orders today because of an implied union threat to remove the militias in timidation The order was announced by BrigGen Ellerbe Carter in com mand of the 810 guardsmen and followed an appeal by officials of United Mine Workers of America to President Roosevelt for with drawal of the troops which have protected mines operating on a nonunion basis since Sunday Union officials warned the presi dent in a telegram that union miners and citizens near Creechs mine at Twila Ky were threaten ing to remove the intimidation of soldiers and machine guns who are blockading highways They fear ed rioting and bloodshed if troops remain in the county 2 Carter sald the shootto kill order applied whenever necessary He declined to explain further Meanwhile County Judge C E Ball who requested Gov A B Happy Chandler to send the state militia here after Sheriff Herbert Cawood refused operatofs appeals for troops confirmed union charges he had a financial interest in the i reopening of the mines 4 Ball said he owned land and stores</t>
  </si>
  <si>
    <t>http://www.loc.gov/resource/sn88085187/1939-05-18/ed-1/?sp=8</t>
  </si>
  <si>
    <t>https://www.loc.gov/resource/sn88085187/1939-05-18/ed-1/?sp=8&amp;q=world%27s+fair</t>
  </si>
  <si>
    <t>https://tile.loc.gov/text-services/word-coordinates-service?format=alto_xml&amp;segment=%2Fservice%2Fndnp%2Fwa%2Fbatch_wa_ivorygull_ver01%2Fdata%2Fsn88085187%2F00200291621%2F1939051801%2F0170.xml&amp;q=world%27s+fair&amp;relevant_snippet=1</t>
  </si>
  <si>
    <t>https://tile.loc.gov/image-services/iiif/service:ndnp:wa:batch_wa_ivorygull_ver01:data:sn88085187:00200291621:1939051801:0170/full/full/0/default.jpg</t>
  </si>
  <si>
    <t>Image 9 of Evening star (Washington, D.C.), May 18, 1939</t>
  </si>
  <si>
    <t>sn83045462-1939-05-18-ed-1-0299</t>
  </si>
  <si>
    <t>LIMA PERUEXCLUSIVE PICTURE OF 5YEAROLD MOTHERA Peruvian Indian child Lina Medina just over 5 years old is shown with her 596pound son born May 14 by a caesarean op eration in the presence of 60 doctors at Lima Maternity Hospital Dr Hipolito Larrabiire chief surgeon of the hospital termed it one of the strangest gynecological events ever known He said the girls age was corroborated by the fact she still has her first teeth and is 3 feet 1 inch tall This picture was sent by air from Lima to New York Dr Geraldo Lozada who dis covered the case when the girls mother brought her to his hospital for examination The child was reported per fect and both mother and son were reported doing well A P Wirephotos Spanish War Veterans To Mark Anniversary Fifteen members of Company C 1st District of Columbia Volunteers marked the 41st anniversary of their mustering into the Army for the SpanishAmerican War at a banquet held last night at the Har rington Hotel Of the 77 Washingtonians who Joined the original company 43 are still alive Capt John Lewis Smith presided at last nights reunion and urged the exsoldiers to keep the patriotic</t>
  </si>
  <si>
    <t>http://www.loc.gov/resource/sn83045462/1939-05-18/ed-1/?sp=9</t>
  </si>
  <si>
    <t>https://www.loc.gov/resource/sn83045462/1939-05-18/ed-1/?sp=9&amp;q=world%27s+fair</t>
  </si>
  <si>
    <t>https://tile.loc.gov/text-services/word-coordinates-service?format=alto_xml&amp;segment=%2Fservice%2Fndnp%2Fdlc%2Fbatch_dlc_1noguchi_ver01%2Fdata%2Fsn83045462%2F00280602425%2F1939051801%2F0299.xml&amp;q=world%27s+fair&amp;relevant_snippet=1</t>
  </si>
  <si>
    <t>https://tile.loc.gov/image-services/iiif/service:ndnp:dlc:batch_dlc_1noguchi_ver01:data:sn83045462:00280602425:1939051801:0299/full/full/0/default.jpg</t>
  </si>
  <si>
    <t>Image 9 of Farmers independent (Bagley, Clearwater County, Minn.), May 18, 1939</t>
  </si>
  <si>
    <t>sn86010115-1939-05-18-ed-1-0201</t>
  </si>
  <si>
    <t>THURSDAY MAY 18 1989 Farmers Independent Published Every Thursday at Bagley Clearwater County Minn by the FARMERS PUBLISHING COMPANY Inc Member Minnesota Editorial Association National Editorial Assoc iation and North Star Press Association 8 FRED S JESNESS Manager and Editor E M Beltz Job Department J Dee Ellis News and Advertising Office W E Day President O B Sovick Vice President E L Prestemon Ellis Vinje George Rossell Carl J Lindgren Alfred Magnuson Board of Directors In re u second clan mail matter at the poetoffice at Bagley Minnesota under the Act of Mar 3 1879 on Nov 21 1918 s ron 8150 a year in Clearwater County 8200 a year outalde the county 8250 a year to Canada HejuMutveA S tr ide Mai Yesterday Another Neutrality Plan x r el Hearing Monday I t it iuld Hobble Troops i Fr u i ing WPA Salaries I Gv uM for Royal Couple Do n in lowa a 65year old iv ha refused an old age pen use his 88year old mother i ale and willing to support r Parents have a lot of re s is Mb ties these days lay was Syttende Mai mu wegians were observing int anniversary</t>
  </si>
  <si>
    <t>http://www.loc.gov/resource/sn86010115/1939-05-18/ed-1/?sp=9</t>
  </si>
  <si>
    <t>https://www.loc.gov/resource/sn86010115/1939-05-18/ed-1/?sp=9&amp;q=world%27s+fair</t>
  </si>
  <si>
    <t>https://tile.loc.gov/text-services/word-coordinates-service?format=alto_xml&amp;segment=%2Fservice%2Fndnp%2Fmnhi%2Fbatch_mnhi_falstaff_ver01%2Fdata%2Fsn86010115%2F00542864990%2F1939051801%2F0201.xml&amp;q=world%27s+fair&amp;relevant_snippet=1</t>
  </si>
  <si>
    <t>https://tile.loc.gov/image-services/iiif/service:ndnp:mnhi:batch_mnhi_falstaff_ver01:data:sn86010115:00542864990:1939051801:0201/full/full/0/default.jpg</t>
  </si>
  <si>
    <t>Image 9 of Roanoke Rapids herald (Roanoke Rapids, N.C.), May 18, 1939, (SECTION A)</t>
  </si>
  <si>
    <t>2017236974-1939-05-18-ed-1-0475</t>
  </si>
  <si>
    <t>TH ROANOKE RAPIDS SECTION B HEFAI H SECTION B i i CAROLINAS I Jf M M 1 DIAL R326 ALL DEPTS THURSDAY MAY 18 1939 SECTION BPAGE 1 1939 Weldon High School Graduates William Bounds W J Boseman Harry Kittner Carl Keeter Taylor Oakes Joseph Rabil John W Riddle Jr Howard Tew David Willis Boseman Harris Elizabeth Barnes Lillie Cooper Virginia Durant Carra Glasgow Evelyn Josephson Alice Moore Alice Page Edith Perkinson Tolly Terry Grace Satterthwaite Hazel Warmack Elizabeth Warren Helen Collier Judith Pittman Bona Allens Have Great 3 Yr Record The Roanoke Rapids Owls open tlieir season here on Saturday and Sunday June 3 and 4 with the 1938 National champions of Semi Pro baseball the Bona Allen Shoe Co of Buford Ga The Georgia team boasts a record in semipro baseball which is un equalled in that type of baseball In the last three years they have played 298 ball games and won 255 of them Number of games played m 1936 93 games played in 1937 85 games played in 1938 120 Number of games won in 1936 83 games won in 1937 66 games won in 1938 106 Number of games lost in 1936 8 games</t>
  </si>
  <si>
    <t>http://www.loc.gov/resource/2017236974/1939-05-18/ed-1/?sp=9</t>
  </si>
  <si>
    <t>https://www.loc.gov/resource/2017236974/1939-05-18/ed-1/?sp=9&amp;q=world%27s+fair</t>
  </si>
  <si>
    <t>https://tile.loc.gov/text-services/word-coordinates-service?format=alto_xml&amp;segment=%2Fservice%2Fndnp%2Fncu%2Fbatch_ncu_juniper_ver01%2Fdata%2F2017236974%2F00279559010%2F1939051801%2F0475.xml&amp;q=world%27s+fair&amp;relevant_snippet=1</t>
  </si>
  <si>
    <t>https://tile.loc.gov/image-services/iiif/service:ndnp:ncu:batch_ncu_juniper_ver01:data:2017236974:00279559010:1939051801:0475/full/full/0/default.jpg</t>
  </si>
  <si>
    <t>Image 9 of Springfield weekly Republican (Springfield, Mass.), May 18, 1939</t>
  </si>
  <si>
    <t>sn83020847-1939-05-18-ed-1-0275</t>
  </si>
  <si>
    <t>News of the Colleges Objective of World Good Will Set by Neilson for Students Smith College President Giving Last in 20Year Series of Chapel Talks On Foreign Affairs Urges In telligent Responsible Attitude Northampton May IS President William Allan Nellson of Smith col lege concluded hta last regular Mon nay morning chapel talk on current International affaire in John M Greene hall this morning by saying in part I shall not again on these Monday mornings talk o you about foreign affairs I have done so for more than 20 years with apparently no effect uimn i he peace of the world J should hope that I have cultivated In some of you an Interest beyond your own llf mcdlate parochial concerna I hope fast because I think Intelligence and being well informed with regard to in ternational affairs Is absolutely essen tial If we are to make progreas to wprd living peaceably together in the world and if our own government Is to be supported by a public opinion that knows what it wants and why it wants it We have made enormous progress throughout the country in these 20 years in our understanding of foreign affairs It Is</t>
  </si>
  <si>
    <t>http://www.loc.gov/resource/sn83020847/1939-05-18/ed-1/?sp=9</t>
  </si>
  <si>
    <t>https://www.loc.gov/resource/sn83020847/1939-05-18/ed-1/?sp=9&amp;q=world%27s+fair</t>
  </si>
  <si>
    <t>https://tile.loc.gov/text-services/word-coordinates-service?format=alto_xml&amp;segment=%2Fservice%2Fndnp%2Fmb%2Fbatch_mb_basil_ver01%2Fdata%2Fsn83020847%2F00517170987%2F1939051801%2F0275.xml&amp;q=world%27s+fair&amp;relevant_snippet=1</t>
  </si>
  <si>
    <t>https://tile.loc.gov/image-services/iiif/service:ndnp:mb:batch_mb_basil_ver01:data:sn83020847:00517170987:1939051801:0275/full/full/0/default.jpg</t>
  </si>
  <si>
    <t>Image 9 of The Ely miner (Ely, Minn.), May 18, 1939</t>
  </si>
  <si>
    <t>sn90059182-1939-05-18-ed-1-0203</t>
  </si>
  <si>
    <t>THE ELY MINER 11 ocall I L ITEMS Mr and Mrs Howard Sheik were Hibbing visitors on Sunday Miss Mary Chimzar of Duluth spent the weekend in Ely with relatives Gerald Sundeen and Edward Planton of Soudan were Ely visitors on Sunday Miss Marian Hytonen spent the week end at the home of her parents at Deer River Mr and Mrs Anton Seme and Mrs Edward Porthan were Virginia visitors on Sunday Mr and Mrs Gerald Kruse and son left Sunday for Gegoka to make their future home Mrs Ernest Branwall and children of Soudan visited at the Belehar home over the weekend Frank and Arthur Jerich returned from Rochester last week where they received medical attention Mr and Mrs Harold Chinn and son Jerry of Duluth spent the weekend with Mrs Henry Chinn Adolph Jerich of International Falls spent Sunday at the home of his mother Mrs Frank Jerich M J Brickley of Two Harbors and son Tom Brickley of Milwaukee were Ely visitors on Wednesday Mr and Mrs Nick Swor and daughter of Duluth were guests of Dr and Mrs J E Thompson on Sunday LJorard McLaughlin Clarence Kan gas Tommy Brennan and Larry Salo were Virginia visitors</t>
  </si>
  <si>
    <t>http://www.loc.gov/resource/sn90059182/1939-05-18/ed-1/</t>
  </si>
  <si>
    <t>http://www.loc.gov/resource/sn90059182/1939-05-18/ed-1/?sp=9</t>
  </si>
  <si>
    <t>https://www.loc.gov/resource/sn90059182/1939-05-18/ed-1/?sp=9&amp;q=world%27s+fair</t>
  </si>
  <si>
    <t>https://tile.loc.gov/text-services/word-coordinates-service?format=alto_xml&amp;segment=%2Fservice%2Fndnp%2Fmnhi%2Fbatch_mnhi_motocross_ver01%2Fdata%2Fsn90059182%2F0051368955A%2F1939051801%2F0203.xml&amp;q=world%27s+fair&amp;relevant_snippet=1</t>
  </si>
  <si>
    <t>https://tile.loc.gov/image-services/iiif/service:ndnp:mnhi:batch_mnhi_motocross_ver01:data:sn90059182:0051368955A:1939051801:0203/full/full/0/default.jpg</t>
  </si>
  <si>
    <t>Image 9 of The Lexington advertiser (Lexington, Miss.), May 18, 1939</t>
  </si>
  <si>
    <t>sn84024271-1939-05-18-ed-1-0773</t>
  </si>
  <si>
    <t>F T LOCAL NEWS J d 1 r 1 d F E Mis Wilma Bowie of McCool is a guest this week of Mr and Mrs J H Bowie and Mr and Mrs C S Bowie Mr and Mrs Britt Herrin spent Sun day in the T J Brown home at Kbe neier Mr and Mrs Clower Johnson went down to Bentonia Sunday and visited Mr and Mrs M L Parker Chatham Johnson come up from Jackson also for a visit to his mother Mrs M H Roberts went over to Greenwood over the week end on a visit to relatives and friends Mrs J F Williams Mrs G A Russell and Sonny Hu ell went to Kosciusko last Friday and visited their mother Mrs B B Sayle Mr and Mrs Scott Fowler were claim ed as Mothers Day guests in the home of Mr and Mrs Carl Fowler at Owens Wells The Georgia Farm Boys will play at the Sautrday night Jamboree at the Village Inn Mr and Mrs Wesley Everett of Yazoo City spent Sunday here with Mr and Mrs Grayden Johnson Mr and Mrs Scott Fowler had as their Sunday afternoon guests Mr and Mrs E I</t>
  </si>
  <si>
    <t>http://www.loc.gov/resource/sn84024271/1939-05-18/ed-1/?sp=9</t>
  </si>
  <si>
    <t>https://www.loc.gov/resource/sn84024271/1939-05-18/ed-1/?sp=9&amp;q=world%27s+fair</t>
  </si>
  <si>
    <t>https://tile.loc.gov/text-services/word-coordinates-service?format=alto_xml&amp;segment=%2Fservice%2Fndnp%2Fmsar%2Fbatch_msar_jasper_ver01%2Fdata%2Fsn84024271%2F00383344797%2F1939051801%2F0773.xml&amp;q=world%27s+fair&amp;relevant_snippet=1</t>
  </si>
  <si>
    <t>https://tile.loc.gov/image-services/iiif/service:ndnp:msar:batch_msar_jasper_ver01:data:sn84024271:00383344797:1939051801:0773/full/full/0/default.jpg</t>
  </si>
  <si>
    <t>Image 9 of The Tacoma times (Tacoma, Wash.), May 18, 1939</t>
  </si>
  <si>
    <t>sn88085187-1939-05-18-ed-1-0171</t>
  </si>
  <si>
    <t>Announced By Chief Wholesale Shakeup Story Denied Four Captains Will Meet Friday oLMPlAReorganizfinn of the state patrol with new officers reporting systems new equipment and headquarters and a new system of central office bookkeeping was an nounced today by Chief Harry C Huse Huse denied he was making a wholesale shakeup in the patrol but said a series of transfers would be made in Yakima valley area because of Officer William Ross resignation to become Ellens burg chief of police June 1 Officer R M Jones will be transferred from Sunnyside to El lensburg and M O Roberts from Wapato to that city George Keithahn will go from Ellensburg to Sunnyside SEATTLE Mayor Arthur B Langlie of Seattle extended greet inga Wednesday to Washington Baptist conference which opened Tuesday Dr William G Everson presi dent of Linfield college of McMinn ville Ore told the conference that a mansized religion was needed to help the world face its political troubles The former soldier and minister also predicted there was no danger of immediate warand cited as one reason the lack of reserve manpower most of which he said was exhausted by the World War It is exhausted Dr Everson said else</t>
  </si>
  <si>
    <t>http://www.loc.gov/resource/sn88085187/1939-05-18/ed-1/?sp=9</t>
  </si>
  <si>
    <t>https://www.loc.gov/resource/sn88085187/1939-05-18/ed-1/?sp=9&amp;q=world%27s+fair</t>
  </si>
  <si>
    <t>https://tile.loc.gov/text-services/word-coordinates-service?format=alto_xml&amp;segment=%2Fservice%2Fndnp%2Fwa%2Fbatch_wa_ivorygull_ver01%2Fdata%2Fsn88085187%2F00200291621%2F1939051801%2F0171.xml&amp;q=world%27s+fair&amp;relevant_snippet=1</t>
  </si>
  <si>
    <t>https://tile.loc.gov/image-services/iiif/service:ndnp:wa:batch_wa_ivorygull_ver01:data:sn88085187:00200291621:1939051801:0171/full/full/0/default.jpg</t>
  </si>
  <si>
    <t>Image 9 of The Waterbury Democrat (Waterbury, Conn.), May 18, 1939</t>
  </si>
  <si>
    <t>sn82014085-1939-05-18-ed-1-0266</t>
  </si>
  <si>
    <t>DOLLARADAY HOME I FEATURE OF WORLDS FAR LowCost Dwelling Built For Family of Small Growing Income Washington D C May 18 The dollaraday house Is the lumber industrys conrtlbutlon to the Town of Tomorrow at the New York Worlds Fair Unveiled May 13 along with other smart new homes In this section of the Empire State exposition this 1 innovation In low cost housing Is the No 8 house in the fair exhibit It is Sponsored by the National Small Homes Demonstration a joint un dertaklng of the National Retail Lumber Dealers Association and the National Lumber Manufacturers Association Economics Effected The home Is a typical example of application of economies In design and construction methods to achieve the objective of providing modem livable and well builthomes fear families of modest Income It cli maxes months of study on the part of housing experts Identified with National Small Homes Demonstra tion and represents a combination of the costsaving methods devel oped In creating two basic lowcost home designs for the national pro motion program Purchasable according to Its spon sors for a dollar a day or less the home thus becomes available to homehungry Americans In the low income brackets</t>
  </si>
  <si>
    <t>http://www.loc.gov/resource/sn82014085/1939-05-18/ed-1/</t>
  </si>
  <si>
    <t>http://www.loc.gov/resource/sn82014085/1939-05-18/ed-1/?sp=9</t>
  </si>
  <si>
    <t>https://www.loc.gov/resource/sn82014085/1939-05-18/ed-1/?sp=9&amp;q=world%27s+fair</t>
  </si>
  <si>
    <t>https://tile.loc.gov/text-services/word-coordinates-service?format=alto_xml&amp;segment=%2Fservice%2Fndnp%2Fct%2Fbatch_ct_grasso_ver02%2Fdata%2Fsn82014085%2F00393347454%2F1939051801%2F0266.xml&amp;q=world%27s+fair&amp;relevant_snippet=1</t>
  </si>
  <si>
    <t>https://tile.loc.gov/image-services/iiif/service:ndnp:ct:batch_ct_grasso_ver02:data:sn82014085:00393347454:1939051801:0266/full/full/0/default.jpg</t>
  </si>
  <si>
    <t>Image 5 of The midland journal (Rising Sun, Md.), May 19, 1939</t>
  </si>
  <si>
    <t>sn89060136-1939-05-19-ed-1-0614</t>
  </si>
  <si>
    <t>v 1 ATT Of These HB rtijU features mh t NSW AROSTREAM STYI Mjt s fisher IW ODII Y 3 BSHORSEPOWSR VAIVI I fps nhiad 5 PC TD HYDRAULIC I W I if 6 NIW OBSERVATION CAR VISIBILITY fjP4jffl 7 PCRFICTID KNIIACTION I t riding systim with im H J STEERING SHOCKPIOO I pT Marr 0 lux moduli nv A x _ S V only f TURRET rs yjvwi 11 nifi j ij h njj brake mounted i i Take a look at the unequaled sales record of the new 1939 Chev 1 roletthen take a look at the unequaled list of Chevrolet quality 1 JIVI BOXGIRDER features shown at the right Theres a direct connection chassis FRAME m between the two IS DUCO FINISHES If Chevrolet Is leading all other makes of cars In sales for the f eighth time in the last nine yearselling at the rate of a car IS HYPOIDGEAR REAR AXLE IS every forty seconds of every twentyfourhour daybecause It s AND TORQUITUBI DRIVE pi the only car that brings you all of these modern features at such low cost 7 You want the car that gives you the most for your money i ITON</t>
  </si>
  <si>
    <t>http://www.loc.gov/resource/sn89060136/1939-05-19/ed-1/</t>
  </si>
  <si>
    <t>http://www.loc.gov/resource/sn89060136/1939-05-19/ed-1/?sp=5</t>
  </si>
  <si>
    <t>https://www.loc.gov/resource/sn89060136/1939-05-19/ed-1/?sp=5&amp;q=world%27s+fair</t>
  </si>
  <si>
    <t>https://tile.loc.gov/text-services/word-coordinates-service?format=alto_xml&amp;segment=%2Fservice%2Fndnp%2Fmdu%2Fbatch_mdu_cumberland_ver02%2Fdata%2Fsn89060136%2F00279522461%2F1939051901%2F0614.xml&amp;q=world%27s+fair&amp;relevant_snippet=1</t>
  </si>
  <si>
    <t>https://tile.loc.gov/image-services/iiif/service:ndnp:mdu:batch_mdu_cumberland_ver02:data:sn89060136:00279522461:1939051901:0614/full/full/0/default.jpg</t>
  </si>
  <si>
    <t>Image 5 of The Waterbury Democrat (Waterbury, Conn.), May 19, 1939</t>
  </si>
  <si>
    <t>sn82014085-1939-05-19-ed-1-0280</t>
  </si>
  <si>
    <t>VF W Commander On Visit To Connecticut Local Units to Attend Reception in Hartford Tomor rowMajor Van Antwerp to Inspect Vets Hospital Delegations representing Wheeler Young Past and Lieutenant Shea Auxiliary Veterans of Foreign Wats will visit Hartford tonight to welcome Eugene I Van Antwerp of Detroit cOmmanderinehief of the V t W of the United States He will deliver an address tohight at a mass meeting in the Bulkeley high school Hartford It will be his only public address on his tour of Con necticut Commander Van Antwerp who also holds the rank of major in the Army Reserve Corps will arrive in Italy s Prince Reported Exiled Crown Prince Humbert ot Italy shown above in skiing costume is reported exiled in Belgium for outspoken disagreement with Mussolinis Fascist rule Girls Dusty Softball One close game of three played last night in the Girls Dusty Soft ball League resulted in a 7 to 3 vic tory for the Scovlll team over the Autoyre of Oakville Waterbury Clock had no trouble winning from Shoe Hardware 17 to 6 while Lux was a 20 to 3 victim of Chase bat ters Peatures of the games were home runs by Stasilunas and</t>
  </si>
  <si>
    <t>http://www.loc.gov/resource/sn82014085/1939-05-19/ed-1/</t>
  </si>
  <si>
    <t>http://www.loc.gov/resource/sn82014085/1939-05-19/ed-1/?sp=5</t>
  </si>
  <si>
    <t>https://www.loc.gov/resource/sn82014085/1939-05-19/ed-1/?sp=5&amp;q=world%27s+fair</t>
  </si>
  <si>
    <t>https://tile.loc.gov/text-services/word-coordinates-service?format=alto_xml&amp;segment=%2Fservice%2Fndnp%2Fct%2Fbatch_ct_grasso_ver02%2Fdata%2Fsn82014085%2F00393347454%2F1939051901%2F0280.xml&amp;q=world%27s+fair&amp;relevant_snippet=1</t>
  </si>
  <si>
    <t>https://tile.loc.gov/image-services/iiif/service:ndnp:ct:batch_ct_grasso_ver02:data:sn82014085:00393347454:1939051901:0280/full/full/0/default.jpg</t>
  </si>
  <si>
    <t>Image 5 of Worcester Democrat and the ledger-enterprise (Pocomoke City, Md.), May 19, 1939</t>
  </si>
  <si>
    <t>sn89060127-1939-05-19-ed-1-0227</t>
  </si>
  <si>
    <t>Friday May 19 1939 SNOW HILL HIGH SCHOOL BROADCAST EditorinChief Archer Hollowa Assistant Editor Ellen Beachboard Buiness Manager Pat Cottingham Boys Ath Reporter Emon Sidaway Girls Ath Reporter Janet Haddock Editor Sarah Brown SCHOOL PATROL VISITS WASHINGTON On Saturday May IS at 400 A M a bus carrying the School Safety Patrol left Snow Hill After reach ing Salisbury the Snow Hill Patrol joined the many other patrol buses and from there were led by a member of the Maryland Police to Washing ton Because of the bad weather con ditions the parade was not as success ful as in previous years The patrol did however spend an enjoyable afternoon in sightseeing Some of the places visited were the Capitol the Washington Monument Smithsonian Institute and Congress ional Library A tired but not unhappy crowd re turned that night with their minds filled with the wonderful events of the day The following pupils made the trip Oakley Hall Mary Alice Wimbrow Rachel Hall Norma Lou Hall Sher wood Ferris Dickie Leonard Jimmy Cooper William Hancock Maude Adams Dorothy Tyndall Jean Pusey Eleanor Jones Margaret Barnes Mar garet Godfrey Margaret Holloway Harriett Cberrix Billy Ward Rosa lie Truitt Edwin Price Virginia</t>
  </si>
  <si>
    <t>http://www.loc.gov/resource/sn89060127/1939-05-19/ed-1/</t>
  </si>
  <si>
    <t>http://www.loc.gov/resource/sn89060127/1939-05-19/ed-1/?sp=5</t>
  </si>
  <si>
    <t>https://www.loc.gov/resource/sn89060127/1939-05-19/ed-1/?sp=5&amp;q=world%27s+fair</t>
  </si>
  <si>
    <t>https://tile.loc.gov/text-services/word-coordinates-service?format=alto_xml&amp;segment=%2Fservice%2Fndnp%2Fmdu%2Fbatch_mdu_frederick_ver03%2Fdata%2Fsn89060127%2F00279521845%2F1939051901%2F0227.xml&amp;q=world%27s+fair&amp;relevant_snippet=1</t>
  </si>
  <si>
    <t>https://tile.loc.gov/image-services/iiif/service:ndnp:mdu:batch_mdu_frederick_ver03:data:sn89060127:00279521845:1939051901:0227/full/full/0/default.jpg</t>
  </si>
  <si>
    <t>Image 51 of The Washington daily news (Washington, D.C.), May 19, 1939</t>
  </si>
  <si>
    <t>sn82016181-1939-05-19-ed-1-0715</t>
  </si>
  <si>
    <t>You Can Now BUY a Suburban Home With Small Acreage at NO GREATER COST Than You Are Now Paying for the Place You Are Renting 4 FURNISHED APARTMENTS Continued From Preceding Page COR N 1272 N H Ave NW2 rooms kitch en gas electricity continuous hot water re Irigeratlon adults NORTH CAPITOL ST 1338 Beautifully fur nished bedroom kitchen dining room 25 all conveniences PARK ROAD NW 1355Living room two bedrooms kitchen dinette and bath com pletely furnished heat light and electric re frigeration included 365 month Must be seen to be aporeciated Apply Mrs Sweeney Ist floor PETWORTH 4720 Sth St N WTwo large rooms large kitchen newly furnished pri vate bath with shower bus one block Gen tiles R I AVE RE 200 Apt 4304room apart ment owner reserve one bedroom completely furnished June 1 to Oct 1 light gas and phone included reasonable referencea ex changed DUp 0797 8 ST NW 27Entire 2d floor newly equipped kitchen adults NO 0977 after 6 30 S ST NW 79Lovely 2room apartment sink Frig well turn everything Included T ST NW 56Front 2 rooms kitchen bath 4 windows ventilation fan adults NO 9174 TAKOMA PARKLarge nvlng room 2 bed rooms</t>
  </si>
  <si>
    <t>http://www.loc.gov/resource/sn82016181/1939-05-19/ed-1/</t>
  </si>
  <si>
    <t>http://www.loc.gov/resource/sn82016181/1939-05-19/ed-1/?sp=51</t>
  </si>
  <si>
    <t>https://www.loc.gov/resource/sn82016181/1939-05-19/ed-1/?sp=51&amp;q=world%27s+fair</t>
  </si>
  <si>
    <t>https://tile.loc.gov/text-services/word-coordinates-service?format=alto_xml&amp;segment=%2Fservice%2Fndnp%2Fdlc%2Fbatch_dlc_kasebier_ver01%2Fdata%2Fsn82016181%2F00516999706%2F1939051901%2F0715.xml&amp;q=world%27s+fair&amp;relevant_snippet=1</t>
  </si>
  <si>
    <t>https://tile.loc.gov/image-services/iiif/service:ndnp:dlc:batch_dlc_kasebier_ver01:data:sn82016181:00516999706:1939051901:0715/full/full/0/default.jpg</t>
  </si>
  <si>
    <t>Image 52 of Evening star (Washington, D.C.), May 19, 1939</t>
  </si>
  <si>
    <t>sn83045462-1939-05-19-ed-1-0394</t>
  </si>
  <si>
    <t>Zany Comedy Now at Keiths Finds Crosby at Best Cockeyed Charm Hangs Over Film That Introduces Wonder Baby March of Time Is Superb By JAY CARMODY Plausibility and the story of East Side of Heaven which opened yesterday at Keiths are complete strangers That however makes no difference for in its pleasantlycockeyed way the tale provides Bing Crosby with an opportunity to be drolly amusing That is a thing which has not been precisely a habit of narratives which have engaged Crosbys talents recently Supplementing the feature ic the Dixie issue of the March of Time H is me xaie ox me oouxn s eco nomic development as fine a one as has been spun by the clevei gen tlemen who make Mr Luces pic torial journalism such appealing stuff Then as if that was not enough the theater also offers a new chapter in the dizzy life of Donald Duck It is a very good chapter too A lot of inventiveness some of it not altogether successful has gone into the writing of East Sine of Heaven in which Crosby has the assistance of Joan Blopfiell Micha Auer C Aubrey Smith Irene Hervey etc The star is introduced in</t>
  </si>
  <si>
    <t>http://www.loc.gov/resource/sn83045462/1939-05-19/ed-1/</t>
  </si>
  <si>
    <t>http://www.loc.gov/resource/sn83045462/1939-05-19/ed-1/?sp=52</t>
  </si>
  <si>
    <t>https://www.loc.gov/resource/sn83045462/1939-05-19/ed-1/?sp=52&amp;q=world%27s+fair</t>
  </si>
  <si>
    <t>https://tile.loc.gov/text-services/word-coordinates-service?format=alto_xml&amp;segment=%2Fservice%2Fndnp%2Fdlc%2Fbatch_dlc_1noguchi_ver01%2Fdata%2Fsn83045462%2F00280602425%2F1939051901%2F0394.xml&amp;q=world%27s+fair&amp;relevant_snippet=1</t>
  </si>
  <si>
    <t>https://tile.loc.gov/image-services/iiif/service:ndnp:dlc:batch_dlc_1noguchi_ver01:data:sn83045462:00280602425:1939051901:0394/full/full/0/default.jpg</t>
  </si>
  <si>
    <t>Image 6 of McAllen daily press (McAllen, Tex.), May 19, 1939</t>
  </si>
  <si>
    <t>sn86089716-1939-05-19-ed-1-0892</t>
  </si>
  <si>
    <t>PAGE SIX TELEPHONE NO 144 Missionary Study Given By Mrs Timlin The Great Commission and The Ministry of Healing is the subjct of the Missionary lesson led by Mrs Ward Timlin at a meeting of the Baptist Womens Missionary society Thursday afternoon at the church Mrs Timlin chairman of the Esther Olson circle and her circ members were in charge c the lesson Mrs J F Williams Mrs C J Arnold and Mrs M M Miller as sisted Mrs Timlin Mrs Jesse Cummins led the de votional and prayer was offered by Mrs Critchfield Mrs Earl Rollier in her nurses uniform was present and spoke on the work at the hospital and how the WMS can aid the hospital She ended her talk with a musical reading Circies wili meet next Thursday 3 p m as follows Annie Allen with Mrs T C Oversirzet on West Hackberry Lena Lair circle with Mrs Ed Roberts at Pharr Esther Olson circle meets at the church with Mrs Elmer Smith as hostess o el i SOCIAL CALENDAR FRIDAY 30 p mHoitHammond In dustrial club at home of Mrs Eby Frantz SATURDAY 1 p mRioGrande Valley Art League final luncheon and instal lation of</t>
  </si>
  <si>
    <t>http://www.loc.gov/resource/sn86089716/1939-05-19/ed-1/</t>
  </si>
  <si>
    <t>http://www.loc.gov/resource/sn86089716/1939-05-19/ed-1/?sp=6</t>
  </si>
  <si>
    <t>https://www.loc.gov/resource/sn86089716/1939-05-19/ed-1/?sp=6&amp;q=world%27s+fair</t>
  </si>
  <si>
    <t>https://tile.loc.gov/text-services/word-coordinates-service?format=alto_xml&amp;segment=%2Fservice%2Fndnp%2Ftxdn%2Fbatch_txdn_falcon_ver01%2Fdata%2Fsn86089716%2F00340587005%2F1939051901%2F0892.xml&amp;q=world%27s+fair&amp;relevant_snippet=1</t>
  </si>
  <si>
    <t>https://tile.loc.gov/image-services/iiif/service:ndnp:txdn:batch_txdn_falcon_ver01:data:sn86089716:00340587005:1939051901:0892/full/full/0/default.jpg</t>
  </si>
  <si>
    <t>Image 6 of Milford chronicle (Milford, Del.), May 19, 1939</t>
  </si>
  <si>
    <t>sn87062224-1939-05-19-ed-1-0242</t>
  </si>
  <si>
    <t>GUARD TO GET ITS WARTIME CUN QUOTA Continued from Firs ernors Island N Y lauds the ac curate shooting with threeinch antiaircraft guns excellency in per formance of duties planning ap pearance of the men and training It omits any deficiency reports ex cept on minor equipment beyond the control of the regiment The high standard of appearance and training through the regiment effects credit upon the regimental Tlte regimental commander Col George 1 Schulz is able energetic and keenly interested in the wcl fare training and progress of all units of his command rotmnander and staff Major Craig reported Colonel Sc It til Conimeiidcil The condition of Headquarters and Service Batteries reflect the ac Hvity and interest of the regimental executive officer LleutCol S B I Duncan the report slated j I apt Pyle Commended 1 Commenting on the work of Capt j William A F Pyle regimental plans and training officer the report coni plimented hint on Hie forms for training schedules and manning tables Batteries H Newark F MilCord G Dover and H New Castle im pressed the inspector with their j ability to strip and assemble ma chine guns in darkness FRUIT BELT HARD HIT BY</t>
  </si>
  <si>
    <t>http://www.loc.gov/resource/sn87062224/1939-05-19/ed-1/</t>
  </si>
  <si>
    <t>http://www.loc.gov/resource/sn87062224/1939-05-19/ed-1/?sp=6</t>
  </si>
  <si>
    <t>https://www.loc.gov/resource/sn87062224/1939-05-19/ed-1/?sp=6&amp;q=world%27s+fair</t>
  </si>
  <si>
    <t>https://tile.loc.gov/text-services/word-coordinates-service?format=alto_xml&amp;segment=%2Fservice%2Fndnp%2Fdeu%2Fbatch_deu_elektra_ver01%2Fdata%2Fsn87062224%2F00514156633%2F1939051901%2F0242.xml&amp;q=world%27s+fair&amp;relevant_snippet=1</t>
  </si>
  <si>
    <t>https://tile.loc.gov/image-services/iiif/service:ndnp:deu:batch_deu_elektra_ver01:data:sn87062224:00514156633:1939051901:0242/full/full/0/default.jpg</t>
  </si>
  <si>
    <t>Image 6 of The midland journal (Rising Sun, Md.), May 19, 1939</t>
  </si>
  <si>
    <t>sn89060136-1939-05-19-ed-1-0615</t>
  </si>
  <si>
    <t>Frock and Bonnet Mew Apron Dress I ITTLE girls will look so sweet and feel so cool in No 1738 which includes a simple little ilGk gathered onto a shoulder yoke extended to cover the shoul ders and a fetching bonnet to shade the eyes As you see from the diagram this pattern is as easy as possible to make and ev ery little girl in your life should have half a dozen frockandbon net 1 styles like this in different colors Choose dotted swiss lawn linen or gingham Charming ApronFrock A practical daytime dress that has a dainty look about it as well as a very figureflattering line is yours in No 1740 The fluttering Chk VT 170 sleeves set in at a scalloped slanting shoulder line are as cool and unhampering as possible The princess skirt cut to a high waist line in the front can be adjusted to just the snugness you want be cause it ties with sash bows in the back Such a pretty dress and so easy to make of gingham lawn seersucker or calico V The Patterns No 1738 is designed for sizes 1 23 4 and 5 years Size 2 re quires</t>
  </si>
  <si>
    <t>http://www.loc.gov/resource/sn89060136/1939-05-19/ed-1/?sp=6</t>
  </si>
  <si>
    <t>https://www.loc.gov/resource/sn89060136/1939-05-19/ed-1/?sp=6&amp;q=world%27s+fair</t>
  </si>
  <si>
    <t>https://tile.loc.gov/text-services/word-coordinates-service?format=alto_xml&amp;segment=%2Fservice%2Fndnp%2Fmdu%2Fbatch_mdu_cumberland_ver02%2Fdata%2Fsn89060136%2F00279522461%2F1939051901%2F0615.xml&amp;q=world%27s+fair&amp;relevant_snippet=1</t>
  </si>
  <si>
    <t>https://tile.loc.gov/image-services/iiif/service:ndnp:mdu:batch_mdu_cumberland_ver02:data:sn89060136:00279522461:1939051901:0615/full/full/0/default.jpg</t>
  </si>
  <si>
    <t>Image 6 of The weekly gazette (East Hartford, CT), May 19, 1939</t>
  </si>
  <si>
    <t>sn91066932-1939-05-19-ed-1-0578</t>
  </si>
  <si>
    <t>Glastonbury Mr and Mrs Jack Cox of South Glastonbury are leaving Friday for Los Angeles Calif Robert P Grant is chairman of the South Glastonbury Fire Depart ment committee which is making plans for the Memorial Day celebra tion there cn May 29 Miss Fannie S Burton teacher at the Academy School is recovering from an attack of measles at her home in Brattleboro Vt A group of 35 teachers and their friends plan to attend the Worlds Fair on Saturday May 27 The trip will be made by bus Raymond Perkins is chairman of arrange ments A group of 33 teachers of local schools attended a picnic at the East Glastonbury Fish find Game Club Tuesday A softball game be tween the men and women was won by the men Morris Sommes prin cipal of Naubuc School was in charge of the food which was pro vided and served by the men About 235 had been raised on Wednesday for the South Glaston bury Public Library according to a statement by Mrs Jack Cox chair man Charles Corbit Harold Harrison Richard Hollister and Harry Tom linson were in charge of the presen tation of the play at Good Will</t>
  </si>
  <si>
    <t>http://www.loc.gov/resource/sn91066932/1939-05-19/ed-1/</t>
  </si>
  <si>
    <t>http://www.loc.gov/resource/sn91066932/1939-05-19/ed-1/?sp=6</t>
  </si>
  <si>
    <t>https://www.loc.gov/resource/sn91066932/1939-05-19/ed-1/?sp=6&amp;q=world%27s+fair</t>
  </si>
  <si>
    <t>https://tile.loc.gov/text-services/word-coordinates-service?format=alto_xml&amp;segment=%2Fservice%2Fndnp%2Fct%2Fbatch_ct_bugmeat_ver01%2Fdata%2Fsn91066932%2F00517174725%2F1939051901%2F0578.xml&amp;q=world%27s+fair&amp;relevant_snippet=1</t>
  </si>
  <si>
    <t>https://tile.loc.gov/image-services/iiif/service:ndnp:ct:batch_ct_bugmeat_ver01:data:sn91066932:00517174725:1939051901:0578/full/full/0/default.jpg</t>
  </si>
  <si>
    <t>Image 6 of Worcester Democrat and the ledger-enterprise (Pocomoke City, Md.), May 19, 1939</t>
  </si>
  <si>
    <t>sn89060127-1939-05-19-ed-1-0228</t>
  </si>
  <si>
    <t>Page 6 WORCESTER DEMOCRAT AND THE LEDGERENTERPRISE Published Every Friday at Pocomoke City Maryland EDWARD J CLARKE Editor and Owner 150 The Year In Advance Entered at the Postoffice at Pocomoke City Maryland as Second Class Matti FRIDAY MAY 19 1939 ANOHER ADMINISTRATION RUMOR The news is again going around that the Roosevelt Adminis tration is inaugurating a new policy of appeasing industry and business There is plenty of reason why the Administration might do that but business in general seems to be going on the theory that seeing is believing According to practically all of the economists and especially those connected in one way or another with the gov ernment business should be on the upgrade now Inventories are low Government deficit spending is at a high level Public pur chasing power is in fair shape There seems to be plenty of room for expansion with consequent new security issues in important industries So far so good But industry is not expanding and new se curity issues simply havent been offered Business is on a slow downgrade instead of an upgrade Sentiment among a large num ber of business leaders tends toward the pessimistic side What then is the</t>
  </si>
  <si>
    <t>http://www.loc.gov/resource/sn89060127/1939-05-19/ed-1/?sp=6</t>
  </si>
  <si>
    <t>https://www.loc.gov/resource/sn89060127/1939-05-19/ed-1/?sp=6&amp;q=world%27s+fair</t>
  </si>
  <si>
    <t>https://tile.loc.gov/text-services/word-coordinates-service?format=alto_xml&amp;segment=%2Fservice%2Fndnp%2Fmdu%2Fbatch_mdu_frederick_ver03%2Fdata%2Fsn89060127%2F00279521845%2F1939051901%2F0228.xml&amp;q=world%27s+fair&amp;relevant_snippet=1</t>
  </si>
  <si>
    <t>https://tile.loc.gov/image-services/iiif/service:ndnp:mdu:batch_mdu_frederick_ver03:data:sn89060127:00279521845:1939051901:0228/full/full/0/default.jpg</t>
  </si>
  <si>
    <t>Image 7 of Carbon County news (Red Lodge, Mont.), May 19, 1939</t>
  </si>
  <si>
    <t>sn84036287-1939-05-19-ed-1-0578</t>
  </si>
  <si>
    <t>Royal Princesses Busy With Affairs of State X P x X f xxx to 1 Mi V X X X g sy iV XX if 1 f V I I w t 0 m W I I V i a V 1 I w x m X X X m fciXX These three charming princesses have all made headlines recently though for widely different reasons Left Princess Maria Pia daughter of Italys Crown Prince Humbert and Princess Marie Jose as she at tended a historical ceremony at Naples Center Princess Margaret Rose youngest daughter of the king and queen of England who Is reported lonesome when left at home by her father and mother who are visiting Canada and the United States Right Karol Ann Dragomir who reigned as Bud Princess at the St Joseph Mich Childrens ball attended by 2000 children Ancient Caves May Serve as Air Raid Shelters am f iJß Mr M H m XX i M I X HL m Cx y M fæMm x X xx S x X r p w mi 8 X M 1 Æ 3S I X i X m X i m I X g Wß M X V V</t>
  </si>
  <si>
    <t>http://www.loc.gov/resource/sn84036287/1939-05-19/ed-1/</t>
  </si>
  <si>
    <t>http://www.loc.gov/resource/sn84036287/1939-05-19/ed-1/?sp=7</t>
  </si>
  <si>
    <t>https://www.loc.gov/resource/sn84036287/1939-05-19/ed-1/?sp=7&amp;q=world%27s+fair</t>
  </si>
  <si>
    <t>https://tile.loc.gov/text-services/word-coordinates-service?format=alto_xml&amp;segment=%2Fservice%2Fndnp%2Fmthi%2Fbatch_mthi_clarkia_ver01%2Fdata%2Fsn84036287%2F00340581830%2F1939051901%2F0578.xml&amp;q=world%27s+fair&amp;relevant_snippet=1</t>
  </si>
  <si>
    <t>https://tile.loc.gov/image-services/iiif/service:ndnp:mthi:batch_mthi_clarkia_ver01:data:sn84036287:00340581830:1939051901:0578/full/full/0/default.jpg</t>
  </si>
  <si>
    <t>Image 7 of Milford chronicle (Milford, Del.), May 19, 1939</t>
  </si>
  <si>
    <t>sn87062224-1939-05-19-ed-1-0243</t>
  </si>
  <si>
    <t>HOUSTON Irnpreasiveonsnnday moVnlna Two 2skets of nower weTe orin Jr cue to oldest mother present who was Mrs Margaret Sapp and the ourr wSttfaei5ä3sS jsft ää guests of Mr and Mrs C I Ar mour Mr and Mrs Jack 1 Kennedy of I I Wilmington spent the weekend with her parents Mr and Mrs Merrill W Tblstlowood Mr and Mrs Henry Sapp had as guests on Mothers Day his mother Mrs Margaret Sann Mrs Sann mo Mrs mat gaici sapP vtts sapps mo colh andMrlTBerthavtenot of MlI j ord J Julius and Randolph Cooper stu dents at the University of Delaware spent Sunday with their mother Mrs Marguerite Cooper Mr and Mrs Eugene Sharp Jr Mr and Mrs Eugene Sharp Sr mo tored to Salisbury on Sunday and visited Mrs Rhetta Duffus Mrs Amanda lifland who had spent the past week with Mrs Duffus accom panied them home Mrs Otis Schaffer and son who have been visiting her parents Mr and Mrs Kyle Krone returned to their home in Dover on Sunday Mr and Mrs W Karies Parailee cïiarîe h a d îr weJrîhe Jts FV Charles Jr wei the guests hi P st impson an wi on un day</t>
  </si>
  <si>
    <t>http://www.loc.gov/resource/sn87062224/1939-05-19/ed-1/?sp=7</t>
  </si>
  <si>
    <t>https://www.loc.gov/resource/sn87062224/1939-05-19/ed-1/?sp=7&amp;q=world%27s+fair</t>
  </si>
  <si>
    <t>https://tile.loc.gov/text-services/word-coordinates-service?format=alto_xml&amp;segment=%2Fservice%2Fndnp%2Fdeu%2Fbatch_deu_elektra_ver01%2Fdata%2Fsn87062224%2F00514156633%2F1939051901%2F0243.xml&amp;q=world%27s+fair&amp;relevant_snippet=1</t>
  </si>
  <si>
    <t>https://tile.loc.gov/image-services/iiif/service:ndnp:deu:batch_deu_elektra_ver01:data:sn87062224:00514156633:1939051901:0243/full/full/0/default.jpg</t>
  </si>
  <si>
    <t>Image 7 of Peninsula enterprise (Accomac, Va.), May 19, 1939</t>
  </si>
  <si>
    <t>sn94060041-1939-05-19-ed-1-0923</t>
  </si>
  <si>
    <t>gfewmla Founded by JOHN W EDMONDS June 30 1881 ALFRED B G EDMONDS JOHN W EDMONDS Jr Owners and Publisher ACCOMAC COURTHOUSE VA Entered at the Postoffice at Accomac C H Va as Secondclass Matter FRIDAY MAY 19 1939 Local News Mr Polk Milliner spent Monday in Philadelphia The Board of Supervisors meets Thursday May 25 Mrs B Drummond Ayres spent Wednesday in Norfolk Mr Melson Werner of Norfolk was at home for the weekend Miss Nancy Wessels spent the weekend with relatives in Poco moke City Miss Emily Gunter spent several days this week with relatives at Franktown Mrs J L DeCormis has returned home from a visit of several weeks in Richmond Miss Mary Rose Fisher is spend ing some time in Covington and Staunton Va Mrs Elmer W Somers and Miss Pearl Cropper spent the weekend in Baltimore Md Mr and Mrs E A Ames Jr and Mrs A B Birdsey were in Balti more for the weekend Mrs A B Birdsey of Macon Ga is the guest of her parents Mr and Mrs T H Melson Mrs L S Blincoe of Norfolk was the guest of her sister Mrs T H Melson for the weekend Mrs</t>
  </si>
  <si>
    <t>http://www.loc.gov/resource/sn94060041/1939-05-19/ed-1/</t>
  </si>
  <si>
    <t>http://www.loc.gov/resource/sn94060041/1939-05-19/ed-1/?sp=7</t>
  </si>
  <si>
    <t>https://www.loc.gov/resource/sn94060041/1939-05-19/ed-1/?sp=7&amp;q=world%27s+fair</t>
  </si>
  <si>
    <t>https://tile.loc.gov/text-services/word-coordinates-service?format=alto_xml&amp;segment=%2Fservice%2Fndnp%2Fvi%2Fbatch_vi_doxa_ver01%2Fdata%2Fsn94060041%2F00542866834%2F1939051901%2F0923.xml&amp;q=world%27s+fair&amp;relevant_snippet=1</t>
  </si>
  <si>
    <t>https://tile.loc.gov/image-services/iiif/service:ndnp:vi:batch_vi_doxa_ver01:data:sn94060041:00542866834:1939051901:0923/full/full/0/default.jpg</t>
  </si>
  <si>
    <t>Image 7 of The Laredo times (Laredo, Tex.), May 19, 1939, (HOME EDITION)</t>
  </si>
  <si>
    <t>sn86089568-1939-05-19-ed-1-0538</t>
  </si>
  <si>
    <t>WEATHER FORECAST FOR EAST TEQAS Parfly cloudy tonight and Saturday Moderate to fresh southe erly winds on the coast FOR WEST TEXAS Generally fair tonight and Saturday cooler in the Panhandle Saturday night MARRIAGE LICENSES Francisco Brulloths and Miss Manuela Pefia Felipe Garcia and Miss Casimira Al varez AUTO REGISTRATIONS Fred Netzer Mercury sedan 49TH DISTRICT COURT Now in nlon Judge John A Valls presid 111TH DISTRICT COURT April term now in session cases called according to settings District Judge R D Wright presiding g WoTeD SHAKESPEARIAN ACDR BEFORE ENTERING PICTURES PIRST VENTURE CLEOPATRAY IN IQLT o000 R IR W gguo ONE OF pEST EN ON AMEQICAN STAGEsHES A CARPENTER SCULPTOR AND ARCHITECTr 00 PN e e TR O e A S T TP Rk e o The Gift Theyll F N ALaRS Enjoy Most p 7 ﬁk Therell be cheers aplenty from av A the young graduate who receives A 4 R4 one of these new cameras Every ore likes to take pictures It is the 3 fastestgrowing hobby in Amer ica today The 1 R l KODAK m L 2 Sz L RN i models Can handie al X most any kind of ama f 3 teur work</t>
  </si>
  <si>
    <t>http://www.loc.gov/resource/sn86089568/1939-05-19/ed-1/</t>
  </si>
  <si>
    <t>http://www.loc.gov/resource/sn86089568/1939-05-19/ed-1/?sp=7</t>
  </si>
  <si>
    <t>https://www.loc.gov/resource/sn86089568/1939-05-19/ed-1/?sp=7&amp;q=world%27s+fair</t>
  </si>
  <si>
    <t>https://tile.loc.gov/text-services/word-coordinates-service?format=alto_xml&amp;segment=%2Fservice%2Fndnp%2Ftxdn%2Fbatch_txdn_dove_ver02%2Fdata%2Fsn86089568%2F00517176746%2F1939051901%2F0538.xml&amp;q=world%27s+fair&amp;relevant_snippet=1</t>
  </si>
  <si>
    <t>https://tile.loc.gov/image-services/iiif/service:ndnp:txdn:batch_txdn_dove_ver02:data:sn86089568:00517176746:1939051901:0538/full/full/0/default.jpg</t>
  </si>
  <si>
    <t>Image 7 of Worcester Democrat and the ledger-enterprise (Pocomoke City, Md.), May 19, 1939</t>
  </si>
  <si>
    <t>sn89060127-1939-05-19-ed-1-0229</t>
  </si>
  <si>
    <t>Page 6 WORCESTER DEMOCRAT AND THE LEDGERENTERPRISE Published Every Friday at Pocomoke City Maryland EDWARD J CLARKE Editor and Owner 150 The Year In Advance atared at the Poatofflce at Pocomoke City Maryland as Second Class Mattox FRIDAY MAY 19 1939 ANOHER ADMINISTRATION RUMOR The news is again going around that the Roosevelt Adminis tration is inaugurating a new policy of appeasing industry and business There is plenty of reason why the Administration might do that but business in general seems to be going on the theory that seeing is believing According to practically all of the economists and especially those connected in one way or another with the gov ernment business should be on the upgrade now Inventories are low Government deficit spending is at a high level Public pur chasing power is in fair shape There seems to be plenty of room for expansion with consequent new security issues in important industries So far so good But industry is not expanding and mew se curity issues simply havent been offered Business is on a slow downgrade instead of an upgrade Sentiment among a large num ber of business leaders tends toward the pessimistic side What then is the</t>
  </si>
  <si>
    <t>http://www.loc.gov/resource/sn89060127/1939-05-19/ed-1/?sp=7</t>
  </si>
  <si>
    <t>https://www.loc.gov/resource/sn89060127/1939-05-19/ed-1/?sp=7&amp;q=world%27s+fair</t>
  </si>
  <si>
    <t>https://tile.loc.gov/text-services/word-coordinates-service?format=alto_xml&amp;segment=%2Fservice%2Fndnp%2Fmdu%2Fbatch_mdu_frederick_ver03%2Fdata%2Fsn89060127%2F00279521845%2F1939051901%2F0229.xml&amp;q=world%27s+fair&amp;relevant_snippet=1</t>
  </si>
  <si>
    <t>https://tile.loc.gov/image-services/iiif/service:ndnp:mdu:batch_mdu_frederick_ver03:data:sn89060127:00279521845:1939051901:0229/full/full/0/default.jpg</t>
  </si>
  <si>
    <t>Image 8 of Fairport beacon (Fairport Harbor, Ohio), May 19, 1939</t>
  </si>
  <si>
    <t>sn88078614-1939-05-19-ed-1-0284</t>
  </si>
  <si>
    <t>Patronize Beacon Advertisers Scientists Say Milk is the most important food in a wellbalanced diet Balance Your Diet With SUNSHINE MILK Sunshine Dairy Phone 6971 and Become a Daily Customer Today Get Yours Now For DECORATION DAY WHITE SHOES 350 4 All styles in all Size Ranges Max Chalfin 814 High St Fairport Ice Cream Specials FOR THE WEEKEND Fresh Strawberry t30c FRESH Pt 15c Raspberry Sherbet Pint 20c Try This FRESH Fruit Salad SUNDAE 15c L Johnnys and Myrts SWEET SHOPPE 217 Third St Fairport l SELECTED INTO HONORARY SOCIETY Miss Doris Killinen daughter of Mr and Mrs Matt Killinen of 413 Fifth street has been selected as a member of Phoenix a junior womens honorary society at Ohio University Memberships into the society are limited as only ten women of the college are added an nually The basis for the selection are outstanding participation in acti vities scholarship and leadership At the election of officers for the society Miss Killinen was cho sen secretary She is also president of Lindley Hall a member of the Womens league and the Y W C A cabi net Plan to Organize Historical Society An invitation is hereby extend ed to all</t>
  </si>
  <si>
    <t>http://www.loc.gov/resource/sn88078614/1939-05-19/ed-1/</t>
  </si>
  <si>
    <t>http://www.loc.gov/resource/sn88078614/1939-05-19/ed-1/?sp=8</t>
  </si>
  <si>
    <t>https://www.loc.gov/resource/sn88078614/1939-05-19/ed-1/?sp=8&amp;q=world%27s+fair</t>
  </si>
  <si>
    <t>https://tile.loc.gov/text-services/word-coordinates-service?format=alto_xml&amp;segment=%2Fservice%2Fndnp%2Fohi%2Fbatch_ohi_irma_ver01%2Fdata%2Fsn88078614%2F00516994022%2F1939051901%2F0284.xml&amp;q=world%27s+fair&amp;relevant_snippet=1</t>
  </si>
  <si>
    <t>https://tile.loc.gov/image-services/iiif/service:ndnp:ohi:batch_ohi_irma_ver01:data:sn88078614:00516994022:1939051901:0284/full/full/0/default.jpg</t>
  </si>
  <si>
    <t>Image 8 of Peninsula enterprise (Accomac, Va.), May 19, 1939</t>
  </si>
  <si>
    <t>sn94060041-1939-05-19-ed-1-0924</t>
  </si>
  <si>
    <t>Bridge Early Is Given Mrs Alfred Kellarn Mrs K G Evans Jr of Onley Va entoi tabled at bridge in honor of Mrs Alfred Kellam Wednesday evening Arid If Tt h Tliere were seven tallies of bridge High score prize was won by Miss Hyldn Ames prize for second high by Mrs A D Lee and third prize by Miss Itasca Waters The guest of honor was presented with a lovely guest prize At the conclusion of the playing a salad course was served Miscellaneous Shower Given In Honor Of Mrs Alfred Kellam The weather forecast for Wed nesday May 3rd was cloudy pos sibly with showers A very ac curate forecast both indoors and out for about twothirty that day friends ami relatives of the bride came through the rain to the home of Mrs Lloyd Taylor at Onley Ya hearing gifts and good wishes to Mrs Alfred Kellam the honor guest Mrs Taylor and Miss Eliz abeth Tailor ware entertaining that day at a miscellaneous shower for Mrs Alfred Kellam and in spite of the weather cloudy with show ers the scene within was very gay and happy with spring flowers doing their part to make i so</t>
  </si>
  <si>
    <t>http://www.loc.gov/resource/sn94060041/1939-05-19/ed-1/?sp=8</t>
  </si>
  <si>
    <t>https://www.loc.gov/resource/sn94060041/1939-05-19/ed-1/?sp=8&amp;q=world%27s+fair</t>
  </si>
  <si>
    <t>https://tile.loc.gov/text-services/word-coordinates-service?format=alto_xml&amp;segment=%2Fservice%2Fndnp%2Fvi%2Fbatch_vi_doxa_ver01%2Fdata%2Fsn94060041%2F00542866834%2F1939051901%2F0924.xml&amp;q=world%27s+fair&amp;relevant_snippet=1</t>
  </si>
  <si>
    <t>https://tile.loc.gov/image-services/iiif/service:ndnp:vi:batch_vi_doxa_ver01:data:sn94060041:00542866834:1939051901:0924/full/full/0/default.jpg</t>
  </si>
  <si>
    <t>Image 8 of The Dayton forum (Dayton, Ohio), May 19, 1939</t>
  </si>
  <si>
    <t>sn84024234-1939-05-19-ed-1-1238</t>
  </si>
  <si>
    <t>THE FORUM fublicalion Office414 W 5tU Ct Dayton Ohio Member of the Forum Newspaper Syndicate Published every Friday by Hie Forum Publishing Company Entered as second class mailer July 4 1913 at the Post Office at Dayton Dnder the act of Congress March 9 1876 Subscription RitM Three Months Mix Months 10o One Year 20 The Littleness of Some Big People9 By WILLIAM PICKENS for ANP So the British authorities got all heated up and shut off the radio sta tions to keep hip own people from hearing thei exking broadcast from France to Ameiica in the interest of peace That is one of the small est hits of British littleness so far in thtir history Of course they give the foolish excuse that the present king young er brother of the Duke of Windsor was on the sea on the way to Ameri ca presumably in the interest of peace and that therefore somehow somewhere in British mind it was improper for the older brother and exking to broadcast anything on the great subject of peace What a foolish notion The subject is big enought for all of us to talk on it Besides the present king of Eng</t>
  </si>
  <si>
    <t>http://www.loc.gov/resource/sn84024234/1939-05-19/ed-1/</t>
  </si>
  <si>
    <t>http://www.loc.gov/resource/sn84024234/1939-05-19/ed-1/?sp=8</t>
  </si>
  <si>
    <t>https://www.loc.gov/resource/sn84024234/1939-05-19/ed-1/?sp=8&amp;q=world%27s+fair</t>
  </si>
  <si>
    <t>https://tile.loc.gov/text-services/word-coordinates-service?format=alto_xml&amp;segment=%2Fservice%2Fndnp%2Fohi%2Fbatch_ohi_dahlia_ver01%2Fdata%2Fsn84024234%2F00340580400%2F1939051901%2F1238.xml&amp;q=world%27s+fair&amp;relevant_snippet=1</t>
  </si>
  <si>
    <t>https://tile.loc.gov/image-services/iiif/service:ndnp:ohi:batch_ohi_dahlia_ver01:data:sn84024234:00340580400:1939051901:1238/full/full/0/default.jpg</t>
  </si>
  <si>
    <t>Image 8 of The Hagerstown globe (Hagerstown, Md.), May 19, 1939</t>
  </si>
  <si>
    <t>sn89060186-1939-05-19-ed-1-0173</t>
  </si>
  <si>
    <t>PAGE EIGHT W OlldS Fair DedicatiOﬂ CO Cd l T 1 ISI ER Oel N e AL L L L e R SRR B R e A Me N mwﬁr e g i fg R 53577 A GN S 4 e S R fﬁé53321315113112371311133 R R O bSRVR S es B e B R ol R Seeapmilaan o 8 A s enl e Gl RTR R e e e b e Y ge sy i PR oSS S 0 OB SR T TN R e Ro S v R R e ePO P B N oot oLty Storatospamtescses oo L7V S B N 4Rfiv SRR ROO T CRRER vs B PO R 20 S e e R 1153555 5557 e B R N R B L T gy Be R e EZsf QR R BNRR GR e e eelt sgy e y s3 B R e A S Te SR PR R R RL Tk e EEfifﬁllﬁffff sxR S S r A ssllsss3 Efiiiiﬁifzf fv 555 a8 EN ib Fo W R W TTR e R AR e SRR SRR e e 3 B 14532 eR L OO R K 8 T RSt R B R i AR R 5</t>
  </si>
  <si>
    <t>http://www.loc.gov/resource/sn89060186/1939-05-19/ed-1/</t>
  </si>
  <si>
    <t>http://www.loc.gov/resource/sn89060186/1939-05-19/ed-1/?sp=8</t>
  </si>
  <si>
    <t>https://www.loc.gov/resource/sn89060186/1939-05-19/ed-1/?sp=8&amp;q=world%27s+fair</t>
  </si>
  <si>
    <t>https://tile.loc.gov/text-services/word-coordinates-service?format=alto_xml&amp;segment=%2Fservice%2Fndnp%2Fmdu%2Fbatch_mdu_dunlin_ver01%2Fdata%2Fsn89060186%2F00393347880%2F1939051901%2F0173.xml&amp;q=world%27s+fair&amp;relevant_snippet=1</t>
  </si>
  <si>
    <t>https://tile.loc.gov/image-services/iiif/service:ndnp:mdu:batch_mdu_dunlin_ver01:data:sn89060186:00393347880:1939051901:0173/full/full/0/default.jpg</t>
  </si>
  <si>
    <t>Image 8 of The Mingo republican (Williamson, W. Va.), May 19, 1939</t>
  </si>
  <si>
    <t>sn86092084-1939-05-19-ed-1-0576</t>
  </si>
  <si>
    <t>COIN PLACES From Page One cr ed by Pooros Sniiirr piosi dirl of the Hundred V Va Young J If iihli an dub The U HELP STOMACH DIGEST FOOD Without Laxativesand leu 11 Eat 1 Everything from Soup to Nuts stomach Rhould dgest two pounds of food Aaity When you mt heavy treaty cario or sir foods or whro you are nervous hurried or A poorlyyour stomach often pours out tix Md fluid Your food doesnt digest and you gas hearhum nan ca pain or sour flknnscti You foe sour ild and upset all over Iortora say never take ahxntive for stomach tits It U dangerous and foolish It takes those lUh black tablets railed IteMsns for Indigestion fee Make the excess stomach fluids harmless relieve dRstrees la no time and put you back on your Hallcf s so Quirk ft Is stntrirg and one 2re i proves It Ask for Boilan for Indigestion THE CHESAPEAKE POTOMAt TELEPHONE CO OF WEST VineTNI 502 Ixigan St Williamson 12000 gan his alo heon incorporated in a Young GOP poster soon to lie released over the state o KYKN STEPHKX At tho end of the first inning in he pr liminaries to the</t>
  </si>
  <si>
    <t>http://www.loc.gov/resource/sn86092084/1939-05-19/ed-1/</t>
  </si>
  <si>
    <t>http://www.loc.gov/resource/sn86092084/1939-05-19/ed-1/?sp=8</t>
  </si>
  <si>
    <t>https://www.loc.gov/resource/sn86092084/1939-05-19/ed-1/?sp=8&amp;q=world%27s+fair</t>
  </si>
  <si>
    <t>https://tile.loc.gov/text-services/word-coordinates-service?format=alto_xml&amp;segment=%2Fservice%2Fndnp%2Fwvu%2Fbatch_wvu_day_ver01%2Fdata%2Fsn86092084%2F00517010893%2F1939051901%2F0576.xml&amp;q=world%27s+fair&amp;relevant_snippet=1</t>
  </si>
  <si>
    <t>https://tile.loc.gov/image-services/iiif/service:ndnp:wvu:batch_wvu_day_ver01:data:sn86092084:00517010893:1939051901:0576/full/full/0/default.jpg</t>
  </si>
  <si>
    <t>Image 8 of The Washington daily news (Washington, D.C.), May 19, 1939</t>
  </si>
  <si>
    <t>sn82016181-1939-05-19-ed-1-0672</t>
  </si>
  <si>
    <t>Page 8 1250 Troops Fill Harlan as Peace Drive Opens By United Press HARLAN Ky May 19Federal and state conciliators made independent efforts to end the mine labor dispute in militarily controlled Harlan County today They were hopeful because the countys largest operater had signed a new contract with the United Mine Workers cracking the operators solid front The United States Coal and Cokei Co signed the contract with John L Lwis union last night It did not include the union shop which all operators in the Appalachian district except those in Harlan County have granted but neither did it con tain penalty clauses for unauthorized strikes EXTENDS OLD CONTRACT The new contract simply extended for two years the agreement covering the companys 3000 miners which ex pired April 1 when the Appalachian field shutdown began The company is not a member of the Harlan Opera tors Association which includes 27 of the 42 companies in the county Union officials explained that since U S Coal and Coke Is a captive mine a subsidiary of U S Steel Cor poration union policy allowed either a union ship contract or an agreement containing no penalty clauses THREE UNIONISTS ARRESTED National Guardsmen</t>
  </si>
  <si>
    <t>http://www.loc.gov/resource/sn82016181/1939-05-19/ed-1/?sp=8</t>
  </si>
  <si>
    <t>https://www.loc.gov/resource/sn82016181/1939-05-19/ed-1/?sp=8&amp;q=world%27s+fair</t>
  </si>
  <si>
    <t>https://tile.loc.gov/text-services/word-coordinates-service?format=alto_xml&amp;segment=%2Fservice%2Fndnp%2Fdlc%2Fbatch_dlc_kasebier_ver01%2Fdata%2Fsn82016181%2F00516999706%2F1939051901%2F0672.xml&amp;q=world%27s+fair&amp;relevant_snippet=1</t>
  </si>
  <si>
    <t>https://tile.loc.gov/image-services/iiif/service:ndnp:dlc:batch_dlc_kasebier_ver01:data:sn82016181:00516999706:1939051901:0672/full/full/0/default.jpg</t>
  </si>
  <si>
    <t>Image 8 of The weekly gazette (East Hartford, CT), May 19, 1939</t>
  </si>
  <si>
    <t>sn91066932-1939-05-19-ed-1-0580</t>
  </si>
  <si>
    <t>Broad Brook Mr and Mrs Richard Mitchell of Highland Avenue are entertrming Mrs Mitchells parents Mr and Mrs Stagg of Indiana Miss Florence Maher daughter of Mr and Mrs Patrick Maher has en rolled in St Marys Training School for Nursing at Waterbury She will enter the school in September The Congregational Church Club met the past week at the home of Miss Martha Geissler and plans were made to hold a strawberry shortcake supper at the church parlors on Thursday evening June 8 Mr and Mrs Albert Goettler of this place accompanied by Mr and Mrs Frank Robbins of Indian Or chard Mass are spending this week at Moosehead Lake Me Miss Helen Yaskulka Miss Ange lina Yaskulka Mrs Stanley Nice wicz Miss Mary Nicewicz of this place Miss Doris Porter of Scantic and Miss Virginia Johnston of Man chester attended the Worlds Fair at New York on Sunday The following sixth grade pupils presented a program at the gram mar school on Friday Doris Butler and Carolyn Arnold Rose Rau and Madelyn Daley Lawrence Loftus Bertha Loomis Connie Matkof Car olyn Arnold Eleanor Chayko Eve lyn Upton Anna Richardson and Dorothy King Robert Osborn has left for Cleve</t>
  </si>
  <si>
    <t>http://www.loc.gov/resource/sn91066932/1939-05-19/ed-1/?sp=8</t>
  </si>
  <si>
    <t>https://www.loc.gov/resource/sn91066932/1939-05-19/ed-1/?sp=8&amp;q=world%27s+fair</t>
  </si>
  <si>
    <t>https://tile.loc.gov/text-services/word-coordinates-service?format=alto_xml&amp;segment=%2Fservice%2Fndnp%2Fct%2Fbatch_ct_bugmeat_ver01%2Fdata%2Fsn91066932%2F00517174725%2F1939051901%2F0580.xml&amp;q=world%27s+fair&amp;relevant_snippet=1</t>
  </si>
  <si>
    <t>https://tile.loc.gov/image-services/iiif/service:ndnp:ct:batch_ct_bugmeat_ver01:data:sn91066932:00517174725:1939051901:0580/full/full/0/default.jpg</t>
  </si>
  <si>
    <t>Image 8 of Worcester Democrat and the ledger-enterprise (Pocomoke City, Md.), May 19, 1939</t>
  </si>
  <si>
    <t>sn89060127-1939-05-19-ed-1-0230</t>
  </si>
  <si>
    <t>Friday May 19 1939 Local and Rural News Mrs Vernon P Stevenson is the guest of relatives in Culpepper Va Mrs M L Veasey was hostesu Tuesday to the afternoon contract club Robert H Robertson Jr of Wash ington D C spent Saturday and Sunday with his parents here Mr P L Scher was in Philadelphia the early part of the week where he is undergoing treatment Mr and Mrs Wm J Young of Charles Town W Va are visiting Mrs Youngs mother Mrs I T Cos ten and family Mr and Mrs George L Bounds have returned from a visit with their daughter Mrs Fuller Van Horn in Baltimore Mr and Mrs Willis Bailey have recently moved from Marion to Po comoke City where Mr Bailey is now employed Mr and Mrs Francis Powell and daughter of Snow Hill are spending some time with Mrs Powells par ents Mr and Mrs Charles Northam Miss Winifred Talton visited An napolis over the weekend and while there attended the St Johns College dance Mrs John A Bullard and children of Birdgeport Conn are guests of Mrs Bullards parents Senator and Mrs M L Veasey The Junior Aid of Salem M E</t>
  </si>
  <si>
    <t>http://www.loc.gov/resource/sn89060127/1939-05-19/ed-1/?sp=8</t>
  </si>
  <si>
    <t>https://www.loc.gov/resource/sn89060127/1939-05-19/ed-1/?sp=8&amp;q=world%27s+fair</t>
  </si>
  <si>
    <t>https://tile.loc.gov/text-services/word-coordinates-service?format=alto_xml&amp;segment=%2Fservice%2Fndnp%2Fmdu%2Fbatch_mdu_frederick_ver03%2Fdata%2Fsn89060127%2F00279521845%2F1939051901%2F0230.xml&amp;q=world%27s+fair&amp;relevant_snippet=1</t>
  </si>
  <si>
    <t>https://tile.loc.gov/image-services/iiif/service:ndnp:mdu:batch_mdu_frederick_ver03:data:sn89060127:00279521845:1939051901:0230/full/full/0/default.jpg</t>
  </si>
  <si>
    <t>Image 9 of Milford chronicle (Milford, Del.), May 19, 1939, (SECOND SECTION)</t>
  </si>
  <si>
    <t>sn87062224-1939-05-19-ed-1-0245</t>
  </si>
  <si>
    <t>MILFORD CHRONICLE SECOND SECTION PAGES 9 TO 12 SIXTYFIRST YEAR PAGE NINE MILFORD DELAWARE FRIDAY MAY 19 1939 4th Annual Spring Concert At Milford High School May 26 Cnntim P1rl Pt gro spiritual arranged by William Henry Smith 4Gloria In Excelsis Twelfth Mass W A Mozart Remk by Robert E Shilling mïïlirm Milford JuniorSenior High School nd 1 Soldiers Farewell How Can 1 Leave Thee Folk Songs 2 Santa Lucia Spanish Folk Song 3 Old Folks at Home Foster The Milford High School Orchea tra directed by William E Miller is VlollnsGladys Sharp Elizabeth Strahle Charlotte Grove Clarence Derrlckson Florence Bennett Doris Watson Wanda Wilkie Florence Pearce Barbara Mills Ann Pierce Janet Stayton Doris Sockrlder Cor della Jones Elaine Townsend How ard Hitchens Jimmy Clements Adele Warren John Oeyer Bill Wells Norwood Speary Mildred Derrickson Susan Argo Beulah Ar j mour Frances Pettyjohn Betty Walls Rachel Davis _ _ SaxophoneEarl Williams I TrumpetsHarry Mulholland Ma Jor Sockrlder i TromboneTom Bennett Bass ViolHayes Dickerson Cello Virginia Geyer j AccordionsIrene Daniels Ralph Hunt PianistsMarie Xatrd Margaret Holzmueller Bill Mitten j DrumsPreston Dyer ClarinetsDolphus Wilkins Bill I Adkins Shirley Mills Margaret Wll Hams Jean Mills i The Junior High School Girls Glee Club</t>
  </si>
  <si>
    <t>http://www.loc.gov/resource/sn87062224/1939-05-19/ed-1/?sp=9</t>
  </si>
  <si>
    <t>https://www.loc.gov/resource/sn87062224/1939-05-19/ed-1/?sp=9&amp;q=world%27s+fair</t>
  </si>
  <si>
    <t>https://tile.loc.gov/text-services/word-coordinates-service?format=alto_xml&amp;segment=%2Fservice%2Fndnp%2Fdeu%2Fbatch_deu_elektra_ver01%2Fdata%2Fsn87062224%2F00514156633%2F1939051901%2F0245.xml&amp;q=world%27s+fair&amp;relevant_snippet=1</t>
  </si>
  <si>
    <t>https://tile.loc.gov/image-services/iiif/service:ndnp:deu:batch_deu_elektra_ver01:data:sn87062224:00514156633:1939051901:0245/full/full/0/default.jpg</t>
  </si>
  <si>
    <t>Image 9 of The Gary American (Gary, Ind.), May 19, 1939</t>
  </si>
  <si>
    <t>sn86058053-1939-05-19-ed-1-1542</t>
  </si>
  <si>
    <t>Views of the News By WnXAM FiCKBNB For ANP So the British authorities got all heated up and shut off the radio stations to keep his own people from hearing their exking broad cast from France to America in the interest of peace That is one of the smallest bits of British lit tleness so far in their history Of course they give the foolish excuse that the present king younger brother of the Duke of Windsor was on the sea on the Interest of peace and therefore somehow sowewhere in Brit ish mind it ni Improper tor toe older brother and exking to broadcast anything on the great subject of peace What a foolish notionl The subject is big enough for an of us to talk on it Besides the present king of England will need all the help he can get for talking on anything Perhaps Chamberlain may already have written his speeches tor him but what of that And those who listened to it teU me that Edward Windsor made a good sensible talk on peacea really appealing plea That ought to prepare the way for his far less competent brother it seems to us It is</t>
  </si>
  <si>
    <t>http://www.loc.gov/resource/sn86058053/1939-05-19/ed-1/</t>
  </si>
  <si>
    <t>http://www.loc.gov/resource/sn86058053/1939-05-19/ed-1/?sp=9</t>
  </si>
  <si>
    <t>https://www.loc.gov/resource/sn86058053/1939-05-19/ed-1/?sp=9&amp;q=world%27s+fair</t>
  </si>
  <si>
    <t>https://tile.loc.gov/text-services/word-coordinates-service?format=alto_xml&amp;segment=%2Fservice%2Fndnp%2Fin%2Fbatch_in_archer_ver01%2Fdata%2Fsn86058053%2F0051701722A%2F1939051901%2F1542.xml&amp;q=world%27s+fair&amp;relevant_snippet=1</t>
  </si>
  <si>
    <t>https://tile.loc.gov/image-services/iiif/service:ndnp:in:batch_in_archer_ver01:data:sn86058053:0051701722A:1939051901:1542/full/full/0/default.jpg</t>
  </si>
  <si>
    <t>Image 5 of The guardian (Boston, Mass.), May 20, 1939</t>
  </si>
  <si>
    <t>sn83045863-1939-05-20-ed-1-0157</t>
  </si>
  <si>
    <t>I HARLEM Race Capitol of the Nation By FLOYD G SNELSON New York SMART WOMEN NOTE The caption Smart Women is the title of the feature of this weeks lurnn edited by Muriel G Hunte Welfare Group Instructor New York ty Miss Hunte will give an inter esting resume of the Womans Angle in the news of today as she sees it intermittently from one week the other exclusively for the NA TiONAL RACE FEATURES Who is She Well Ill tell you read about my latest findMuriel born in Chicago during the 1914 zard the only jewel of Grace masson and E Vincente Hunte go socialites Muriel has had a iderful experience in travel and ai dure having travelled to Central South America with her parents a hildhood She has made her home Harlem most of her life She is a uate of P 550 completing eight in six and Washington Irving i School Her intentions were to me an attorney at law when she red Hunter Col but her inclina turned out to be social work To in her early twenties Miss Hunte a degree of Bachelor of Arts has her State license in Kinder 11 and Nursery School</t>
  </si>
  <si>
    <t>http://www.loc.gov/resource/sn83045863/1939-05-20/ed-1/</t>
  </si>
  <si>
    <t>http://www.loc.gov/resource/sn83045863/1939-05-20/ed-1/?sp=5</t>
  </si>
  <si>
    <t>https://www.loc.gov/resource/sn83045863/1939-05-20/ed-1/?sp=5&amp;q=world%27s+fair</t>
  </si>
  <si>
    <t>https://tile.loc.gov/text-services/word-coordinates-service?format=alto_xml&amp;segment=%2Fservice%2Fndnp%2Fmb%2Fbatch_mb_circe_ver01%2Fdata%2Fsn83045863%2F00517171979%2F1939052001%2F0157.xml&amp;q=world%27s+fair&amp;relevant_snippet=1</t>
  </si>
  <si>
    <t>https://tile.loc.gov/image-services/iiif/service:ndnp:mb:batch_mb_circe_ver01:data:sn83045863:00517171979:1939052001:0157/full/full/0/default.jpg</t>
  </si>
  <si>
    <t>Image 6 of Montana oil and mining journal (Great Falls, Mont.), May 20, 1939</t>
  </si>
  <si>
    <t>sn86075103-1939-05-20-ed-1-0159</t>
  </si>
  <si>
    <t>Trail Herds to Woods Range Revive Old Wests Romance Wild whoops of cowboys per iodically punctuating the thunder of huge herds of cattle lumbering north over the Texas trail to the grassy plains of Montana heard for the last time 50 years ago this spring But within the next few weeks 100000 cattle and 500000 sheep will be trailed in the j best tradition of the old west from I hundreds of local ranches to sum mer ranges in our 17 national forests I were When the big drive to the national j forests starts as in years gone by and years to come timehonored traditions I will still rule On a number of ranches j the old chuck wagon will be found rambling on in the lead and cowboys riding point swing and drag will be keeping the bawling dogies steadily ing along The plaintive song of the night hawk will remain the same as that intoned by his brother of the Texas trail And following the flocks with staff and dogs the immortal epherd plods along to the highlands j In these the spirit of the old west lives roll sh on and on At this time of</t>
  </si>
  <si>
    <t>http://www.loc.gov/resource/sn86075103/1939-05-20/ed-1/</t>
  </si>
  <si>
    <t>http://www.loc.gov/resource/sn86075103/1939-05-20/ed-1/?sp=6</t>
  </si>
  <si>
    <t>https://www.loc.gov/resource/sn86075103/1939-05-20/ed-1/?sp=6&amp;q=world%27s+fair</t>
  </si>
  <si>
    <t>https://tile.loc.gov/text-services/word-coordinates-service?format=alto_xml&amp;segment=%2Fservice%2Fndnp%2Fmthi%2Fbatch_mthi_knapweed_ver01%2Fdata%2Fsn86075103%2F00340581635%2F1939052001%2F0159.xml&amp;q=world%27s+fair&amp;relevant_snippet=1</t>
  </si>
  <si>
    <t>https://tile.loc.gov/image-services/iiif/service:ndnp:mthi:batch_mthi_knapweed_ver01:data:sn86075103:00340581635:1939052001:0159/full/full/0/default.jpg</t>
  </si>
  <si>
    <t>Image 6 of The guardian (Boston, Mass.), May 20, 1939</t>
  </si>
  <si>
    <t>sn83045863-1939-05-20-ed-1-0158</t>
  </si>
  <si>
    <t>Page Six P SPORTS By Al Cannonball Baker BASEBALL MONARCHS OUTPLAY MEMPHIS IN DOUBLEHEADER KANSAS CITY MoThe Kansas City Monarchs launched the American League season with a double victory over the Memphis Red Sox Sunday winning by scores of 6 to 2 and 5 to 3 The games were preceded by a color ful ceremony in which T B Watkins civic leader tossed out the first ball and Elmore Williams did the receiv ing Felix Payne attorney umpired and the teams marched to the flagpole A crowd of 8500 the largest in many moons witnessed the twin attraction Brown and Strong led the Monarchs in the opening tilt each clouting a homer and a double LOCAL THE ELEPHANTS TO MEET CLEVELAND GIANTS A large crowd of baseball fans is expected to trek to Carters Play ground Sunday afternoon when that star local aggregation The Elephants collide with The Cleveland Giants In the Cleveland lineup are Honey Green formerly starpitcher for the Newark Eagles and Francis Matth ews first baseman formerly with the Newark Eagles Babe Robinson whose ability on the mound has been well established will hurl for the Ele phants A pitchingduel is expected BOXING LOUIS KID COCOA DROPS</t>
  </si>
  <si>
    <t>http://www.loc.gov/resource/sn83045863/1939-05-20/ed-1/?sp=6</t>
  </si>
  <si>
    <t>https://www.loc.gov/resource/sn83045863/1939-05-20/ed-1/?sp=6&amp;q=world%27s+fair</t>
  </si>
  <si>
    <t>https://tile.loc.gov/text-services/word-coordinates-service?format=alto_xml&amp;segment=%2Fservice%2Fndnp%2Fmb%2Fbatch_mb_circe_ver01%2Fdata%2Fsn83045863%2F00517171979%2F1939052001%2F0158.xml&amp;q=world%27s+fair&amp;relevant_snippet=1</t>
  </si>
  <si>
    <t>https://tile.loc.gov/image-services/iiif/service:ndnp:mb:batch_mb_circe_ver01:data:sn83045863:00517171979:1939052001:0158/full/full/0/default.jpg</t>
  </si>
  <si>
    <t>Image 6 of The Tacoma times (Tacoma, Wash.), May 20, 1939</t>
  </si>
  <si>
    <t>sn88085187-1939-05-20-ed-1-0208</t>
  </si>
  <si>
    <t>6 Pu every week day by The Tacoma Times Wﬁ at 819 Pacific Ave Tacoma Wash N The Times delivered by carrier in city 15 cents per ﬁf ror unu othntﬁl By mail 01 the state cents month per year ashington 7 I per month 84 per year f e Entered as secondclass matter at the postoffice at Thcoma Wash under the act of congress March 3 1879 Telephone all departments MAin 3151 Prociaim Liberty through all the LandLiberty Bell il The Tacoma Times will not assume financial responsibility for any errors which may appear in advertisements published in its columns In those Instunces where the paper Is at fault it will rerpint that part of the advertisement in which the typographical mistake occurs y The power to tax is the power to destroy Those who are governed least are governed best THOMAS JEFFERSON And the king said to him How many times shall I adjure thee that thou say nothing but the truth to me in the name of the Lordll Chronicles 1815 Freedom to Find Out U S Commissioner of Education J W Studebaker has been for the past several years an effective fighter for freedom In a</t>
  </si>
  <si>
    <t>http://www.loc.gov/resource/sn88085187/1939-05-20/ed-1/</t>
  </si>
  <si>
    <t>http://www.loc.gov/resource/sn88085187/1939-05-20/ed-1/?sp=6</t>
  </si>
  <si>
    <t>https://www.loc.gov/resource/sn88085187/1939-05-20/ed-1/?sp=6&amp;q=world%27s+fair</t>
  </si>
  <si>
    <t>https://tile.loc.gov/text-services/word-coordinates-service?format=alto_xml&amp;segment=%2Fservice%2Fndnp%2Fwa%2Fbatch_wa_ivorygull_ver01%2Fdata%2Fsn88085187%2F00200291621%2F1939052001%2F0208.xml&amp;q=world%27s+fair&amp;relevant_snippet=1</t>
  </si>
  <si>
    <t>https://tile.loc.gov/image-services/iiif/service:ndnp:wa:batch_wa_ivorygull_ver01:data:sn88085187:00200291621:1939052001:0208/full/full/0/default.jpg</t>
  </si>
  <si>
    <t>Image 6 of The Washington daily news (Washington, D.C.), May 20, 1939</t>
  </si>
  <si>
    <t>sn82016181-1939-05-20-ed-1-0725</t>
  </si>
  <si>
    <t>Page 6 Merit System Urged for Bureau Chiefs Bureau chiefs in the Federal Government are placed under a microscope by two Co lumbia University professors in a study Federal Administrators The authors and searchers Arthur W MacMahon and John D Millett discovered that The average bureau head is 58 has served as chief for 16 years was pro moted from within the ranks and had attended college Other findings Law furnishes more undersecretaries and assistant secre taries than any pro fession lawyers comprise five of the 10 undersecretaries of State five of seven Treasury un dersecretaries all 11 first assistant sec retaries and 18 of the 21 assistant sec retaries of Interior and six of the 12 assistant secretaries of Commerce Busi ness men and jour nalists usually have i Mr Klutta run a close race for second but far behind the total number of lawyers Oregon and Nevada have never had a native son appointed either an un dersecretary or assistant secretary These jobs generally are filled by per sons from New York Massachusetts Illinois Ohio Indiana and Michigan The Midwest supplies most of the as sistant secretaries of Agriculture and the Midwest and Far West furnish Interior with</t>
  </si>
  <si>
    <t>http://www.loc.gov/resource/sn82016181/1939-05-20/ed-1/</t>
  </si>
  <si>
    <t>http://www.loc.gov/resource/sn82016181/1939-05-20/ed-1/?sp=6</t>
  </si>
  <si>
    <t>https://www.loc.gov/resource/sn82016181/1939-05-20/ed-1/?sp=6&amp;q=world%27s+fair</t>
  </si>
  <si>
    <t>https://tile.loc.gov/text-services/word-coordinates-service?format=alto_xml&amp;segment=%2Fservice%2Fndnp%2Fdlc%2Fbatch_dlc_kasebier_ver01%2Fdata%2Fsn82016181%2F00516999706%2F1939052001%2F0725.xml&amp;q=world%27s+fair&amp;relevant_snippet=1</t>
  </si>
  <si>
    <t>https://tile.loc.gov/image-services/iiif/service:ndnp:dlc:batch_dlc_kasebier_ver01:data:sn82016181:00516999706:1939052001:0725/full/full/0/default.jpg</t>
  </si>
  <si>
    <t>Image 7 of Evening star (Washington, D.C.), May 20, 1939</t>
  </si>
  <si>
    <t>sn83045462-1939-05-20-ed-1-0413</t>
  </si>
  <si>
    <t>Social Calendar of Washington and Its Many Club Activities News Notes of Official And Diplomatic Sets In the Nations Capital Mrs Roosevelt to Be Guest With Press Conference At Picnic Luncheon Mrs Franklin Delano Roosevelt is the guest at a picnic luncheon today of Dr Louise Stanley Chief of the Bureau of Home Economics at the Federal project at Greenbelt Md Other guests of Dr Stanley are members of Mrs Roosevelts press conference The party left the White House at 1130 oclock and will return this afternoon The President and Mrs Roosevelt have as their guests over the Week end the graduating class of the Todhunter School in New York The Mexican Ambassador and Senora de Castillo Najera went to New York this morning to attend some of the sessions of the Congress Of Military Medicine and Pharmacy They will remain several days and expect to return Tuesday The newly appointed Chilean Ambassador and Senora de Cabero with the members of the Embassy staff and their wives went to New York today for the formal opening of the Chilean pavilion at the Worlds Fair which will be held tomorrow The newly appointed Ambassador and Senora de Cabero will return Tuesday</t>
  </si>
  <si>
    <t>http://www.loc.gov/resource/sn83045462/1939-05-20/ed-1/</t>
  </si>
  <si>
    <t>http://www.loc.gov/resource/sn83045462/1939-05-20/ed-1/?sp=7</t>
  </si>
  <si>
    <t>https://www.loc.gov/resource/sn83045462/1939-05-20/ed-1/?sp=7&amp;q=world%27s+fair</t>
  </si>
  <si>
    <t>https://tile.loc.gov/text-services/word-coordinates-service?format=alto_xml&amp;segment=%2Fservice%2Fndnp%2Fdlc%2Fbatch_dlc_1noguchi_ver01%2Fdata%2Fsn83045462%2F00280602425%2F1939052001%2F0413.xml&amp;q=world%27s+fair&amp;relevant_snippet=1</t>
  </si>
  <si>
    <t>https://tile.loc.gov/image-services/iiif/service:ndnp:dlc:batch_dlc_1noguchi_ver01:data:sn83045462:00280602425:1939052001:0413/full/full/0/default.jpg</t>
  </si>
  <si>
    <t>Image 7 of The guardian (Boston, Mass.), May 20, 1939</t>
  </si>
  <si>
    <t>sn83045863-1939-05-20-ed-1-0159</t>
  </si>
  <si>
    <t>wWOMANS DEPARTMENT FASHIONS HOME BEAUTY HINTS PROBLEMS Sugar auii Spire Bv A Elisabeth I ETTER FROM THE EDITOR OF the woman s department Mv bar Readers We have on the staff of this depart men ve very capable young women wh have given you from time to time conpl ti ami adequate information nboui beauty fashions cookery domes ti prhlems and miscellaneous items Recently we have heard expressions of a desire for a new form of material to lie incorporated with the foregoing And th part my readers is up to you If you have information which vitally concerns womanhood we will print it subject to editorial polii n If you have a special prob leiii inch needs solving or suggestions try to help you Tn other words wh ll the Womens Department do new spring to give a life to your nni increase your joys of living I i t letters are welcome cheerio a full mailbagWhat about it Malden Sincerelv JANICE MAPP Editor Womens Dept Jnr Wnntrn itly By ELLSMERE j v Io WORKING WIVES Tvs cannot live as cheaply as the saying but two can Ie aply as two and have twice in bat is if both</t>
  </si>
  <si>
    <t>http://www.loc.gov/resource/sn83045863/1939-05-20/ed-1/?sp=7</t>
  </si>
  <si>
    <t>https://www.loc.gov/resource/sn83045863/1939-05-20/ed-1/?sp=7&amp;q=world%27s+fair</t>
  </si>
  <si>
    <t>https://tile.loc.gov/text-services/word-coordinates-service?format=alto_xml&amp;segment=%2Fservice%2Fndnp%2Fmb%2Fbatch_mb_circe_ver01%2Fdata%2Fsn83045863%2F00517171979%2F1939052001%2F0159.xml&amp;q=world%27s+fair&amp;relevant_snippet=1</t>
  </si>
  <si>
    <t>https://tile.loc.gov/image-services/iiif/service:ndnp:mb:batch_mb_circe_ver01:data:sn83045863:00517171979:1939052001:0159/full/full/0/default.jpg</t>
  </si>
  <si>
    <t>Image 7 of The Tacoma times (Tacoma, Wash.), May 20, 1939</t>
  </si>
  <si>
    <t>sn88085187-1939-05-20-ed-1-0209</t>
  </si>
  <si>
    <t>BUSINESS MEN ARE TO SPEAK Dinner of Industrial Conference Board Friday Night Howard Coonley newly elected president of the National Assoc fation of Manufacturers and chair man of the Walworth Co New Yorh City will head a group of eastern business men who will gpeak Friday night at a dinner meeting in Hotel Winthrop jointly _onsored by the Industrial Con ference board of Tacoma and the NA M Coonleys career follows closely the Horatio Alger pattern Be ginning as an office boy he rose steadily to his present position as head of a great enterprise i He will discuss problems of local and national importance to Ta coma manufacturers and others from all sections of the state With Coonley will be A W Hawkes president of Conlgoleum Nairn Inc James A Emery N A M general counsel and Walter B Weisenburger executive vice president of the N A M 1 These four will also make ap pearances at Seattle May 22 and at Spokane May 23 iy L T Murray president of the West Fork Logging Co will be the presiding officer at the dinner s Everett Smith will introduce the g first speaker Business men from 81l parts of</t>
  </si>
  <si>
    <t>http://www.loc.gov/resource/sn88085187/1939-05-20/ed-1/?sp=7</t>
  </si>
  <si>
    <t>https://www.loc.gov/resource/sn88085187/1939-05-20/ed-1/?sp=7&amp;q=world%27s+fair</t>
  </si>
  <si>
    <t>https://tile.loc.gov/text-services/word-coordinates-service?format=alto_xml&amp;segment=%2Fservice%2Fndnp%2Fwa%2Fbatch_wa_ivorygull_ver01%2Fdata%2Fsn88085187%2F00200291621%2F1939052001%2F0209.xml&amp;q=world%27s+fair&amp;relevant_snippet=1</t>
  </si>
  <si>
    <t>https://tile.loc.gov/image-services/iiif/service:ndnp:wa:batch_wa_ivorygull_ver01:data:sn88085187:00200291621:1939052001:0209/full/full/0/default.jpg</t>
  </si>
  <si>
    <t>Image 7 of The Waterbury Democrat (Waterbury, Conn.), May 20, 1939</t>
  </si>
  <si>
    <t>sn82014085-1939-05-20-ed-1-0302</t>
  </si>
  <si>
    <t>Earbenders Select Outing Chairman Ralph Ruggles to Supervise Plans for Event Early in JuneFirst Communion Class Tomorrow WASHINGTON HILL Ralph Ruggles was named chair man of a committee to arrange the annual spring outing of the Wash ington Hill Ear benders at a meet ing last night in the Washington Park Community house The outing will be held at Earbenders Grove the last Saturday in June RALPH RUGGLES Chairman President Thomas Conway pre sided at the meeting A report of success in the recent card party was given Assisting Mr Ruggles on the outing arrangements committee are Michael Kelly Michael Don Fickle May Nothing Personal Folks Just the Dizzy Weather Summers Here Maybe New England weather was doing it again today After four frosts this week and with many persons about ready to give up hopes of warm weather ever coming the temperature began an unexpect edly dizzy climb today At 10 a m the mercury was at 89 degrees and it appeared that the high mark for the year 94 de grees might be approached this afternoon The lowest temperature during the night was 66 degrees With the arrival of daylight the mer cury began a steep ascent and</t>
  </si>
  <si>
    <t>http://www.loc.gov/resource/sn82014085/1939-05-20/ed-1/</t>
  </si>
  <si>
    <t>http://www.loc.gov/resource/sn82014085/1939-05-20/ed-1/?sp=7</t>
  </si>
  <si>
    <t>https://www.loc.gov/resource/sn82014085/1939-05-20/ed-1/?sp=7&amp;q=world%27s+fair</t>
  </si>
  <si>
    <t>https://tile.loc.gov/text-services/word-coordinates-service?format=alto_xml&amp;segment=%2Fservice%2Fndnp%2Fct%2Fbatch_ct_grasso_ver02%2Fdata%2Fsn82014085%2F00393347454%2F1939052001%2F0302.xml&amp;q=world%27s+fair&amp;relevant_snippet=1</t>
  </si>
  <si>
    <t>https://tile.loc.gov/image-services/iiif/service:ndnp:ct:batch_ct_grasso_ver02:data:sn82014085:00393347454:1939052001:0302/full/full/0/default.jpg</t>
  </si>
  <si>
    <t>Image 8 of Evening star (Washington, D.C.), May 20, 1939</t>
  </si>
  <si>
    <t>sn83045462-1939-05-20-ed-1-0414</t>
  </si>
  <si>
    <t>w gening ptaf With Sunday Morning Edition THEODORE W NOYES Editor WASHINGTON D C SATURDAYMay 20 1939 The Evening Star Newipaper Company Main Office llth St and Pennsylvania Ava New York Office no East 42nd St Chicago Office 435 North Michigan Ave Delivered by CarrierCity and Suburban Rernlar Edition Evening and Sunday 65c per mo or 15c per week The Evening Star_45c per mo or 10c per week The Sunday Star_6c per copy Night Final Edition Night Final and Sunday Star_75c per month Night Final Star_ 60c per month Collection made at the end of each month or each week Orders may be sent by mail or tele phone National 5000 Rate by MailPayable in Advance Maryland and Virginia Dally and Sunday_1 yr 1000 1 mo 85e Daily only_1 yr 600 1 mo 60c Sunday only_1 yr 400 1 mo 40c All Other States and Canada Dally and Sunday1 yr 1200 1 mo 100 Daily only_1 yr 800 1 mo 75c Sunday only_1 yr 600 1 mo 60c Entered as second class matter post office Washington D C Member of the Associated Pres The Associated Press is exclusively entitled to the use for republication of all news dispatches credited to</t>
  </si>
  <si>
    <t>http://www.loc.gov/resource/sn83045462/1939-05-20/ed-1/?sp=8</t>
  </si>
  <si>
    <t>https://www.loc.gov/resource/sn83045462/1939-05-20/ed-1/?sp=8&amp;q=world%27s+fair</t>
  </si>
  <si>
    <t>https://tile.loc.gov/text-services/word-coordinates-service?format=alto_xml&amp;segment=%2Fservice%2Fndnp%2Fdlc%2Fbatch_dlc_1noguchi_ver01%2Fdata%2Fsn83045462%2F00280602425%2F1939052001%2F0414.xml&amp;q=world%27s+fair&amp;relevant_snippet=1</t>
  </si>
  <si>
    <t>https://tile.loc.gov/image-services/iiif/service:ndnp:dlc:batch_dlc_1noguchi_ver01:data:sn83045462:00280602425:1939052001:0414/full/full/0/default.jpg</t>
  </si>
  <si>
    <t>Image 8 of Henderson daily dispatch (Henderson, N.C.), May 20, 1939</t>
  </si>
  <si>
    <t>sn91068401-1939-05-20-ed-1-0376</t>
  </si>
  <si>
    <t>ASSOCIATED PRESS AND CENTRAL PRESS Tobacco Outlook Remains Good In This Territory About Half of Crop Planted and Most of It Living Farmers Buying Plants in East ern and Southern Belts By FRED M ALLEN Jr Sales Supervisor Henderson Tobacco Market With warm dry weather through out the past week crop conditions throughout Vance and surrounding counties remain good Vexy little change in percentage of crop trans planted has been noted since last week percentage planted being about 45 percent If predictions of rain transpire within the next day or so 75 percent of the local tobacco crop will be transplanted next week Plants already in the ground are showing up nicely with a very small percentage dying Conditions still warrant a predic tion of a 15 to 20 percent increase in acreage A number of farmers have gone to the east and south belts this past week and have purchased plants not waiting on neighbors to finish up to borrow plants locally Plants appear to be easily procurred to the south of this section from all reports received A feature that is noticed through out this belt is a better preparation of the land before transplanting which will result</t>
  </si>
  <si>
    <t>http://www.loc.gov/resource/sn91068401/1939-05-20/ed-1/</t>
  </si>
  <si>
    <t>http://www.loc.gov/resource/sn91068401/1939-05-20/ed-1/?sp=8</t>
  </si>
  <si>
    <t>https://www.loc.gov/resource/sn91068401/1939-05-20/ed-1/?sp=8&amp;q=world%27s+fair</t>
  </si>
  <si>
    <t>https://tile.loc.gov/text-services/word-coordinates-service?format=alto_xml&amp;segment=%2Fservice%2Fndnp%2Fncu%2Fbatch_ncu_jordan_ver01%2Fdata%2Fsn91068401%2F00332892836%2F1939052001%2F0376.xml&amp;q=world%27s+fair&amp;relevant_snippet=1</t>
  </si>
  <si>
    <t>https://tile.loc.gov/image-services/iiif/service:ndnp:ncu:batch_ncu_jordan_ver01:data:sn91068401:00332892836:1939052001:0376/full/full/0/default.jpg</t>
  </si>
  <si>
    <t>Image 8 of The Detroit tribune (Detroit, Mich.), May 20, 1939</t>
  </si>
  <si>
    <t>sn92063852-1939-05-20-ed-1-1044</t>
  </si>
  <si>
    <t>PAGE EIGHT Ethel Waters Reported Set To Join Swing Mikado Show NITW TORKShould Nfimhii nturh tha dram hit of Porv Hr and Puboia Harwood rloaa aa it la rutnord ta afar Mlaa Kha vp will not ha Mia or long MfntJlng ha rhnoaaa naak vhar rrplo mant A org Froadwar 1 la raliahlr ra ad that ha produrara of fi VVado aa o ffa hap a piara n ha ic on that n lit WFa a ar atal nrrha ha Xt Yo kar havra whan ha how rhanid p vaa onrh p It movad tn la Nan n kr o a haaa In ha wta tia p rwl n Wot Mkado T K a ar a w t Ri Rphnaon 5 ia pua t anaprjo i daw ha f hart and ilcn tnaaap aa Not 0 lint M kad on h roor v i po d m n along wh lu Sr tV h rr tk rh hO o w O o dpri For on hi ng the show r a y 1 o v v n oo hoar nam Poo 4 wr famMar wjth To gt o th Hoo r nw pjive H and a h tcflf W M</t>
  </si>
  <si>
    <t>http://www.loc.gov/resource/sn92063852/1939-05-20/ed-1/</t>
  </si>
  <si>
    <t>http://www.loc.gov/resource/sn92063852/1939-05-20/ed-1/?sp=8</t>
  </si>
  <si>
    <t>https://www.loc.gov/resource/sn92063852/1939-05-20/ed-1/?sp=8&amp;q=world%27s+fair</t>
  </si>
  <si>
    <t>https://tile.loc.gov/text-services/word-coordinates-service?format=alto_xml&amp;segment=%2Fservice%2Fndnp%2Fmimtptc%2Fbatch_mimtptc_albion_ver01%2Fdata%2Fsn92063852%2F00271764431%2F1939052001%2F1044.xml&amp;q=world%27s+fair&amp;relevant_snippet=1</t>
  </si>
  <si>
    <t>https://tile.loc.gov/image-services/iiif/service:ndnp:mimtptc:batch_mimtptc_albion_ver01:data:sn92063852:00271764431:1939052001:1044/full/full/0/default.jpg</t>
  </si>
  <si>
    <t>Image 8 of The guardian (Boston, Mass.), May 20, 1939</t>
  </si>
  <si>
    <t>sn83045863-1939-05-20-ed-1-0160</t>
  </si>
  <si>
    <t>Page Eight First Boston AppearanceSTEINERT HALL Tues Eve MAY 23 at 820 KENNETH SPENCER BASSO Dramatic interpreter of the music and the poetry of his race Benefit Childrens Summer Camp Funds Church of S John the Evangelist Boston and S Augustines Farm Foxboro Tickets on sale now SIOO 150 and 200 tax exempt STEINERT HALL BOX OFFICE NEWTON BALLS ORCHESTRA Musicians and Entertainers for Every Occasion 65 WINDSOR ST BOSTON Tel HIG 6IM CITY NEWS lota Chapter of Delta Silina Theta Sorority invites you to hear Baroness De Hueck who is in charge of a Friendship House in Harlem N Y on pm at 558 Mass Ave Her subject is Wednesday evening May 24 at 830 Whither America The guests of the afternoon at the Mayflower Social Clubs meeting were Mrs Lavinia Newman and Miss Mar garet Perkins at the home of Mrs Cora Perry 137 Washington St Cambridge At the celebration of Louisa L Ba tum s eleventh Birthday anniversary Monday May 15 were eight of her little friends Games and music were played A dainty repast was served in the din ing room and many presents were re ceived by the little hostess The Amician Club met at</t>
  </si>
  <si>
    <t>http://www.loc.gov/resource/sn83045863/1939-05-20/ed-1/?sp=8</t>
  </si>
  <si>
    <t>https://www.loc.gov/resource/sn83045863/1939-05-20/ed-1/?sp=8&amp;q=world%27s+fair</t>
  </si>
  <si>
    <t>https://tile.loc.gov/text-services/word-coordinates-service?format=alto_xml&amp;segment=%2Fservice%2Fndnp%2Fmb%2Fbatch_mb_circe_ver01%2Fdata%2Fsn83045863%2F00517171979%2F1939052001%2F0160.xml&amp;q=world%27s+fair&amp;relevant_snippet=1</t>
  </si>
  <si>
    <t>https://tile.loc.gov/image-services/iiif/service:ndnp:mb:batch_mb_circe_ver01:data:sn83045863:00517171979:1939052001:0160/full/full/0/default.jpg</t>
  </si>
  <si>
    <t>Image 9 of The Waterbury Democrat (Waterbury, Conn.), May 20, 1939</t>
  </si>
  <si>
    <t>sn82014085-1939-05-20-ed-1-0304</t>
  </si>
  <si>
    <t>THE LONE RANGER Fireand Hired By FRAN STRIKER BUT DADRAT ITWIDDER I WONT STAY HERE WITH THAT D0660NE INJUN HE GOES OR I SO P3V DIXON t GOT NEWS HANKS FIRED BY WIDOW MARTIN AN HES HEADIN THIS WAY MEANWHILE DIXONS OFFICE iFT T L ter I WORK FER THE ONE THAT PAYS MEDIXON AN WHAT 160T tui4 do d6nt mattei I CAN USE YOU HANK HAS WIDOW MARTINS FOREMAN SOU OUT TO THE ENEMY DAN DUNN By NORMAN MARSH wm you DID A FINE JOB SETTING THAT COPPER AWAY FROM HERE YOU MUSTVE HAD BUSINESS WITH THE POLICE BEFORE EH ILL SAV I HA NW MISTER I NEVER HAD ANY TRUCK WITH COPS BEFOREAAW57 so IVE GOT THIS JOBNOW TO GET IN THEIR CONFIDENCE AND FIND OUT WHO THE BLACK DOOM IS 777ft warm YOU HIRED A 6UY ARE YOU SILLY HES LIABLE TO FIND OUT OUR REAL RACKET T IM TELLINVOU HES ON THE LAM FROM THE POLICE HIMSELF I CAN TELL A RIGHT WHEN HIM WELLMAYBE YOURE RIGHTILL HAVE A TALK WITH HIM MVSELFCOME ON WEVE GOT TO GET OVER TO THAT MEETIN THE BLACK DOOMS GOING TO GIVE OUT SOME ORDERS HENRY By CARL ANDERSON n</t>
  </si>
  <si>
    <t>http://www.loc.gov/resource/sn82014085/1939-05-20/ed-1/?sp=9</t>
  </si>
  <si>
    <t>https://www.loc.gov/resource/sn82014085/1939-05-20/ed-1/?sp=9&amp;q=world%27s+fair</t>
  </si>
  <si>
    <t>https://tile.loc.gov/text-services/word-coordinates-service?format=alto_xml&amp;segment=%2Fservice%2Fndnp%2Fct%2Fbatch_ct_grasso_ver02%2Fdata%2Fsn82014085%2F00393347454%2F1939052001%2F0304.xml&amp;q=world%27s+fair&amp;relevant_snippet=1</t>
  </si>
  <si>
    <t>https://tile.loc.gov/image-services/iiif/service:ndnp:ct:batch_ct_grasso_ver02:data:sn82014085:00393347454:1939052001:0304/full/full/0/default.jpg</t>
  </si>
  <si>
    <t>Image 5 of The Laredo times (Laredo, Tex.), May 21, 1939, (HOME EDITION)</t>
  </si>
  <si>
    <t>sn86089568-1939-05-21-ed-1-0550</t>
  </si>
  <si>
    <t>Holding Institute Ends School Year STt PETERS EXERCISES TODAY Marking a banner event in the list of school commncement exercises now taking place in the city is the graduation exercises of St Peters parochial high school which will take place in the school gardens Sunday evening Following is the program to be presented Prelude A Monastery Evensong by Leslie Calver to be played by James L Lightner on the Hammond organ Hymn God of Our Father G W Warren to be sung by the church choir Gradua tion address by Very Rev Father William H Oberste dean of Refugio Legend by Tschaiowsky to be sung by the choir Presentation of diplomas to the graduates of the high school and certificates for ad mittance into the high school Members of the senior class are Ralph Hearn Misses Aurora Gallag her Laura M Mullins Flossie Gal lahan and Rosita Palacios 3 The new freshman class is com posed of Edward Brewster Dale Myers Aubry Vaughan Trinidad Sanchez Anthony Barrera Rudolfo Gutierrez Fernando Mumm Edward Dougherty Garrett Bertran Marion Tarvin Robert Danilavez Elvira Pe navides Elva Padilla Kathleen Ket chum Catherine Jackson Nellie May Martin Patsy Mullins Betty Swisher Matilde Cardenas The graduation</t>
  </si>
  <si>
    <t>http://www.loc.gov/resource/sn86089568/1939-05-21/ed-1/</t>
  </si>
  <si>
    <t>http://www.loc.gov/resource/sn86089568/1939-05-21/ed-1/?sp=5</t>
  </si>
  <si>
    <t>https://www.loc.gov/resource/sn86089568/1939-05-21/ed-1/?sp=5&amp;q=world%27s+fair</t>
  </si>
  <si>
    <t>https://tile.loc.gov/text-services/word-coordinates-service?format=alto_xml&amp;segment=%2Fservice%2Fndnp%2Ftxdn%2Fbatch_txdn_dove_ver02%2Fdata%2Fsn86089568%2F00517176746%2F1939052101%2F0550.xml&amp;q=world%27s+fair&amp;relevant_snippet=1</t>
  </si>
  <si>
    <t>https://tile.loc.gov/image-services/iiif/service:ndnp:txdn:batch_txdn_dove_ver02:data:sn86089568:00517176746:1939052101:0550/full/full/0/default.jpg</t>
  </si>
  <si>
    <t>Image 51 of Evening star (Washington, D.C.), May 21, 1939</t>
  </si>
  <si>
    <t>sn83045462-1939-05-21-ed-1-0491</t>
  </si>
  <si>
    <t>Preparations Completed For the Annual Benefit Horse Show at Ft Myer Many Thrills Are Promised Various Other News Notes Of the Service Circles Interest in Army circlesand the wider circle of lovers of horses Will center in the annual horse how at Fort Myer next week end The show which will be held Saturday and Sunday is for the benefit of the Army Relief Society a worthy cause and one in which not only the Army but many civilians have a deep interest Meanwhile there is much entertain y ment of the mast informal nature among officers of the service many mall groups meeting to do honor to outoftown visitors For the show Saturday and Sunday there will be a large field of en tries from Washington Maryland and Virginia Saturday and Sunday afternoons being devoted to regular classes and Sunday morning to a how for the enlisted men of the regular Army and the Marine Corps Excitement aplent is promised for the spectators for almost every Jump on the outside course is a permanent one made of stone log water or bank and topped off with movable rails so that the Jump may be heightened Some of the jumps</t>
  </si>
  <si>
    <t>http://www.loc.gov/resource/sn83045462/1939-05-21/ed-1/</t>
  </si>
  <si>
    <t>http://www.loc.gov/resource/sn83045462/1939-05-21/ed-1/?sp=51</t>
  </si>
  <si>
    <t>https://www.loc.gov/resource/sn83045462/1939-05-21/ed-1/?sp=51&amp;q=world%27s+fair</t>
  </si>
  <si>
    <t>https://tile.loc.gov/text-services/word-coordinates-service?format=alto_xml&amp;segment=%2Fservice%2Fndnp%2Fdlc%2Fbatch_dlc_1noguchi_ver01%2Fdata%2Fsn83045462%2F00280602425%2F1939052101%2F0491.xml&amp;q=world%27s+fair&amp;relevant_snippet=1</t>
  </si>
  <si>
    <t>https://tile.loc.gov/image-services/iiif/service:ndnp:dlc:batch_dlc_1noguchi_ver01:data:sn83045462:00280602425:1939052101:0491/full/full/0/default.jpg</t>
  </si>
  <si>
    <t>Image 6 of Evening star (Washington, D.C.), May 21, 1939</t>
  </si>
  <si>
    <t>sn83045462-1939-05-21-ed-1-0446</t>
  </si>
  <si>
    <t>Europes Juggling Leaves Argentina On Tight Rope Officials Fear to Offend Two Best Customers Britain and Reich Bt RAFAEL ORDORICA and HAROLD K MILKS BUENOS AIRES Correspondence of the Associated PressThe Jug gling in international politics in Europe has thrust the big rich South American country of Argen tinaan ocean awayinto the un happy role of an economic tight rope walker Argentinas three biggest custom ers Great Britain Germany and the United States play with her the leading roles in a new world drama curiously interwoven with the old worlds big show Britain and Germany are the leading customers and consequently Argentina in a very real sense is closer to Europe than to North America Added to this are the countrys racial makeup and Euro pean political ideologies finding root in Argentina soil Every action taken by the Argen tine government be it commercial cultural or political is taken with the everpresent fear that it might result in the loss of some market Britain which uses Argentine meat and wheat has a trade agree ment which comes up for revision or extension this year Germany which last year re placed the United States as Argen tinas second best customer is</t>
  </si>
  <si>
    <t>http://www.loc.gov/resource/sn83045462/1939-05-21/ed-1/?sp=6</t>
  </si>
  <si>
    <t>https://www.loc.gov/resource/sn83045462/1939-05-21/ed-1/?sp=6&amp;q=world%27s+fair</t>
  </si>
  <si>
    <t>https://tile.loc.gov/text-services/word-coordinates-service?format=alto_xml&amp;segment=%2Fservice%2Fndnp%2Fdlc%2Fbatch_dlc_1noguchi_ver01%2Fdata%2Fsn83045462%2F00280602425%2F1939052101%2F0446.xml&amp;q=world%27s+fair&amp;relevant_snippet=1</t>
  </si>
  <si>
    <t>https://tile.loc.gov/image-services/iiif/service:ndnp:dlc:batch_dlc_1noguchi_ver01:data:sn83045462:00280602425:1939052101:0446/full/full/0/default.jpg</t>
  </si>
  <si>
    <t>Image 6 of McAllen daily press (McAllen, Tex.), May 21, 1939</t>
  </si>
  <si>
    <t>sn86089716-1939-05-21-ed-1-0898</t>
  </si>
  <si>
    <t>PAGE SIX TELEPHONE NO 144 Industrial Club Given Talk On Colors The only way to find out your best colors is to try them out said Miss Marie Miller during her demonstration before the Hoit Hammond Industrial club Friday aftrnoon at tho home of Mrs Eby Frantz You should take into considera tion the color of wour hair eyes skin and lips Green is the coolest color orange the hottest Thus spring we have a more btrautiful range of greens and purplés than we have had in severzl years ihe speaker said Mmbers of the club were taugh to make several different kinds of decorative stitches by Miss Miller Members present were Mosda mes F Swanson J H Beatty George R Carpenter M Mc Guyre Lee Murray A Marquardt Chris Myrs Floyd Lash Fred Bevil L F Womeldorf R Marun Leland Weathers E M Birdsall Clyde Ellis W T Hartley and the hostess and one guest Miss Bev erly Ann Birdsall Next mesting will be on June 27 with Mrs W T Hartley PSJA FACULTY FOR NEXT YEAR IS ANNOUNCED SAN JUAN May 20 19391340 FharrSan JuanAlamo facully has been announced as follows J Le Stambaugh Supt D U Buckner</t>
  </si>
  <si>
    <t>http://www.loc.gov/resource/sn86089716/1939-05-21/ed-1/</t>
  </si>
  <si>
    <t>http://www.loc.gov/resource/sn86089716/1939-05-21/ed-1/?sp=6</t>
  </si>
  <si>
    <t>https://www.loc.gov/resource/sn86089716/1939-05-21/ed-1/?sp=6&amp;q=world%27s+fair</t>
  </si>
  <si>
    <t>https://tile.loc.gov/text-services/word-coordinates-service?format=alto_xml&amp;segment=%2Fservice%2Fndnp%2Ftxdn%2Fbatch_txdn_falcon_ver01%2Fdata%2Fsn86089716%2F00340587005%2F1939052101%2F0898.xml&amp;q=world%27s+fair&amp;relevant_snippet=1</t>
  </si>
  <si>
    <t>https://tile.loc.gov/image-services/iiif/service:ndnp:txdn:batch_txdn_falcon_ver01:data:sn86089716:00340587005:1939052101:0898/full/full/0/default.jpg</t>
  </si>
  <si>
    <t>Image 62 of Evening star (Washington, D.C.), May 21, 1939</t>
  </si>
  <si>
    <t>sn83045462-1939-05-21-ed-1-0502</t>
  </si>
  <si>
    <t>INSTRUCTION COURSES Continued SPANISHLadv teacher Madrid Univer sity special summer classes or PTlvnte Rapid method Reasonable Mich8848 CIVIL SERVICE resident and home study courses latest information BOYD SCHOOL Natl 2348 1333 F st_ SWITCHBOARD PBX course short profitable easy fascinating Work In auto dentist and doctors offices New classes MONDAY Miss West National 2117 Room 204 1311 O st SECRETARIES earn good salaries In tensive courses in Gregg and Boyd short hand typewriting boookkeeping English spelling comptometer etc Positions guar anteed graduates Phone Natl 2340 fJOYD 8CHOOL 1333 F st AUTO DRIVING INSTRUCTIONSCourte ous patient professional Instructor Learn to drive skillfullv safely and easily park Inf and traffic Mr Rundlett Emerson 4583 GREGG SHORTHAND touch typing speed diet every eve beginners and reviewers indiv inst 1838 Conn ave Decatur 3284 _23 CORRESPONDENCE SCHOOL COURSEr cost 185 will sell for 188 cash Any subject Box_208H Star AUTOMOBILE DRJVING INSTRUCTIONS by expert learn to drive easily and safely Phone Stilwell Col 7488 LINOTYPENonprinters 200 printers 188 established 1888 Call write Em pire School 288 E 10th st New York MADAME FARNES BENEDICT from Come die Francaise Paris opens studio conversa tional French and stage training 174 1 Rhode Island ave_Metropolitan_4460 33 LEARN</t>
  </si>
  <si>
    <t>http://www.loc.gov/resource/sn83045462/1939-05-21/ed-1/?sp=62</t>
  </si>
  <si>
    <t>https://www.loc.gov/resource/sn83045462/1939-05-21/ed-1/?sp=62&amp;q=world%27s+fair</t>
  </si>
  <si>
    <t>https://tile.loc.gov/text-services/word-coordinates-service?format=alto_xml&amp;segment=%2Fservice%2Fndnp%2Fdlc%2Fbatch_dlc_1noguchi_ver01%2Fdata%2Fsn83045462%2F00280602425%2F1939052101%2F0502.xml&amp;q=world%27s+fair&amp;relevant_snippet=1</t>
  </si>
  <si>
    <t>https://tile.loc.gov/image-services/iiif/service:ndnp:dlc:batch_dlc_1noguchi_ver01:data:sn83045462:00280602425:1939052101:0502/full/full/0/default.jpg</t>
  </si>
  <si>
    <t>Image 64 of Evening star (Washington, D.C.), May 21, 1939</t>
  </si>
  <si>
    <t>sn83045462-1939-05-21-ed-1-0504</t>
  </si>
  <si>
    <t>_baby chicks GRASSY KNOLL CHICKS Virginia certified U S approved officially pullorum tested started chicks feed and eauipment Write for free catalogue Grassy Knoll Poultry Farm Alexandria Va Route COWANS baby and started chicks MdU 8 BDProved pullorum tested Mew lower Prices Custom hatching Cowans Hatch ery Bowie Md Phone 2341 a RHODE ISLAND REDS BARRED ROCKS and White Leghorns 760 per loti alt blood tested WM JAMES SON 619 K at nw Metropolitan 0088_ BLOODTESTED CHICKSB W Rocks N H and R I Reds K per hundred B Minorcas W A B Giants 10 Cornish 12 ducklings 15 Distributor for James way poultry equipment L E Beach Hptchery Norbeck Md Ashton 116F21 HATCHED EVERY TUBS AND SATBest you can buy Hansons big English Leg horns 7c Rock Reds and New Hampshires Sc giants lie started chicks pullets and cockerels J B Henry phone Falls Church 1348_ BABY CHICKS AND TURKEY POULTS Highest production quality Special broiler crosses Pullorum free hatching all year Capitol Chickery 1102 Badens burg rd ne Washington_D C Line 52i HINES Fourweekold Leghorn cockerels Dayold and started chicks Five breeds Md II S approved Pullorum tested Hines Hatch ery Olney Md Phone Ashton 1 TW_ FARM</t>
  </si>
  <si>
    <t>http://www.loc.gov/resource/sn83045462/1939-05-21/ed-1/?sp=64</t>
  </si>
  <si>
    <t>https://www.loc.gov/resource/sn83045462/1939-05-21/ed-1/?sp=64&amp;q=world%27s+fair</t>
  </si>
  <si>
    <t>https://tile.loc.gov/text-services/word-coordinates-service?format=alto_xml&amp;segment=%2Fservice%2Fndnp%2Fdlc%2Fbatch_dlc_1noguchi_ver01%2Fdata%2Fsn83045462%2F00280602425%2F1939052101%2F0504.xml&amp;q=world%27s+fair&amp;relevant_snippet=1</t>
  </si>
  <si>
    <t>https://tile.loc.gov/image-services/iiif/service:ndnp:dlc:batch_dlc_1noguchi_ver01:data:sn83045462:00280602425:1939052101:0504/full/full/0/default.jpg</t>
  </si>
  <si>
    <t>Image 7 of McAllen daily press (McAllen, Tex.), May 21, 1939</t>
  </si>
  <si>
    <t>sn86089716-1939-05-21-ed-1-0899</t>
  </si>
  <si>
    <t>PAGE SEVEN AUSTIN PUTS ALL SOLICITING UNDER A BAN nlawful To Ask Cash For Church Without First Getting A City Permit Is Report USTIN Tex May 19 INSAn tounding new city ordinance ich would forbid a church circle m soliciting funds from its own mbers to be used as fSrngn ions has been adopted and a2 ooma TUEERG TR AERENE into effect by the Austin City cil signed to prevent flybynight liciting the ordinance in fact es virtual dictatorial powers to city manager and city council Austin e ordinance makes it unlaw to solicit advertising to sell sceriptions for magazines books periodicals to solicit funds for purpose over any telephone solicit gifts for any person or aritable organization or to pro te or participate in any enter nment of any kind for charit e purposes to hold rummage or any other sort of sales for rity Ml these activities may be made l 1 however by getting a per from the city council throug city manager To get a per i the applicant must give hs re life history e city manager must act upon application within ten days 1 the time it s filed However ordinance sets up an</t>
  </si>
  <si>
    <t>http://www.loc.gov/resource/sn86089716/1939-05-21/ed-1/?sp=7</t>
  </si>
  <si>
    <t>https://www.loc.gov/resource/sn86089716/1939-05-21/ed-1/?sp=7&amp;q=world%27s+fair</t>
  </si>
  <si>
    <t>https://tile.loc.gov/text-services/word-coordinates-service?format=alto_xml&amp;segment=%2Fservice%2Fndnp%2Ftxdn%2Fbatch_txdn_falcon_ver01%2Fdata%2Fsn86089716%2F00340587005%2F1939052101%2F0899.xml&amp;q=world%27s+fair&amp;relevant_snippet=1</t>
  </si>
  <si>
    <t>https://tile.loc.gov/image-services/iiif/service:ndnp:txdn:batch_txdn_falcon_ver01:data:sn86089716:00340587005:1939052101:0899/full/full/0/default.jpg</t>
  </si>
  <si>
    <t>Image 70 of Evening star (Washington, D.C.), May 21, 1939</t>
  </si>
  <si>
    <t>sn83045462-1939-05-21-ed-1-0510</t>
  </si>
  <si>
    <t>SUBURBAN PROPERTY FOR SALE 2750 MO F H ANEW MODERN detached homes fully equipped all utilities park and schools bus service 0 miles from Capitol In PARKHURST out Lee highway to Robert E Lee School left to N Lexing ton and 20ih sts Office 5800 Lee highway Arlington Va Phone Oxford 0780 6 CARROLL ST RIVERD LE HGHTS MD 5 rooms and bath ca elec city water and sewer bright basement porches ga rage lot 50x200 ft beautiful shade trees and a few fruit trees space for garden and chickens_S42S0O_Terms Adams 8558 LANDOVER MD NR BEAVER DAM Club 25 min shopping dist 28 acres modern home stables garage 8950 Hyatts 636 FALLS CHURCHOWNER WILL SACRI fice 1000 on new brick home o rms 3 bedrooms 12 baths all conveniences splendidly located Phone Falls Church 2000__ BEAUTIFUL LARGE SUBURBAN LOT large house wonderful corner for any business in an exceptionally fastgrowing community_Hyattsville _409_ 22 OWNER GOING WEST MODERN DE tached droom brick hardwood oil burner less_han 7ono Greenwood_l oi o 21 NORTHERN VIRGINIA NEAR PROPOSED new George Washington Memorial blvd less than 10 minutes to Washington A bargain in a modernized home 5 large bed rooms 22 baths maids room oil</t>
  </si>
  <si>
    <t>http://www.loc.gov/resource/sn83045462/1939-05-21/ed-1/?sp=70</t>
  </si>
  <si>
    <t>https://www.loc.gov/resource/sn83045462/1939-05-21/ed-1/?sp=70&amp;q=world%27s+fair</t>
  </si>
  <si>
    <t>https://tile.loc.gov/text-services/word-coordinates-service?format=alto_xml&amp;segment=%2Fservice%2Fndnp%2Fdlc%2Fbatch_dlc_1noguchi_ver01%2Fdata%2Fsn83045462%2F00280602425%2F1939052101%2F0510.xml&amp;q=world%27s+fair&amp;relevant_snippet=1</t>
  </si>
  <si>
    <t>https://tile.loc.gov/image-services/iiif/service:ndnp:dlc:batch_dlc_1noguchi_ver01:data:sn83045462:00280602425:1939052101:0510/full/full/0/default.jpg</t>
  </si>
  <si>
    <t>Image 71 of Evening star (Washington, D.C.), May 21, 1939</t>
  </si>
  <si>
    <t>sn83045462-1939-05-21-ed-1-0511</t>
  </si>
  <si>
    <t>COUNTRY PROPERTY FOR RENT ON TOP BLUE RIDGE MTS BLUEMONT va7room cottage furnished bath electricity telephone refrigerator house and large porch completely screened 2 open fireplaces fine lawn fruit flowers r pure spring water wonderful view of Loudoun Valley references required Avail able from June J5th to Sept 15th Box 229H Star_21 _SUMMER CAMPS CAMP S IANANDO IN THE BEAUTI iul Shenandoah Valley Younger boys H 3 5 inclusive Personality development em phasized All sports Boating canoeing archery photogciphy crafts hiking etc 48 weeks beginning July 2 Moderate rate Booklet 2 hours from Washington D C Address CAMP SHANANDO Wood atock Va___ FRIENDS CREEK FARM CAMP NE R Blue Ridge Summit Beautiful stone lodge house open fireplace modern conveniences swimming fishing horseback riding hik ing badminton special party and sum mer rates Open June 1 For informa tion write MANAGER R F D No 1 Emmttsburg Md_ CAMP KE W A N Z EE C HILDREN S AND adults camp within 200 miles of Wash lngton on top of Highest mountain in Virginia Blue Ridge All sports exce llent food trained nurse counsellors New Y England climate Reasonable rates Call QU8 WELCH Emerson 8910 for bookie FRIENDS CREEK FARM CAMP</t>
  </si>
  <si>
    <t>http://www.loc.gov/resource/sn83045462/1939-05-21/ed-1/?sp=71</t>
  </si>
  <si>
    <t>https://www.loc.gov/resource/sn83045462/1939-05-21/ed-1/?sp=71&amp;q=world%27s+fair</t>
  </si>
  <si>
    <t>https://tile.loc.gov/text-services/word-coordinates-service?format=alto_xml&amp;segment=%2Fservice%2Fndnp%2Fdlc%2Fbatch_dlc_1noguchi_ver01%2Fdata%2Fsn83045462%2F00280602425%2F1939052101%2F0511.xml&amp;q=world%27s+fair&amp;relevant_snippet=1</t>
  </si>
  <si>
    <t>https://tile.loc.gov/image-services/iiif/service:ndnp:dlc:batch_dlc_1noguchi_ver01:data:sn83045462:00280602425:1939052101:0511/full/full/0/default.jpg</t>
  </si>
  <si>
    <t>Image 76 of Evening star (Washington, D.C.), May 21, 1939</t>
  </si>
  <si>
    <t>sn83045462-1939-05-21-ed-1-0516</t>
  </si>
  <si>
    <t>Cutting Room Floor No End Of Hope for Youngsters Faces There Today May Be Famous Faces Tomorrow as Careers Of Many Stars Attest By Carlisle Jones HOLLYWOOD In Hollywood todays messenger boy may be tomorrow s producer and the face that was left on the cutting room floor last night has a fair chance of being featured on 10000 theater fronts come next Michaelmas The dull thud of film falling into the discard cans in the studios cutting rooms is not necessarily the death knell of the hopes of any young player who is being ruthlessly chopped out of a screen production Those who saw the premiere of Confessions of a Nazi Spy a week or so ago had to look quicklyand closelyto see and recognize Lya Lys In spite of the treatment given the young lady in the finished pic ture she was sent on a personal ap pearance tour by Warner Bros who signed her to a longterm contract on the strength of the work she did in her first film there What the cutters did to her footage had no effect on her future She is pre paring now for another picture Boycott with Alan Hale and</t>
  </si>
  <si>
    <t>http://www.loc.gov/resource/sn83045462/1939-05-21/ed-1/?sp=76</t>
  </si>
  <si>
    <t>https://www.loc.gov/resource/sn83045462/1939-05-21/ed-1/?sp=76&amp;q=world%27s+fair</t>
  </si>
  <si>
    <t>https://tile.loc.gov/text-services/word-coordinates-service?format=alto_xml&amp;segment=%2Fservice%2Fndnp%2Fdlc%2Fbatch_dlc_1noguchi_ver01%2Fdata%2Fsn83045462%2F00280602425%2F1939052101%2F0516.xml&amp;q=world%27s+fair&amp;relevant_snippet=1</t>
  </si>
  <si>
    <t>https://tile.loc.gov/image-services/iiif/service:ndnp:dlc:batch_dlc_1noguchi_ver01:data:sn83045462:00280602425:1939052101:0516/full/full/0/default.jpg</t>
  </si>
  <si>
    <t>Image 78 of Evening star (Washington, D.C.), May 21, 1939</t>
  </si>
  <si>
    <t>sn83045462-1939-05-21-ed-1-0518</t>
  </si>
  <si>
    <t>Great Diversity of Subjects Shown in Federal Architects Exhibition __ Etchings and Oils Are On Display All Exhibitors Are U S Government Designers By Leila Mechlin The Association of Federal Archi tects is holding its eighth annual exhibition in the foyer of the Na tional Museum Constitution avenue at Tenth street NW all through this month A more varied showing there could scarcely be for included therein are architectural studies and finished works drawings paintings in oil and water color etchings lithographs photographs sculpture and craft work Because of this great diversity both in subject mat ter and medium it is a rather diffi cult exhibition to see and to eval uate but for every one it must hold tome particular interest The exhibitors are professional architects here in Washington work ing in the several departments of the Federal Government which con cern themselves with building for example the War and Navy Depart ments the Department of Agricul ture the Department of the Interior including the Office of Indian Affairs and United States Housing Author ity the Veterans Administration and the Procurement Division Pub lic Buildings Branch of the Treas ury Department Probably few per sons realize how extensive are</t>
  </si>
  <si>
    <t>http://www.loc.gov/resource/sn83045462/1939-05-21/ed-1/?sp=78</t>
  </si>
  <si>
    <t>https://www.loc.gov/resource/sn83045462/1939-05-21/ed-1/?sp=78&amp;q=world%27s+fair</t>
  </si>
  <si>
    <t>https://tile.loc.gov/text-services/word-coordinates-service?format=alto_xml&amp;segment=%2Fservice%2Fndnp%2Fdlc%2Fbatch_dlc_1noguchi_ver01%2Fdata%2Fsn83045462%2F00280602425%2F1939052101%2F0518.xml&amp;q=world%27s+fair&amp;relevant_snippet=1</t>
  </si>
  <si>
    <t>https://tile.loc.gov/image-services/iiif/service:ndnp:dlc:batch_dlc_1noguchi_ver01:data:sn83045462:00280602425:1939052101:0518/full/full/0/default.jpg</t>
  </si>
  <si>
    <t>Image 8 of Atlanta daily world (Atlanta, Georgia), May 21, 1939, (City Edition)</t>
  </si>
  <si>
    <t>sn82015425-1939-05-21-ed-1-0850</t>
  </si>
  <si>
    <t>PAGE EIGHT TEN SI AC RECORDS FALL SUMMARIES REVEAL I 1 NjO Il ebHR IN a few days Joe Louis and his staff packs up and moves eastward to New York City and Pompton Lakes Joe will be thinking about Tony Galento and his astute shrewd managers will be thinking about a little sum of 300000 This represents 40 per cent of the 750000 gate he and Antonie figure to draw to Yankee Stadium next month T It is a suave professional entourage that handles Joe Louis Thus far Joe has attracted 536741009 to the arenas of America Of this staggering sum the Bomber has been paid 145303414 and his staff of managers must be given a lions share of credit as his mouthpieces The experts around New York will chant Joe Louis is the best managed fighter that ever lived all day long if you care to listen They will tell you that his camp has made but one mistake the first Schnieling debacle Louis was given too much rope for his own good It was a lesson for both Louis and his managers It will take some hitherto unknown hurdle to detract them in the future Galento Has</t>
  </si>
  <si>
    <t>http://www.loc.gov/resource/sn82015425/1939-05-21/ed-1/</t>
  </si>
  <si>
    <t>http://www.loc.gov/resource/sn82015425/1939-05-21/ed-1/?sp=8</t>
  </si>
  <si>
    <t>https://www.loc.gov/resource/sn82015425/1939-05-21/ed-1/?sp=8&amp;q=world%27s+fair</t>
  </si>
  <si>
    <t>https://tile.loc.gov/text-services/word-coordinates-service?format=alto_xml&amp;segment=%2Fservice%2Fndnp%2Fgu%2Fbatch_gu_cthulhu_ver03%2Fdata%2Fsn82015425%2F0052904043A%2F1939052101%2F0850.xml&amp;q=world%27s+fair&amp;relevant_snippet=1</t>
  </si>
  <si>
    <t>https://tile.loc.gov/image-services/iiif/service:ndnp:gu:batch_gu_cthulhu_ver03:data:sn82015425:0052904043A:1939052101:0850/full/full/0/default.jpg</t>
  </si>
  <si>
    <t>Image 8 of Imperial Valley press (El Centro, Calif.), May 21, 1939</t>
  </si>
  <si>
    <t>sn92070146-1939-05-21-ed-1-1080</t>
  </si>
  <si>
    <t>8 Britain Confers Over Soviet Pact LONDON May 20 UP Prime Minister Neville Chamberlain has decided to consult Poland and Rumania at once rejrardinff the advisability of entering an alliance with Russia it was understood today as Viscount Halifax foreign secretary left for Paris and Geneva to conduct negotiations there with French and Russian delegates It was intended to conduct sev eral days of intensive negotiations on Russias role in the British French security front Chamber lain hoped that the cabinet would have sufficient information by Wednesday to make a final deci sion at its regular weekly meeting then Ivan Maisky Russian ambassa dor left for Paris last night on his way to Geneva to attend the League of Nations council meeting It was Maiskys plan to consult j Jacob Souritz Russian ambassador to Paris and French leaders Halifax left by train this morn ing to consult with Premier Edou j NLRB Probes IY Coercion Charge Continued from Page l he would furnish R B Whitelaw attorney for the shippers with a eopy of the complaint filed with the NLRB Tne complaint Whitelaw said apparently was part of a jurisdic tional dispute occasioned because the CIO was not recognized He</t>
  </si>
  <si>
    <t>http://www.loc.gov/resource/sn92070146/1939-05-21/ed-1/</t>
  </si>
  <si>
    <t>http://www.loc.gov/resource/sn92070146/1939-05-21/ed-1/?sp=8</t>
  </si>
  <si>
    <t>https://www.loc.gov/resource/sn92070146/1939-05-21/ed-1/?sp=8&amp;q=world%27s+fair</t>
  </si>
  <si>
    <t>https://tile.loc.gov/text-services/word-coordinates-service?format=alto_xml&amp;segment=%2Fservice%2Fndnp%2Fcuriv%2Fbatch_curiv_roseheath_ver01%2Fdata%2Fsn92070146%2F00414188862%2F1939052101%2F1080.xml&amp;q=world%27s+fair&amp;relevant_snippet=1</t>
  </si>
  <si>
    <t>https://tile.loc.gov/image-services/iiif/service:ndnp:curiv:batch_curiv_roseheath_ver01:data:sn92070146:00414188862:1939052101:1080/full/full/0/default.jpg</t>
  </si>
  <si>
    <t>Image 85 of Evening star (Washington, D.C.), May 21, 1939</t>
  </si>
  <si>
    <t>sn83045462-1939-05-21-ed-1-0525</t>
  </si>
  <si>
    <t>WUMGWlBWf THIS IS ONE CONTEST I THAT IS COMPLETELY AND I msniwimimmJj 1 mso mams iwtwJT 50 FREE ROUND TRIPS by rail and Pullman will be awarded in pairs to the originators of the 25 best names submitted You can take another member of your family or a friend with you Your choice of either the New York or San Francisco Worlds Fair 200 CASH SPENDING MONEY You have an extra chance to win 200 cash spend ing money by answering the two simple questions at bottom of the free entry blank printed below 500 CRISP NEW 100 BILLS Honorable mention prizes of 100 each for the 500 runnersup Get busy right away uvmbmlwuiuw PURPOSE OF CONTESTTo acquaint more people with the amazing railtravel accommoda tions and service that are being offered the Ameri can public by Pullman today Think of it A chance to visit either the New York or San Francisco Fair without a pennys travel ex pense A chance to go by rail and Pullman and take a friend or member of your family with you BSfll l TFLY FREE And remember this is one con hst thnl doesnt cost you a penny to i nti r</t>
  </si>
  <si>
    <t>http://www.loc.gov/resource/sn83045462/1939-05-21/ed-1/?sp=85</t>
  </si>
  <si>
    <t>https://www.loc.gov/resource/sn83045462/1939-05-21/ed-1/?sp=85&amp;q=world%27s+fair</t>
  </si>
  <si>
    <t>https://tile.loc.gov/text-services/word-coordinates-service?format=alto_xml&amp;segment=%2Fservice%2Fndnp%2Fdlc%2Fbatch_dlc_1noguchi_ver01%2Fdata%2Fsn83045462%2F00280602425%2F1939052101%2F0525.xml&amp;q=world%27s+fair&amp;relevant_snippet=1</t>
  </si>
  <si>
    <t>https://tile.loc.gov/image-services/iiif/service:ndnp:dlc:batch_dlc_1noguchi_ver01:data:sn83045462:00280602425:1939052101:0525/full/full/0/default.jpg</t>
  </si>
  <si>
    <t>Image 5 of The daily Alaska empire (Juneau, Alaska), May 22, 1939</t>
  </si>
  <si>
    <t>sn83045499-1939-05-22-ed-1-0171</t>
  </si>
  <si>
    <t>POLLY AND HER PALS By CLIFF STERRETT WELL GUILTOR NOT GUI LTV youLL NAVE T DECIDE PER YERSELFv ANGELS BACK IN TOP SPOT PCL CONTEST Seattle Keeps in Second Position Ahead ot San Francisco By Associated Press Los Angeles is back atop the Pa cific Coast League standings as the Angels whipped Oakland in a doubleheader Sunday while Seattle split a doubleheader with Portland The Angels collected 18 hits off two pitchers in the opening game Sunday Julio Bonnetti held the Oaks scoreless until the ninth when he weakened and four runs crossed the plate on four hits Lee Stine outpitched four Oak land hurlers for an easy win of the nightcap Dick Barrett pitched a fivehitter Sunday for Seattle in the opener and Ad Liska pitched shutout ball for Portland in the second game San Francisco and Hollywood di vided the twin bill Sunday the Stars winning the opener in an eighth inning fiverun burst and dropping the second San Diego and Sacramento was rained out GAMES SUNDAY Pacific Coast League Seattle 7 0 Portland 1 2 Los Angeles 8 7 Oakland 4 2 San Francisco 3 6 Hollywood 8 4 SaramentoSan Diego rain National League Boston 0 Chicago</t>
  </si>
  <si>
    <t>http://www.loc.gov/resource/sn83045499/1939-05-22/ed-1/</t>
  </si>
  <si>
    <t>http://www.loc.gov/resource/sn83045499/1939-05-22/ed-1/?sp=5</t>
  </si>
  <si>
    <t>https://www.loc.gov/resource/sn83045499/1939-05-22/ed-1/?sp=5&amp;q=world%27s+fair</t>
  </si>
  <si>
    <t>https://tile.loc.gov/text-services/word-coordinates-service?format=alto_xml&amp;segment=%2Fservice%2Fndnp%2Fak%2Fbatch_ak_herring_ver01%2Fdata%2Fsn83045499%2F00393342389%2F1939052201%2F0171.xml&amp;q=world%27s+fair&amp;relevant_snippet=1</t>
  </si>
  <si>
    <t>https://tile.loc.gov/image-services/iiif/service:ndnp:ak:batch_ak_herring_ver01:data:sn83045499:00393342389:1939052201:0171/full/full/0/default.jpg</t>
  </si>
  <si>
    <t>Image 5 of The Tacoma times (Tacoma, Wash.), May 22, 1939</t>
  </si>
  <si>
    <t>sn88085187-1939-05-22-ed-1-0229</t>
  </si>
  <si>
    <t>SATURDAY MORNING WEDDING ATST RITAS IMPRESSIVE Gallucci Carnine Nupitals Read at Church Ceremony Young Couple Leave for New York Following Reception at Hotel Winthrop New Home to Be Made in Morton In a setting of white carnations and gladiolas in St Ritas church Saturday morning Miss Florence Candia Gallucei daughter of Mr and Mrs John Gallucei of 516 No M became the bride of Mr Laurence Irving Carnine son of Mr and Mrs Milo Carnine of 5021 So Pine st Vows were read at 11 oclock by the Rev John MacAstocker of Seattle Nuptial music was played by Miss Louis Receconi Mrs Joseph J Galluccei was matron of honor Miss Elvira Gagliardi was maid of honor Mrs Ernest Krebs and Miss Mary Ricono were bridesmaids and Miss Laura Gagliardi was Junior brides maid Mr William Malcom Davis was best man and ushers were Messrs Ernest Krebs J Kaye Ewart and Joseph J Gallucei brother of the bride Miss Rhodes Much Feted Parties Being Given Here and in Seattle for BridetoBe Affairs for Miss Elizabeth Rhodes who will wed Lieut David Hamilton Kennedy the evening of June 1 in Christ church took her and her fiance to Seattle Thursday night where</t>
  </si>
  <si>
    <t>http://www.loc.gov/resource/sn88085187/1939-05-22/ed-1/</t>
  </si>
  <si>
    <t>http://www.loc.gov/resource/sn88085187/1939-05-22/ed-1/?sp=5</t>
  </si>
  <si>
    <t>https://www.loc.gov/resource/sn88085187/1939-05-22/ed-1/?sp=5&amp;q=world%27s+fair</t>
  </si>
  <si>
    <t>https://tile.loc.gov/text-services/word-coordinates-service?format=alto_xml&amp;segment=%2Fservice%2Fndnp%2Fwa%2Fbatch_wa_ivorygull_ver01%2Fdata%2Fsn88085187%2F00200291621%2F1939052201%2F0229.xml&amp;q=world%27s+fair&amp;relevant_snippet=1</t>
  </si>
  <si>
    <t>https://tile.loc.gov/image-services/iiif/service:ndnp:wa:batch_wa_ivorygull_ver01:data:sn88085187:00200291621:1939052201:0229/full/full/0/default.jpg</t>
  </si>
  <si>
    <t>Image 5 of The Waterbury Democrat (Waterbury, Conn.), May 22, 1939</t>
  </si>
  <si>
    <t>sn82014085-1939-05-22-ed-1-0312</t>
  </si>
  <si>
    <t>Guastaferri to Smoke Out Bills Referred to Commi Local Legislator Demands Report On Bills Introduced Resolution Demands Action on All Measures Proposed Many Committees Kill Proposed Legislation By Failing to Give Reports Hie quaint old custom of killing bills by failure of the committees which studied them to report on them is the object of an attack to be led this week by Rep Hugo Guas taferri of Waterbury The Brass Citys junior member of the house plans to file demanding that every bill now be fore commit l_ favorably or unfavorably before ad journment The resolution though most mem bers of the general assembly agree with its aim will probably fall of HUGO GUASTAFEHRI Representative adoption because of the topheavy Republican majority in the lower house The G O P will undoubt edly oppose the resolution because it would be an admission that the committees of the legislature all SOCIETY Oakville May 22A gicenback shower was held at the Scovill airls club room Thursday evening in honor of Miss Mary Horgan of Rosette street given by Mrs Daniel Hogan Decorations consisted of pink and white crepe paper and vases of flowers Games and music were en joyed and later</t>
  </si>
  <si>
    <t>http://www.loc.gov/resource/sn82014085/1939-05-22/ed-1/</t>
  </si>
  <si>
    <t>http://www.loc.gov/resource/sn82014085/1939-05-22/ed-1/?sp=5</t>
  </si>
  <si>
    <t>https://www.loc.gov/resource/sn82014085/1939-05-22/ed-1/?sp=5&amp;q=world%27s+fair</t>
  </si>
  <si>
    <t>https://tile.loc.gov/text-services/word-coordinates-service?format=alto_xml&amp;segment=%2Fservice%2Fndnp%2Fct%2Fbatch_ct_grasso_ver02%2Fdata%2Fsn82014085%2F00393347454%2F1939052201%2F0312.xml&amp;q=world%27s+fair&amp;relevant_snippet=1</t>
  </si>
  <si>
    <t>https://tile.loc.gov/image-services/iiif/service:ndnp:ct:batch_ct_grasso_ver02:data:sn82014085:00393347454:1939052201:0312/full/full/0/default.jpg</t>
  </si>
  <si>
    <t>Image 6 of Henderson daily dispatch (Henderson, N.C.), May 22, 1939</t>
  </si>
  <si>
    <t>sn91068401-1939-05-22-ed-1-0382</t>
  </si>
  <si>
    <t>PAGE SIX DepthBombing Convoy Britains Answer To Challenge of Germanys Submarines y England greatly hampered by Germanys unrestricted submarine warfare during the World War has developed its defense system to the point that she believes the island no longer can be successfully be seiged Convoy strategy has been worked out as an antisub technique far beyond anything heretofore Food Stamp Sale Gets Underway in Rochester New plan to end U S crop surpluses starts in Rochester N Y as relief clients purchase regular stamps get special surplus food stamps free Regular stamps will buy any food surplus stamps buy only surplus foods Left relief clients line up for the stamps Right Mrs Gertrude Benge first woman td get tickets and son Richard 14 months smile broadly at the agent Making French Bid for Transatlantic Traffic 4 The huge trench flying boat Lieutenant de Vaisscau Paris is pictured at Port Washington N Y after r e y PaSSen r r Pa ate n t e com P letcd nonstop flight from Bermuda last leg of transatlantic bid for ocean nivii P ai f the members of the crew and one passenger Jacques Vivent French assistant director of civil aeronautics George Bouchard</t>
  </si>
  <si>
    <t>http://www.loc.gov/resource/sn91068401/1939-05-22/ed-1/</t>
  </si>
  <si>
    <t>http://www.loc.gov/resource/sn91068401/1939-05-22/ed-1/?sp=6</t>
  </si>
  <si>
    <t>https://www.loc.gov/resource/sn91068401/1939-05-22/ed-1/?sp=6&amp;q=world%27s+fair</t>
  </si>
  <si>
    <t>https://tile.loc.gov/text-services/word-coordinates-service?format=alto_xml&amp;segment=%2Fservice%2Fndnp%2Fncu%2Fbatch_ncu_jordan_ver01%2Fdata%2Fsn91068401%2F00332892836%2F1939052201%2F0382.xml&amp;q=world%27s+fair&amp;relevant_snippet=1</t>
  </si>
  <si>
    <t>https://tile.loc.gov/image-services/iiif/service:ndnp:ncu:batch_ncu_jordan_ver01:data:sn91068401:00332892836:1939052201:0382/full/full/0/default.jpg</t>
  </si>
  <si>
    <t>Image 6 of McAllen daily press (McAllen, Tex.), May 22, 1939</t>
  </si>
  <si>
    <t>sn86089716-1939-05-22-ed-1-0910</t>
  </si>
  <si>
    <t>PAGE SIX TELEPHONE NO 144 BrideElect Is Named Honoree At Courtestes FEDINBURG May 22 Several dslightful prenuptial courtesies are being extended for Miss Alta Partin brideelect of Bruc Har per Charming smong those was the coffee and kitchen shower at the home of Mrs Darrell Brumiey Saturday morning All appoint ments wer red and white and the shower gfts were also in red and white Another courtesy extended Miss Partin _was the miscellaneous shower Thursday afternoon at the Christian church annex with the ladies of the church as hostesses 1 Mrs Earl Braden and Miss Yo lande Teague were in charge of a clever program prentsd durmig the afternoon Many lovely gifts were presented the honoree e Ol i Todays Recipe BEANANA SNOWFLOWER 24 marshmallows 14 cup pineapple juice 3 ripe bananas thinly sliced 3 tbsps crushed pinezpple drain ed 1 cup whipping ciam Lady fingers or thin shces of sponge cake Heat marskmallows and pine ap ple juice over repidly boiling water until marshmallows are melted Beat until smooth Caol Add bananas mixad with pinezpple Then fold in cream which has been whipped until thick and shiny but not stiff Line the bot tom of automatic refrizeration tray with</t>
  </si>
  <si>
    <t>http://www.loc.gov/resource/sn86089716/1939-05-22/ed-1/</t>
  </si>
  <si>
    <t>http://www.loc.gov/resource/sn86089716/1939-05-22/ed-1/?sp=6</t>
  </si>
  <si>
    <t>https://www.loc.gov/resource/sn86089716/1939-05-22/ed-1/?sp=6&amp;q=world%27s+fair</t>
  </si>
  <si>
    <t>https://tile.loc.gov/text-services/word-coordinates-service?format=alto_xml&amp;segment=%2Fservice%2Fndnp%2Ftxdn%2Fbatch_txdn_falcon_ver01%2Fdata%2Fsn86089716%2F00340587005%2F1939052201%2F0910.xml&amp;q=world%27s+fair&amp;relevant_snippet=1</t>
  </si>
  <si>
    <t>https://tile.loc.gov/image-services/iiif/service:ndnp:txdn:batch_txdn_falcon_ver01:data:sn86089716:00340587005:1939052201:0910/full/full/0/default.jpg</t>
  </si>
  <si>
    <t>Image 5 of The daily Alaska empire (Juneau, Alaska), May 23, 1939</t>
  </si>
  <si>
    <t>sn83045499-1939-05-23-ed-1-0179</t>
  </si>
  <si>
    <t>POLLY AND HER PALS By CLIFF STERRETT REDS WORK TOWARD TOP NATL LEAGUE Giants Shaken Up by Terry Phillies Winning Streak Is Ended By Associated Press Somebody must have told the Cin cinnati Reds they look like the Yankees and now they are out prov ing it Of course the St Louis Cardinals are leading in the National League by one game on the strength of their victory over the Phillies yes terday but the Reds are pressing hard Lefty Lee took hi second win of the clubs current victory streak beating the Dodgers yesterday with the help of heavy hitters Terry shook up the Giants yester day benching Catcher Harry Dan ning and First Sacker Zeke Bonura and then went on and defeated the Pirates behind the sixhit pitching of Hal Schumacher The Boston Bees evened their series with the Chicago Cubs by being on top with a victory yes terday Harland Clift and Mel Mazzera walloped homers yesterday to give the St Louis Browns a decision over the Athletics and ending Philadel phias winning streak GAMES MONDAY National League New York 9 Pittsburgh 2 Brooklyn 3 Cincinnati 6 Boston 5 Chicago 3 Philadelphia 1 St Louis 2 American</t>
  </si>
  <si>
    <t>http://www.loc.gov/resource/sn83045499/1939-05-23/ed-1/</t>
  </si>
  <si>
    <t>http://www.loc.gov/resource/sn83045499/1939-05-23/ed-1/?sp=5</t>
  </si>
  <si>
    <t>https://www.loc.gov/resource/sn83045499/1939-05-23/ed-1/?sp=5&amp;q=world%27s+fair</t>
  </si>
  <si>
    <t>https://tile.loc.gov/text-services/word-coordinates-service?format=alto_xml&amp;segment=%2Fservice%2Fndnp%2Fak%2Fbatch_ak_herring_ver01%2Fdata%2Fsn83045499%2F00393342389%2F1939052301%2F0179.xml&amp;q=world%27s+fair&amp;relevant_snippet=1</t>
  </si>
  <si>
    <t>https://tile.loc.gov/image-services/iiif/service:ndnp:ak:batch_ak_herring_ver01:data:sn83045499:00393342389:1939052301:0179/full/full/0/default.jpg</t>
  </si>
  <si>
    <t>Image 5 of The Tacoma times (Tacoma, Wash.), May 23, 1939</t>
  </si>
  <si>
    <t>sn88085187-1939-05-23-ed-1-0243</t>
  </si>
  <si>
    <t>Defense Of Olympic Peninsula Is Problem Two Field Artillery kegimenu To Take Part During Guard Encampment CAMP MURRAY Completed the 75mm artillery regiments arrangements for the annual with the heavy artillery coast de Washington National Guard field fense units which will be in train training encampment June 10 to ing at Fort Worden will be co 24 include a problem of Olympic ordinated peninsula defense in which both To Return June 21 the 148th Field Artillery regiment According to arrangements dis of Tacoma and the 146th Field closed Saturday at a conference Artillery of Seattle will figure of regimental commanders with The problem will involve a line Brig Gen Maurice Thompson the of coastal defense from the Colum adjutant general the 161st Infan bia river north participation of try regiment commanded by Col CONVENTION OF WOMEN CLOSES Delegates who attended the 19th annual convention of the Wash ington State Federation of Busi neas and Professional Women at the Hotel Winthrop last Friday and Saturday had returned to their homes Monday following a boat trip to Bremerton on Sunday The trip included a visit to the U S navy vard Before adjourning Saturday the representatives of 50 clubs re elected Mrs</t>
  </si>
  <si>
    <t>http://www.loc.gov/resource/sn88085187/1939-05-23/ed-1/</t>
  </si>
  <si>
    <t>http://www.loc.gov/resource/sn88085187/1939-05-23/ed-1/?sp=5</t>
  </si>
  <si>
    <t>https://www.loc.gov/resource/sn88085187/1939-05-23/ed-1/?sp=5&amp;q=world%27s+fair</t>
  </si>
  <si>
    <t>https://tile.loc.gov/text-services/word-coordinates-service?format=alto_xml&amp;segment=%2Fservice%2Fndnp%2Fwa%2Fbatch_wa_ivorygull_ver01%2Fdata%2Fsn88085187%2F00200291621%2F1939052301%2F0243.xml&amp;q=world%27s+fair&amp;relevant_snippet=1</t>
  </si>
  <si>
    <t>https://tile.loc.gov/image-services/iiif/service:ndnp:wa:batch_wa_ivorygull_ver01:data:sn88085187:00200291621:1939052301:0243/full/full/0/default.jpg</t>
  </si>
  <si>
    <t>Image 6 of Evening star (Washington, D.C.), May 23, 1939</t>
  </si>
  <si>
    <t>sn83045462-1939-05-23-ed-1-0610</t>
  </si>
  <si>
    <t>Grace Grajr DeLonf Life ReaderAdviser Consultation 1 1100 lth 8t NW Cm L Private Parking Space Telephone Mt AU It undecided In doubt troubled unhappy consult The Helpful One today ESTABLISHED 1865 DONT FORGET f Your Outside Blinds They moke a home look clean and inviting if blinds are new and attractive or they moke it look shabby if they are broken or dull Barker blinds in all sizes are quality blinds that last long Call Barker for quick delivery Save at present lew price levels GEO M BARKER COMPANY LUMBER and MILLWORK 649651 N Y Aye NW 1523 7Hi St NW CALL NAT 1348 ACH ALLENGE TO STOMACH SUFFERERS Bicarbonate of soda and certain bis muth and other alkali mixtures taken by stomach sufferers are today caus ing widespread alkali poisoning Hundreds of stomach sufferers right here in D C who formerly had fre quent spells of acid indigestion heart burn sleeplessness and other synuoms of gastric acidity and peptic ulcers now eat without fear of distress since discovering SORBEX Tablets which DO NOT cause overneutralization There is no fear of alkalosis or alkali poisoning mhen you take SORBEX Tablets Made of magnesium silicon vegetable pepsin and apple powder</t>
  </si>
  <si>
    <t>http://www.loc.gov/resource/sn83045462/1939-05-23/ed-1/</t>
  </si>
  <si>
    <t>http://www.loc.gov/resource/sn83045462/1939-05-23/ed-1/?sp=6</t>
  </si>
  <si>
    <t>https://www.loc.gov/resource/sn83045462/1939-05-23/ed-1/?sp=6&amp;q=world%27s+fair</t>
  </si>
  <si>
    <t>https://tile.loc.gov/text-services/word-coordinates-service?format=alto_xml&amp;segment=%2Fservice%2Fndnp%2Fdlc%2Fbatch_dlc_1noguchi_ver01%2Fdata%2Fsn83045462%2F00280602425%2F1939052301%2F0610.xml&amp;q=world%27s+fair&amp;relevant_snippet=1</t>
  </si>
  <si>
    <t>https://tile.loc.gov/image-services/iiif/service:ndnp:dlc:batch_dlc_1noguchi_ver01:data:sn83045462:00280602425:1939052301:0610/full/full/0/default.jpg</t>
  </si>
  <si>
    <t>Image 6 of Henderson daily dispatch (Henderson, N.C.), May 23, 1939</t>
  </si>
  <si>
    <t>sn91068401-1939-05-23-ed-1-0390</t>
  </si>
  <si>
    <t>PAGE SIX Discount Cut On Water Is Considered Possibility of reducing the discount of water bills from the present six percent down to three percent was discussed informally at the meeting of the City Council Monday evening but no action was taken The mat ter came up in consideration of water charges for the pool at the West End Country Club and also of the neces sity for dredging work in the small lake at the waterworks plant Mayor Henry T Powell who is manager of the waterworks depart ment told the members that if the discount allowed customers were re duced by half it would mean an ad ditional revenue of around SIOOO a year and that aldermen might be considering that as a possible new source of revenue in the 1939 budget Some at the meeting saw in the proposal the prospect of the equival ent of an increase in water rates which is what it would appear to amount to as it would mean that much money customers would lose and the city would gain The mayor told the Council that the small lake at the water plant needed dredging that sand had ac cumulated over the</t>
  </si>
  <si>
    <t>http://www.loc.gov/resource/sn91068401/1939-05-23/ed-1/</t>
  </si>
  <si>
    <t>http://www.loc.gov/resource/sn91068401/1939-05-23/ed-1/?sp=6</t>
  </si>
  <si>
    <t>https://www.loc.gov/resource/sn91068401/1939-05-23/ed-1/?sp=6&amp;q=world%27s+fair</t>
  </si>
  <si>
    <t>https://tile.loc.gov/text-services/word-coordinates-service?format=alto_xml&amp;segment=%2Fservice%2Fndnp%2Fncu%2Fbatch_ncu_jordan_ver01%2Fdata%2Fsn91068401%2F00332892836%2F1939052301%2F0390.xml&amp;q=world%27s+fair&amp;relevant_snippet=1</t>
  </si>
  <si>
    <t>https://tile.loc.gov/image-services/iiif/service:ndnp:ncu:batch_ncu_jordan_ver01:data:sn91068401:00332892836:1939052301:0390/full/full/0/default.jpg</t>
  </si>
  <si>
    <t>Image 6 of Imperial Valley press (El Centro, Calif.), May 23, 1939</t>
  </si>
  <si>
    <t>sn92070146-1939-05-23-ed-1-1092</t>
  </si>
  <si>
    <t>MKMRH Arnrrlean Newspaper To Wishers Asms iil inn WE WANT NO FRANCO LEADING AMERICANS Dudley P Gilbert New York socialite who told the Dies committee that the American people will have to rise under Home American officer of the Franco type to avert a Red revolution would know how utterly absurd his suggestion is if he mingled more with the American people and less with political and econo mic alarmists and theorists It is fun to toy mentally with political theories and to imagine new political governments under which new objectives could be obtained but when idle moment games of that sort spring full fledged into actual suggestions before a congres sional committee the time has come to stop dreaming A Francolike government would no more suit Americans than a Communist government would The two in fact are so nearly identical that it takes a good deal of study to tell them apart Both kill personal liberty do away with individual enterprise reduce national standards of living and take away from the people any voice they might have had in the government For all practical purposes the words Fascist and Communist might as well mean the same thing to Americans</t>
  </si>
  <si>
    <t>http://www.loc.gov/resource/sn92070146/1939-05-23/ed-1/</t>
  </si>
  <si>
    <t>http://www.loc.gov/resource/sn92070146/1939-05-23/ed-1/?sp=6</t>
  </si>
  <si>
    <t>https://www.loc.gov/resource/sn92070146/1939-05-23/ed-1/?sp=6&amp;q=world%27s+fair</t>
  </si>
  <si>
    <t>https://tile.loc.gov/text-services/word-coordinates-service?format=alto_xml&amp;segment=%2Fservice%2Fndnp%2Fcuriv%2Fbatch_curiv_roseheath_ver01%2Fdata%2Fsn92070146%2F00414188862%2F1939052301%2F1092.xml&amp;q=world%27s+fair&amp;relevant_snippet=1</t>
  </si>
  <si>
    <t>https://tile.loc.gov/image-services/iiif/service:ndnp:curiv:batch_curiv_roseheath_ver01:data:sn92070146:00414188862:1939052301:1092/full/full/0/default.jpg</t>
  </si>
  <si>
    <t>Image 8 of Henderson daily dispatch (Henderson, N.C.), May 23, 1939</t>
  </si>
  <si>
    <t>sn91068401-1939-05-23-ed-1-0392</t>
  </si>
  <si>
    <t>ASSOCIATED PRESS AND CENTRAL PRESS I City Pays Off 13778 On Debt Refund 16000 Will Sell Property for Taxes Second Monday in July License Tax Ordinance Adopted With No Change Except on Bakeries Payment of 1377875 against the City of Hendersons debt obligations and funding of another 16000 of obligations soon to mature were au thorized by the City Council Monday evening at its monthly meeting Os the debt service payments 6 000 was in principal and 777875 in interest Some of it applies against sewer and water bonds some Muni cipal Building bonds and other por tions on underpass funding and re funding bonds of varying maturities The 16000 of bonds being refund ed consist of SBOOO each of 1922 street improvement bonds and 1923 street and sidewalk bonds all due July 1 1939 The new bonds will be in serial form 5000 each to be due July 1 1947 and July 1 1548 and 06000 July 1 1949 The Council also instructed the city clerk to advertise property on the second Monday in June for sale the second Monday in July to satis fy arrears on 1938 delinquent tax accounts The Council adopted the license tax ordinance for</t>
  </si>
  <si>
    <t>http://www.loc.gov/resource/sn91068401/1939-05-23/ed-1/?sp=8</t>
  </si>
  <si>
    <t>https://www.loc.gov/resource/sn91068401/1939-05-23/ed-1/?sp=8&amp;q=world%27s+fair</t>
  </si>
  <si>
    <t>https://tile.loc.gov/text-services/word-coordinates-service?format=alto_xml&amp;segment=%2Fservice%2Fndnp%2Fncu%2Fbatch_ncu_jordan_ver01%2Fdata%2Fsn91068401%2F00332892836%2F1939052301%2F0392.xml&amp;q=world%27s+fair&amp;relevant_snippet=1</t>
  </si>
  <si>
    <t>https://tile.loc.gov/image-services/iiif/service:ndnp:ncu:batch_ncu_jordan_ver01:data:sn91068401:00332892836:1939052301:0392/full/full/0/default.jpg</t>
  </si>
  <si>
    <t>Image 8 of The daily Alaska empire (Juneau, Alaska), May 23, 1939</t>
  </si>
  <si>
    <t>sn83045499-1939-05-23-ed-1-0182</t>
  </si>
  <si>
    <t>ROOSEVELT TO BE ASKED TO HALT HANGING Ketchikan Natives Attor ney Will Appeal for Commutation An appeal directly to President Roosevelt for commutation of the sentence of Nelson Charles from hanging to life imprisonment will be made by A H Ziegler attorney for the native who has been sentenced to hang at Juneau July 21 if an attempt to have the District Court furnish a transcript of testimony is not successful Ziegler in Juneau from Ketchikan on other court business said he has filed notice of appeal but will not be able to appeal the case unless the transcript is prepared by the court his client being without funds Charles was found guilty of mur ed in the first degree by a Ketchi kan jury which declined to recom mend against the death penalty The Ketchikan Indian was accused of killing his motherinlaw He was sentenced to hang July 21 but since the notice of appeal was filed May 1 has at least 90 days or until August 1 to perfect the appeal So the execution is automatically stayed until then Chapeladies to Give Picnic at 6 PM Tomorrow The annual picnic of the Chapel adies will be held on</t>
  </si>
  <si>
    <t>http://www.loc.gov/resource/sn83045499/1939-05-23/ed-1/?sp=8</t>
  </si>
  <si>
    <t>https://www.loc.gov/resource/sn83045499/1939-05-23/ed-1/?sp=8&amp;q=world%27s+fair</t>
  </si>
  <si>
    <t>https://tile.loc.gov/text-services/word-coordinates-service?format=alto_xml&amp;segment=%2Fservice%2Fndnp%2Fak%2Fbatch_ak_herring_ver01%2Fdata%2Fsn83045499%2F00393342389%2F1939052301%2F0182.xml&amp;q=world%27s+fair&amp;relevant_snippet=1</t>
  </si>
  <si>
    <t>https://tile.loc.gov/image-services/iiif/service:ndnp:ak:batch_ak_herring_ver01:data:sn83045499:00393342389:1939052301:0182/full/full/0/default.jpg</t>
  </si>
  <si>
    <t>Image 8 of The Waterbury Democrat (Waterbury, Conn.), May 23, 1939</t>
  </si>
  <si>
    <t>sn82014085-1939-05-23-ed-1-0331</t>
  </si>
  <si>
    <t>State Income Tax Movement Underway Connecticut Conference Urges General Pilgrimage to Hartford to Press Proposals Upon Legislators A number of Waterburians will be among those gath ering at the State Capitol in Hartford tomorrow for an emergency meeting called by the Connecticut Conference on Social and Labor Legislation Opposing plans to cut down on social services the conference proposes instead that all state services be continued and that needed revenue be raised by an income tax to be levied on those earning more than 2500 annually Naugatuck Boy Given Stipend Worcester Mass May 23 Worcester Polytechnic Insti tute which this year made available 44 matriculation scholarships having a total value of 20000 to those mem bers of the 1939 entering class who are students of unusual promise announces these awards in Connecticut William S Allan Jr of 142 Dover road West Hartford Conn Carroll O Bennett of 20 Sherman Court New Britain Conn Robert J Grant of 214 Millville avenue Naugatuck Conn An drew H Kean of 1341 Noble avenue Bridgeport Conn RUSSIA JAPAN STUMBLE BLOCKS Britain Has Not Succeeded in Clinching Soviets in Triple Alliance BY JOE ALEX MORRIS United Press Staff Correspondent Soviet Russia and Japan remained unknown</t>
  </si>
  <si>
    <t>http://www.loc.gov/resource/sn82014085/1939-05-23/ed-1/</t>
  </si>
  <si>
    <t>http://www.loc.gov/resource/sn82014085/1939-05-23/ed-1/?sp=8</t>
  </si>
  <si>
    <t>https://www.loc.gov/resource/sn82014085/1939-05-23/ed-1/?sp=8&amp;q=world%27s+fair</t>
  </si>
  <si>
    <t>https://tile.loc.gov/text-services/word-coordinates-service?format=alto_xml&amp;segment=%2Fservice%2Fndnp%2Fct%2Fbatch_ct_grasso_ver02%2Fdata%2Fsn82014085%2F00393347454%2F1939052301%2F0331.xml&amp;q=world%27s+fair&amp;relevant_snippet=1</t>
  </si>
  <si>
    <t>https://tile.loc.gov/image-services/iiif/service:ndnp:ct:batch_ct_grasso_ver02:data:sn82014085:00393347454:1939052301:0331/full/full/0/default.jpg</t>
  </si>
  <si>
    <t>Image 9 of The Waterbury Democrat (Waterbury, Conn.), May 23, 1939</t>
  </si>
  <si>
    <t>sn82014085-1939-05-23-ed-1-0332</t>
  </si>
  <si>
    <t>Walter Winchell On Broadway Trad Mart Hwiinmi Copyright im Polly Mirror lag THE PRIVATE PAPERS OF A COB REPORTER For the flrat time since Aqua cade Show premiered at the Fair Eleanor Holm the femme star and next Mrs Billy Rose was tardy in making her opening cue last Thursday night She kept Johnny Weissmuller and the huge ct waiting on stage for what seemed like hours until she hastened on breathless Producer Rose rushed backstage to bawl her out but when she told him the reason he was speechless She missed her cue It appears because she was hysterical from laughing in her dressing room at the funniest jokes I ever heard The radio pro gram that convulsed her was Baby Snookswho is Fannie Briceher fiances recent wife Joe E Lewis the Rivieras amus ing star saw a wellknown nogood walk into Reubens The n g once gave Joe a dirty deal Nice guy groaned Joe I worship the ground thats coming to him And in La Conga last night we were reminded of the playwright who called up a dramatic critic the morning after a sour review and yapped Youre a disgrace to your profession To which the</t>
  </si>
  <si>
    <t>http://www.loc.gov/resource/sn82014085/1939-05-23/ed-1/?sp=9</t>
  </si>
  <si>
    <t>https://www.loc.gov/resource/sn82014085/1939-05-23/ed-1/?sp=9&amp;q=world%27s+fair</t>
  </si>
  <si>
    <t>https://tile.loc.gov/text-services/word-coordinates-service?format=alto_xml&amp;segment=%2Fservice%2Fndnp%2Fct%2Fbatch_ct_grasso_ver02%2Fdata%2Fsn82014085%2F00393347454%2F1939052301%2F0332.xml&amp;q=world%27s+fair&amp;relevant_snippet=1</t>
  </si>
  <si>
    <t>https://tile.loc.gov/image-services/iiif/service:ndnp:ct:batch_ct_grasso_ver02:data:sn82014085:00393347454:1939052301:0332/full/full/0/default.jpg</t>
  </si>
  <si>
    <t>Image 5 of The Laredo times (Laredo, Tex.), May 24, 1939, (HOME EDITION)</t>
  </si>
  <si>
    <t>sn86089568-1939-05-24-ed-1-0594</t>
  </si>
  <si>
    <t>MAN OF CONQUEST A STIRRING SCREEN SPECTACLE B O s R e T e o Y oy s Ny e ENET S o Ebi s T T TN Robert Barrat as Davey Crocket Gail Patrick as Margaret Lea Richard Dix as Sam Houston Joan Fontain as Eliza Allen and Edward Ellis as Andrew Jackson shown againsta background of the thrilling battle scenes in MAN OF CON UEST a Republic Picture combing to the Rialto Theatre Sunday Moncay and Tuesday Azteca Tortilla Factory Offers You Freshly Made Tortillas Without The Touch of the Human Hand Tasty and Delicious Regular White or Red For Enchiladas 415 San Agustin Tel 187 _BANKING L0OKS AHEAD I 1 _ DA gg Why We Advocate Thrift T here are three major reasons why this ban ltmngy advocates perlonal thrift BETTER LIVING We think that through thrift individuals are able to achteve greater happiness in the present GREATER SECURITY Steady accu mulation through the years is the only sure way we know to attain future security NATIONAL WELFARE Individual thrift has helped us build the worlds richest i nation Lets not stop going forward We are ready to hep you set up and carry out your own</t>
  </si>
  <si>
    <t>http://www.loc.gov/resource/sn86089568/1939-05-24/ed-1/</t>
  </si>
  <si>
    <t>http://www.loc.gov/resource/sn86089568/1939-05-24/ed-1/?sp=5</t>
  </si>
  <si>
    <t>https://www.loc.gov/resource/sn86089568/1939-05-24/ed-1/?sp=5&amp;q=world%27s+fair</t>
  </si>
  <si>
    <t>https://tile.loc.gov/text-services/word-coordinates-service?format=alto_xml&amp;segment=%2Fservice%2Fndnp%2Ftxdn%2Fbatch_txdn_dove_ver02%2Fdata%2Fsn86089568%2F00517176746%2F1939052401%2F0594.xml&amp;q=world%27s+fair&amp;relevant_snippet=1</t>
  </si>
  <si>
    <t>https://tile.loc.gov/image-services/iiif/service:ndnp:txdn:batch_txdn_dove_ver02:data:sn86089568:00517176746:1939052401:0594/full/full/0/default.jpg</t>
  </si>
  <si>
    <t>Image 5 of The Washington daily news (Washington, D.C.), May 24, 1939</t>
  </si>
  <si>
    <t>sn82016181-1939-05-24-ed-1-0824</t>
  </si>
  <si>
    <t>If Youve Got This Youre In r wV asrtf zZ rnnrsw t _ _ i i z S nneH nry nn n r nn y r rY nr WW jffltAwni nrr rnn n f rr nn ynrnt nw ryrnA m r nrrnny iWon There are only 1300 of these prized cards of admittance to the royal garden party at the British Embassy June 8 at 4 p m See Story on Page 28 King to Broadcast Message to World WINNIPEG Canada May 24 King George VI ar rived here in a driving rain today to start the eighth day of his tour The royal tour was clouded for a time last night by the news that the Queen mother had been injured but the King later received a reassuring cable Winnipeg and American border cities greeted the royal couple with impres sive ceremonies and a mammoth good neighbor demonstration sponsored to emphasize that Canada and the United States have been neighbors more than 100 years without a single soldier or fort along the thousands of miles of their common border The King was to broadcast an Em pire Day message to his subjects thru out the world as part of</t>
  </si>
  <si>
    <t>http://www.loc.gov/resource/sn82016181/1939-05-24/ed-1/</t>
  </si>
  <si>
    <t>http://www.loc.gov/resource/sn82016181/1939-05-24/ed-1/?sp=5</t>
  </si>
  <si>
    <t>https://www.loc.gov/resource/sn82016181/1939-05-24/ed-1/?sp=5&amp;q=world%27s+fair</t>
  </si>
  <si>
    <t>https://tile.loc.gov/text-services/word-coordinates-service?format=alto_xml&amp;segment=%2Fservice%2Fndnp%2Fdlc%2Fbatch_dlc_kasebier_ver01%2Fdata%2Fsn82016181%2F00516999706%2F1939052401%2F0824.xml&amp;q=world%27s+fair&amp;relevant_snippet=1</t>
  </si>
  <si>
    <t>https://tile.loc.gov/image-services/iiif/service:ndnp:dlc:batch_dlc_kasebier_ver01:data:sn82016181:00516999706:1939052401:0824/full/full/0/default.jpg</t>
  </si>
  <si>
    <t>Image 5 of The Wolf Point herald (Wolf Point, Mont.), May 24, 1939</t>
  </si>
  <si>
    <t>sn86075272-1939-05-24-ed-1-0563</t>
  </si>
  <si>
    <t>Wednesday May 24 1939 About People We Know Have Davey clean your clothe Don Millard was in town from the Vida country Monday Geo Flint of Kalispell was a weekend visitor in Wolf Point Shop with pleasure and confi dence at the PayNSave The thing to dogive Whit mans chocolates on all occasions Public Drug Company 1ts A F Toavs of the North coun try was attending to business in Wolf Point Friday L E Singleton of the Vida country was attending to business in Wolf Point Thursday Supt Milo Johnson of Brock ton was a Wolf Point visitor on Sunday Mr and Mrs Herman Dethman were here from Poplar Saturday afternoon and evening Mr and Mrs Harry Stebbins drove out to their farm in the Vida country Sunday Mrs Henry Ferdina and Mrs Melvin Ferdina were in town from Volt Saturday Julius Christianson of the local depot force has been sent to Lor ing as relief agent Mrs J G Seel and children recently spent a few days in Wil liston Loren Gross and James Wright of Oswego were Thursday visitors in Wolf Point Protect your family and your own later years with a New York Life Retirement Income</t>
  </si>
  <si>
    <t>http://www.loc.gov/resource/sn86075272/1939-05-24/ed-1/</t>
  </si>
  <si>
    <t>http://www.loc.gov/resource/sn86075272/1939-05-24/ed-1/?sp=5</t>
  </si>
  <si>
    <t>https://www.loc.gov/resource/sn86075272/1939-05-24/ed-1/?sp=5&amp;q=world%27s+fair</t>
  </si>
  <si>
    <t>https://tile.loc.gov/text-services/word-coordinates-service?format=alto_xml&amp;segment=%2Fservice%2Fndnp%2Fmthi%2Fbatch_mthi_ekalaka_ver01%2Fdata%2Fsn86075272%2F00517178640%2F1939052401%2F0563.xml&amp;q=world%27s+fair&amp;relevant_snippet=1</t>
  </si>
  <si>
    <t>https://tile.loc.gov/image-services/iiif/service:ndnp:mthi:batch_mthi_ekalaka_ver01:data:sn86075272:00517178640:1939052401:0563/full/full/0/default.jpg</t>
  </si>
  <si>
    <t>Image 6 of Henderson daily dispatch (Henderson, N.C.), May 24, 1939</t>
  </si>
  <si>
    <t>sn91068401-1939-05-24-ed-1-0398</t>
  </si>
  <si>
    <t>PAGE SIX How It Feels to Die and NOT Do It Or Sensations of Writer Who Suffered Internal Hemorrhage By LOGAN CLENDENING M D MY COLLEAGUE in newspaper corresponding Mr Irvin Cobb once wrote an article in a magazine railed How It Peels to Pic This was a most intelli gent and in structive piece tf clinical ob servation and it would have been worthy of any doctor in the land In fiiCi sc good is It ft t V re peat t idy every y no dical students and Lo lo i y class of nurses AI t C r had the great advan igo oi bed g an intelligent person ho wa vitally interested in the ii nt vmaei ooservation which I Cobb himself I thought Mr Shaw Youre Invited to Dinner Have Steak and Oysters on Dr Clendening Now That You Dont Believe Vegetarianism Has Had Anything to Do With Increasing Your Life Span By LOGAN CLENDENING ED I HAVE always admired and raughed v ita Mr George Bernard Shaw except for one thing I felt the central appeal in his writings has been sanity and I was always distressed by hie advocacy of vege tarianism It</t>
  </si>
  <si>
    <t>http://www.loc.gov/resource/sn91068401/1939-05-24/ed-1/</t>
  </si>
  <si>
    <t>http://www.loc.gov/resource/sn91068401/1939-05-24/ed-1/?sp=6</t>
  </si>
  <si>
    <t>https://www.loc.gov/resource/sn91068401/1939-05-24/ed-1/?sp=6&amp;q=world%27s+fair</t>
  </si>
  <si>
    <t>https://tile.loc.gov/text-services/word-coordinates-service?format=alto_xml&amp;segment=%2Fservice%2Fndnp%2Fncu%2Fbatch_ncu_jordan_ver01%2Fdata%2Fsn91068401%2F00332892836%2F1939052401%2F0398.xml&amp;q=world%27s+fair&amp;relevant_snippet=1</t>
  </si>
  <si>
    <t>https://tile.loc.gov/image-services/iiif/service:ndnp:ncu:batch_ncu_jordan_ver01:data:sn91068401:00332892836:1939052401:0398/full/full/0/default.jpg</t>
  </si>
  <si>
    <t>Image 6 of McAllen daily press (McAllen, Tex.), May 24, 1939</t>
  </si>
  <si>
    <t>sn86089716-1939-05-24-ed-1-0922</t>
  </si>
  <si>
    <t>PAGE SIX TELUEPHONE NO 144 Home Setting For StewartMiller Nuptials A lovely home wedding was solemnized Monday night uniting in marriage Miss Betty Miller daughteér of Mrand Mrs Paul M Miller 514 North Twelfth street and Maco Stewart son of Mr and Mre J R Stewart of Corsicana The Rev J W Hassell officiated before an improvised altar of gar denias and fern An allwhite motif was emphasized with four teon slender white tapers light ing the setting The bride was lovely in pink embroidered silk organza and car ried a bouquet of pink roses Preceding the vows Mrs Mar garet Whitrney sang Oh Promise Me Andy Hassell played the wed ding music Attending the bLride was her childhood friend Miss Lorraine Hamilton of Abilene while best man was grooms brother Fir ma Stewart of Corsicana A reception followed the cere mony after which Mr and Mrs Stewart left for a wedding trip to Monterrey Later they plan to visit Corsicana Dallas and Detroit and in August thay will go to Hous ton where Mr Stewart will st tend a football training school In September they will return to Mc Aller where Mr Stewart Ppegins his third year as McAllen</t>
  </si>
  <si>
    <t>http://www.loc.gov/resource/sn86089716/1939-05-24/ed-1/</t>
  </si>
  <si>
    <t>http://www.loc.gov/resource/sn86089716/1939-05-24/ed-1/?sp=6</t>
  </si>
  <si>
    <t>https://www.loc.gov/resource/sn86089716/1939-05-24/ed-1/?sp=6&amp;q=world%27s+fair</t>
  </si>
  <si>
    <t>https://tile.loc.gov/text-services/word-coordinates-service?format=alto_xml&amp;segment=%2Fservice%2Fndnp%2Ftxdn%2Fbatch_txdn_falcon_ver01%2Fdata%2Fsn86089716%2F00340587005%2F1939052401%2F0922.xml&amp;q=world%27s+fair&amp;relevant_snippet=1</t>
  </si>
  <si>
    <t>https://tile.loc.gov/image-services/iiif/service:ndnp:txdn:batch_txdn_falcon_ver01:data:sn86089716:00340587005:1939052401:0922/full/full/0/default.jpg</t>
  </si>
  <si>
    <t>Image 6 of The Key West citizen (Key West, Fla.), May 24, 1939</t>
  </si>
  <si>
    <t>sn83016244-1939-05-24-ed-1-0098</t>
  </si>
  <si>
    <t>PAGE SIX jlbk wtflfPl HiH pDLESALE MURDERS BY POISON RING MY KEEP COURTS BUSY ALL SUMMER By The Associated Press Feature Service VPHILADELPHIA May 24 Money and love are at the core of h flint story being unfolded herethe story of what may be the frailest massmurder ring in history It was for love or money or both investigators say that 50 ftfsi maybe 100have been nd within the last 10 years Jhe money came from insur anceslooooo carried on the Uyflf of persons killed by the poison ring But sometimes the llltrcterei seems to have been in terested only in making way for a haw love or even in stimu lating the affections of the vic Victims New Crimes tMU these figures are tentative week has added new 9kMlt the line of victims Yteajtory so amazing when jm fcuggested that calloused po HCpqfwials refused tobelieve it jgpttpJtsbObtobfr vwithi ttijt death OfaI4VPA worker Where it will Mjmvftithocities arent ready to rahTi The trials alone some as J sym may take all summer Npisofo was by no means the ofriy murderforprofit weapon dJnhWities say men were drown 9fia rivers or on fishing trips fNMhv Atlantic coast they were PQM with automobiles</t>
  </si>
  <si>
    <t>http://www.loc.gov/resource/sn83016244/1939-05-24/ed-1/</t>
  </si>
  <si>
    <t>http://www.loc.gov/resource/sn83016244/1939-05-24/ed-1/?sp=6</t>
  </si>
  <si>
    <t>https://www.loc.gov/resource/sn83016244/1939-05-24/ed-1/?sp=6&amp;q=world%27s+fair</t>
  </si>
  <si>
    <t>https://tile.loc.gov/text-services/word-coordinates-service?format=alto_xml&amp;segment=%2Fservice%2Fndnp%2Ffu%2Fbatch_fu_cicerone_ver01%2Fdata%2Fsn83016244%2F00271761168%2F1939052401%2F0098.xml&amp;q=world%27s+fair&amp;relevant_snippet=1</t>
  </si>
  <si>
    <t>https://tile.loc.gov/image-services/iiif/service:ndnp:fu:batch_fu_cicerone_ver01:data:sn83016244:00271761168:1939052401:0098/full/full/0/default.jpg</t>
  </si>
  <si>
    <t>Image 6 of Windham County observer (Putnam, Conn.), May 24, 1939</t>
  </si>
  <si>
    <t>sn92051419-1939-05-24-ed-1-0503</t>
  </si>
  <si>
    <t>Soldiers Monument Will Be Unveiled On Memorial Day Eastford Completes Arrangements For Tribute To Soldier Dead Flag Raising At Town Hall To Be Feature Of Program eastford Plans are being completed for Eastfords Memorial Day observ ance The unveiling of the soldiers monument and flag raising will take place in front of the Town Hall at 2 30 p m The May Working Unit of the La dies Aid Society will sponsor a salad and baked bean supper at the Chap el Friday night from 6 to 8 p m The committee in charge includes Mrs William Warren Mrs Lillian Keith and Miss Lillian Huntington Miss Esther Harmon is spending several days in New Yok attending the Worlds Fair Mrs Henry Buell is confined to her home by illness Mrs Byron Gray is caring for her Mrs Clifford Whitehouse and daughters Doris Lois and Jean of Manchester spent the weekend at the home of Mr and Mrs Dana Keith Among those who spent the week end at the home of their parents were Donald Clark Cienwen Reese and Susan Latham Mr and Mrs Howard Black and son Howard Jr of Flushing L I are spending this weekend at their summer</t>
  </si>
  <si>
    <t>http://www.loc.gov/resource/sn92051419/1939-05-24/ed-1/</t>
  </si>
  <si>
    <t>http://www.loc.gov/resource/sn92051419/1939-05-24/ed-1/?sp=6</t>
  </si>
  <si>
    <t>https://www.loc.gov/resource/sn92051419/1939-05-24/ed-1/?sp=6&amp;q=world%27s+fair</t>
  </si>
  <si>
    <t>https://tile.loc.gov/text-services/word-coordinates-service?format=alto_xml&amp;segment=%2Fservice%2Fndnp%2Fct%2Fbatch_ct_ethan_ver01%2Fdata%2Fsn92051419%2F00517173770%2F1939052401%2F0503.xml&amp;q=world%27s+fair&amp;relevant_snippet=1</t>
  </si>
  <si>
    <t>https://tile.loc.gov/image-services/iiif/service:ndnp:ct:batch_ct_ethan_ver01:data:sn92051419:00517173770:1939052401:0503/full/full/0/default.jpg</t>
  </si>
  <si>
    <t>Image 7 of The Waterbury Democrat (Waterbury, Conn.), May 24, 1939</t>
  </si>
  <si>
    <t>sn82014085-1939-05-24-ed-1-0346</t>
  </si>
  <si>
    <t>World War No Boom To American Business Conflict Would Hurt Industries Claims Hairy H Hei mann in Speech Before State Credit Men Special te The Democrat j New Haven May 24If any Am erican business men bold a belief that European war might help busi ness they are seriously mistaken Henry H Heiraann executive man tger of the National Association of HENRY H HEIMANN Executive Secretary Credit Men declared this noon be tore the luncheon meeting of the Connecticut State Credit Confer ence here at the Race Brook Coun try club Delegates from Hartford and Waterbury were in attendance War hurts business the credit manager emphasized The world wide business depression since 1929 should be sufficient evidence of this for the majority of the troubles we have had resulted from maladjust ments brought on by the World war It 1s less than 21 years since the armistice and yet today we some times hear that business could bene fit from war Business in fact is already stim ulated by the rearmament prepara tions which have paralleled the re current war threats in Europe the credit executive pointed out And this business stimulus from rear mament both in this country and</t>
  </si>
  <si>
    <t>http://www.loc.gov/resource/sn82014085/1939-05-24/ed-1/</t>
  </si>
  <si>
    <t>http://www.loc.gov/resource/sn82014085/1939-05-24/ed-1/?sp=7</t>
  </si>
  <si>
    <t>https://www.loc.gov/resource/sn82014085/1939-05-24/ed-1/?sp=7&amp;q=world%27s+fair</t>
  </si>
  <si>
    <t>https://tile.loc.gov/text-services/word-coordinates-service?format=alto_xml&amp;segment=%2Fservice%2Fndnp%2Fct%2Fbatch_ct_grasso_ver02%2Fdata%2Fsn82014085%2F00393347454%2F1939052401%2F0346.xml&amp;q=world%27s+fair&amp;relevant_snippet=1</t>
  </si>
  <si>
    <t>https://tile.loc.gov/image-services/iiif/service:ndnp:ct:batch_ct_grasso_ver02:data:sn82014085:00393347454:1939052401:0346/full/full/0/default.jpg</t>
  </si>
  <si>
    <t>Image 7 of Windham County observer (Putnam, Conn.), May 24, 1939</t>
  </si>
  <si>
    <t>sn92051419-1939-05-24-ed-1-0504</t>
  </si>
  <si>
    <t>WEBSTER BATHING BEAUTIES INVITE YOU TO THE CAVALCADE The Penny Cavalcade at Webster Mass May 27 includes 80 professional acts of vaudevilleand you see it for a penny Penny Cavalcade Expected To Raise 5000 For Webster District Hospital Penny Cavalcade featuring one hundred acts of vaudeville under the supervision of RKO will be stag ed in Webster Saturday May 27 as a unique method ot raising funds for Webster District Hospital More than 10000 visitors are ex pected to visit Webster on the oc casion Webster Laice largest in Massachusetts will be the scene for presentation of feature acts includ ing bathing beauty scenes in which a host of beauties riding in flower decked gondolas will participate Variety of the acts will be deter mined by the RKO directors who have promised that no act will be duplicated Acts will be staged in designated spots in the town Twen tyfive will start simultaneously at 9 a m and each act when com pleted will move on to the spot va cated by the show preceding it For this array of beauty and en tertainment only one penny will be collected from each person witness ing the act In no case</t>
  </si>
  <si>
    <t>http://www.loc.gov/resource/sn92051419/1939-05-24/ed-1/?sp=7</t>
  </si>
  <si>
    <t>https://www.loc.gov/resource/sn92051419/1939-05-24/ed-1/?sp=7&amp;q=world%27s+fair</t>
  </si>
  <si>
    <t>https://tile.loc.gov/text-services/word-coordinates-service?format=alto_xml&amp;segment=%2Fservice%2Fndnp%2Fct%2Fbatch_ct_ethan_ver01%2Fdata%2Fsn92051419%2F00517173770%2F1939052401%2F0504.xml&amp;q=world%27s+fair&amp;relevant_snippet=1</t>
  </si>
  <si>
    <t>https://tile.loc.gov/image-services/iiif/service:ndnp:ct:batch_ct_ethan_ver01:data:sn92051419:00517173770:1939052401:0504/full/full/0/default.jpg</t>
  </si>
  <si>
    <t>Image 8 of The Washington daily news (Washington, D.C.), May 24, 1939</t>
  </si>
  <si>
    <t>sn82016181-1939-05-24-ed-1-0827</t>
  </si>
  <si>
    <t>Page 8 Husband Kills D C Woman Ends Own Life The scheduled nearing of Mrs Mabel Richards Peters divorce suit is can celed today Both of the principals are dead Mrs Peters 32yearold Washington restaurant proprietor was killed last night in a hotel room at Bradford Pa by her estranged husband Gleason Peters 45 night club operator He shot her twice in the breast with a small re volver A third bullet he fired into hi own brain Mrs Peters had gone to Bradford yesterday for the divorce hearing Hei husband arranged a conference and went to her room early last night Desk Clerk Robert Matthews heard loud voices and knocked on the door He said that Mr Peters shouted Dont come in here or Ill plug you Mr Matthews called police but three shots were heard before they arrived The man and women were dead Mrs Peters a woman of attractive appearance operated a restaurant at 1215 New Yorkav purchasing the property about three months ago Friends said she had invested about SSOOO for purchase and improvement Her father is a wellknown golfer and inventor of a caddy cart which the golfer pushes along on two wheels Dinner 200</t>
  </si>
  <si>
    <t>http://www.loc.gov/resource/sn82016181/1939-05-24/ed-1/?sp=8</t>
  </si>
  <si>
    <t>https://www.loc.gov/resource/sn82016181/1939-05-24/ed-1/?sp=8&amp;q=world%27s+fair</t>
  </si>
  <si>
    <t>https://tile.loc.gov/text-services/word-coordinates-service?format=alto_xml&amp;segment=%2Fservice%2Fndnp%2Fdlc%2Fbatch_dlc_kasebier_ver01%2Fdata%2Fsn82016181%2F00516999706%2F1939052401%2F0827.xml&amp;q=world%27s+fair&amp;relevant_snippet=1</t>
  </si>
  <si>
    <t>https://tile.loc.gov/image-services/iiif/service:ndnp:dlc:batch_dlc_kasebier_ver01:data:sn82016181:00516999706:1939052401:0827/full/full/0/default.jpg</t>
  </si>
  <si>
    <t>Image 8 of The Waterbury Democrat (Waterbury, Conn.), May 24, 1939</t>
  </si>
  <si>
    <t>sn82014085-1939-05-24-ed-1-0347</t>
  </si>
  <si>
    <t>C Of C Radio Chorus Plans WATR Comedy Eyes Ears and Tongue to Be Offered Tomorrow Mount Carmel Crowning Sunday BROOKLYN NEWS A special feature a comedy skit Ears Eyes and Tongue will be heard this Thursday over the Lith uanian C of C radio program at 730 to 8 p m over WATR The C of C chorus will hold their week ly rehearsal tonight at the Lith uanian Legion hall 879 Bank street The change of their weekly radio broadcast starting tomorrow at 730 to 8 will continue every Thurs day throughout the summer months The radio chorus under direction of Miss Brone Rasims were enthusias tically received in New Haven at the Moteru Sajunges annual celebra tion last Sunday at St Casimirs Lithuanian hall The principal roles of the C of C group were 11 The Markarevich sisters and their Haw iaan guitars 12 Miss Beatruce Kukanskis and John Dougall in The Old Bachelor comedy skit with the chorus 13 John Polman and Agnes Adams in Onute and Vinvukjes 4 Adolf Balanda and Dr Colhey in advice Improve Ser vice with control of Ears Eyes and Tongue 15 the chorus in Slav Serenade Two Hearts My Vil</t>
  </si>
  <si>
    <t>http://www.loc.gov/resource/sn82014085/1939-05-24/ed-1/?sp=8</t>
  </si>
  <si>
    <t>https://www.loc.gov/resource/sn82014085/1939-05-24/ed-1/?sp=8&amp;q=world%27s+fair</t>
  </si>
  <si>
    <t>https://tile.loc.gov/text-services/word-coordinates-service?format=alto_xml&amp;segment=%2Fservice%2Fndnp%2Fct%2Fbatch_ct_grasso_ver02%2Fdata%2Fsn82014085%2F00393347454%2F1939052401%2F0347.xml&amp;q=world%27s+fair&amp;relevant_snippet=1</t>
  </si>
  <si>
    <t>https://tile.loc.gov/image-services/iiif/service:ndnp:ct:batch_ct_grasso_ver02:data:sn82014085:00393347454:1939052401:0347/full/full/0/default.jpg</t>
  </si>
  <si>
    <t>Image 8 of Windham County observer (Putnam, Conn.), May 24, 1939</t>
  </si>
  <si>
    <t>sn92051419-1939-05-24-ed-1-0505</t>
  </si>
  <si>
    <t>COLD STORAGE your FUR COAT For Complete Protection Set ahead of Mister MOTH this year Mister MOTH does not like CLEAN CLOTHES So have your FALL and WINTER garments cleaned thoroughly the HYGEONIC Dry Cleansing WAY hen SEALED in a MOTHPROOF BAG Mister MOTH is out of uck NO EXTRA CHARGE for the MOTH BAG with the regular ser vice 1 TheBugbee Corp DEPARTMENT STORE Sst 1888 PUTNAM CONN Fourth Of July Continued from Page One were the following slogans The Fourths The Day Celebrate the Safe Way Celebrate the Safe Way at Putnams Independence Day Slogans may be mailed to The Windham County Observer or the Putnam Patriot care of Slogan Ed itor They will be turned over to a board of judges which will be an nounced next week Committee in charge of the slogan contest is comprised of James J Mahoney chairman Henry J Dun leavy Albert Day George E Con nell and Harold M Kenney 1 KILLAM FAMILY TO i HOLD REUNION JUNE 41 The annual reunion of the Killam Family Association will be held on Sunday June 4 from 10 a m to 5 p m at the Historical House on Main Street Wenham Mass</t>
  </si>
  <si>
    <t>http://www.loc.gov/resource/sn92051419/1939-05-24/ed-1/?sp=8</t>
  </si>
  <si>
    <t>https://www.loc.gov/resource/sn92051419/1939-05-24/ed-1/?sp=8&amp;q=world%27s+fair</t>
  </si>
  <si>
    <t>https://tile.loc.gov/text-services/word-coordinates-service?format=alto_xml&amp;segment=%2Fservice%2Fndnp%2Fct%2Fbatch_ct_ethan_ver01%2Fdata%2Fsn92051419%2F00517173770%2F1939052401%2F0505.xml&amp;q=world%27s+fair&amp;relevant_snippet=1</t>
  </si>
  <si>
    <t>https://tile.loc.gov/image-services/iiif/service:ndnp:ct:batch_ct_ethan_ver01:data:sn92051419:00517173770:1939052401:0505/full/full/0/default.jpg</t>
  </si>
  <si>
    <t>Image 9 of The Tacoma times (Tacoma, Wash.), May 24, 1939</t>
  </si>
  <si>
    <t>sn88085187-1939-05-24-ed-1-0261</t>
  </si>
  <si>
    <t>NEWS AND NOTES OF SOCIETY CLUBS SCHOOLS CHURCHES Arrange Party At lce Arena Club of Hearts to Entertain Wednesday Evening At Lakewood The Club of Hearts will en tertain at their first ice skat ing party Wednesday evening at the Lakewood ice arena Hours will be from 10 until 12 oclock Special prizes will be awarded and a surprise an nouncement will be a feature of the intermission period Reservations for the party are many and although the number of persons who may obtain them is limited there are still a few tickets available They may be obtained by calling Miss Mary Adelaide Raybould ticket chairman at PR 8667 Among Club of Heart members who will attend the affair are the Misses Louise Boyd Eleanor Da vies Virginia Baker Martha Ba ker Mary Adelaide Raybould Millicent Kloepper Florence Ben nett Virginia Jones Hermie Her ron Ruthanna Nelson Frances Kerr Frances Buchanan and Mrs Owen Buchanan Among other reservations are those of the Misses Donna Rue Teats Miss Mabel Eskildsen Mr and Mrs Darrel Thomas Mr and Mrs W L Worden of Seattle Messrs Walter Olson Philip Poole Hunter Johnson Car Klem me Gene Rickabaugh William Woolf Thomas Taylor Robert Anderson</t>
  </si>
  <si>
    <t>http://www.loc.gov/resource/sn88085187/1939-05-24/ed-1/</t>
  </si>
  <si>
    <t>http://www.loc.gov/resource/sn88085187/1939-05-24/ed-1/?sp=9</t>
  </si>
  <si>
    <t>https://www.loc.gov/resource/sn88085187/1939-05-24/ed-1/?sp=9&amp;q=world%27s+fair</t>
  </si>
  <si>
    <t>https://tile.loc.gov/text-services/word-coordinates-service?format=alto_xml&amp;segment=%2Fservice%2Fndnp%2Fwa%2Fbatch_wa_ivorygull_ver01%2Fdata%2Fsn88085187%2F00200291621%2F1939052401%2F0261.xml&amp;q=world%27s+fair&amp;relevant_snippet=1</t>
  </si>
  <si>
    <t>https://tile.loc.gov/image-services/iiif/service:ndnp:wa:batch_wa_ivorygull_ver01:data:sn88085187:00200291621:1939052401:0261/full/full/0/default.jpg</t>
  </si>
  <si>
    <t>Image 9 of The Waterbury Democrat (Waterbury, Conn.), May 24, 1939</t>
  </si>
  <si>
    <t>sn82014085-1939-05-24-ed-1-0348</t>
  </si>
  <si>
    <t>Francis J Spellman Is Installed Bishop Donahue Congratulates Archbishop The Most Reverend Francis J Spellman Archbishop of the Roman Catholic Archdiocese of New York sits on the archiepiscopal throne in St Patricks Cathedral New York during the ceremonies Installing him as the sixth Archbishop of the archdiocese The Most Reverend Francis J Spellman reads some of the congratula tory messages received at the Archiepiscopal residence in New York City Looking on are Bishop Stephen J Donahue at left rear and members of the Archbishops entourage Foresters Organize Welch Quoit Teams First Games Tomorrow Legion Auxiliary Plans Memo rial Service for Deceased Members WATERVILLE Mr R W Henion Correspondent23 Drifts StTeL 35462 Watervllle May 24A social meeting of Court Welch F of A will take place tomorrow evening at 8 oclock at Foresters hall Cards will be played and refreshments served with William Dunlavey as chairman of a committee assisted by Amol Keith and George Heck eiman Previous to the meeting at 630 members will gather in the lot ad joining the hall and hold the first of a series of quoit pitching con tests Teams will be formed and plans made to hold such contests weekly Sunday the following members</t>
  </si>
  <si>
    <t>http://www.loc.gov/resource/sn82014085/1939-05-24/ed-1/?sp=9</t>
  </si>
  <si>
    <t>https://www.loc.gov/resource/sn82014085/1939-05-24/ed-1/?sp=9&amp;q=world%27s+fair</t>
  </si>
  <si>
    <t>https://tile.loc.gov/text-services/word-coordinates-service?format=alto_xml&amp;segment=%2Fservice%2Fndnp%2Fct%2Fbatch_ct_grasso_ver02%2Fdata%2Fsn82014085%2F00393347454%2F1939052401%2F0348.xml&amp;q=world%27s+fair&amp;relevant_snippet=1</t>
  </si>
  <si>
    <t>https://tile.loc.gov/image-services/iiif/service:ndnp:ct:batch_ct_grasso_ver02:data:sn82014085:00393347454:1939052401:0348/full/full/0/default.jpg</t>
  </si>
  <si>
    <t>Image 5 of The Durant news (Durant, Miss.), May 25, 1939</t>
  </si>
  <si>
    <t>sn87065228-1939-05-25-ed-1-0724</t>
  </si>
  <si>
    <t>Present Day Club Hold Last Meeting Of Year The Present Day Club had uhei final meeting of the Club year ii the lovely home of Mrs F V Me Collar on Tuesday afternoon Then were twelve members present anc our two honorary members Mri Madge Lipsey and Mrs Frank Cal ender The home was beautifully deco rated with sweet peas and other col orful spring flowers This meeting was the last of a very active and helpful year to the community and club members under the capabit leadership of Mrs F V MoCullai Mrs D C Brumfield is the newlj elected president The armchair cruise that our club has been enjoying throughout the year ended in Washington D C Mrs Leon Mlaxwell presented mate rial gathered iby Mlrs Curtis Howard showing pictures and giving descrip tions of the many public buildings in Washington Mrs Frank Calen der presented a very interesting talk on the cherry trees In Washington A delicious ice oourse In club col ors was served by the hostess as sisted by her lovely daughter Linda Lou American Legion Auxiliary Holds Meeting The American Legion Auxiliary met Friday afternoon May 19th in the private dining room of the</t>
  </si>
  <si>
    <t>http://www.loc.gov/resource/sn87065228/1939-05-25/ed-1/</t>
  </si>
  <si>
    <t>http://www.loc.gov/resource/sn87065228/1939-05-25/ed-1/?sp=5</t>
  </si>
  <si>
    <t>https://www.loc.gov/resource/sn87065228/1939-05-25/ed-1/?sp=5&amp;q=world%27s+fair</t>
  </si>
  <si>
    <t>https://tile.loc.gov/text-services/word-coordinates-service?format=alto_xml&amp;segment=%2Fservice%2Fndnp%2Fmsar%2Fbatch_msar_kaolin_ver01%2Fdata%2Fsn87065228%2F00383344761%2F1939052501%2F0724.xml&amp;q=world%27s+fair&amp;relevant_snippet=1</t>
  </si>
  <si>
    <t>https://tile.loc.gov/image-services/iiif/service:ndnp:msar:batch_msar_kaolin_ver01:data:sn87065228:00383344761:1939052501:0724/full/full/0/default.jpg</t>
  </si>
  <si>
    <t>Image 5 of The Laredo times (Laredo, Tex.), May 25, 1939, (HOME EDITION)</t>
  </si>
  <si>
    <t>sn86089568-1939-05-25-ed-1-0605</t>
  </si>
  <si>
    <t>AUNGUR PA T THE LAREDO TIMES THURSDAY MAY 25 1089 ABOUT PEOPLE A H Jimenss ity detactive better known as Cubane did another fine plece of detective work in fer reling out the death of Arturo Vas qummhddrwmd while try ing to swim the Rio Grande but whom companions of the boy con fessed to Jimenez had died from the results of being hit with a big rock Ambrose Johneon who has been busy shipping Bermuda onion plants to farmers in various paris of the country also got in some late ship ments of Bermuda onion too send ing out on carload early this week Johnson is one of the pioneer agri eulturists of this section and knows his line of work J Frank McGee popular county and district clerk of Jim Hogs county was in Laredo Tuesday on business and pleasure sccompanied by his wife He called gn District Judge Valls while here and met quite a number of other old friends He and Mrs McGee drop into La redo at intervals and spend a few Bus Information i SOUTHWESTERN GREYNOUND LaredoSan Antoalo Leaves Arrives For North From North 830 o m 1380 p m 230 p m 600</t>
  </si>
  <si>
    <t>http://www.loc.gov/resource/sn86089568/1939-05-25/ed-1/</t>
  </si>
  <si>
    <t>http://www.loc.gov/resource/sn86089568/1939-05-25/ed-1/?sp=5</t>
  </si>
  <si>
    <t>https://www.loc.gov/resource/sn86089568/1939-05-25/ed-1/?sp=5&amp;q=world%27s+fair</t>
  </si>
  <si>
    <t>https://tile.loc.gov/text-services/word-coordinates-service?format=alto_xml&amp;segment=%2Fservice%2Fndnp%2Ftxdn%2Fbatch_txdn_dove_ver02%2Fdata%2Fsn86089568%2F00517176746%2F1939052501%2F0605.xml&amp;q=world%27s+fair&amp;relevant_snippet=1</t>
  </si>
  <si>
    <t>https://tile.loc.gov/image-services/iiif/service:ndnp:txdn:batch_txdn_dove_ver02:data:sn86089568:00517176746:1939052501:0605/full/full/0/default.jpg</t>
  </si>
  <si>
    <t>Image 5 of The People's defender (West Union, Adams County, Ohio), May 25, 1939</t>
  </si>
  <si>
    <t>sn83035189-1939-05-25-ed-1-0266</t>
  </si>
  <si>
    <t>Mrs L A Hook and son were Portsmouth visitors Monday after noon Miss Lois Carl of Winchester spent Monday night the guest of Miss Anne Willhide Mr and Mrs James B Harsha and Miss Anna Claire Willhide spent Sat urday in Cincinnati David Teets of Englewood spent from Friday until Sunday with Mr and Mrs W E Kincaid Richard Piatt of Stone Chapel spent the weekend with Mr and Mrs Sewart Hull and family Miss Ruth McManis was in Cincin nati Saturday where she attended The Mikado at the Shubert Mr and Mrs Thomas Riggs of Lo cust Grove visited Monday at the home of R J Cochran and family Miss Evelyn Sparks of Columbus j spent the weekend here with her par ents Mr and Mrs H C Sparks Mr and Mrs Mack Young spent Tuesday afternoon at the home of his parents Mr and Mrs Geo Young Miss Ollie Cochran of Los Angeles j Cal is spending the summer months with her brother R J Cochran and family Mr Will McKenzie and children Jean and Russell and Mrs Donald Shreffler were visiting Mr and Mrs Chase McKenzie Sunday Mr and Mrs W M Newland and Mrs Elsie Deatly</t>
  </si>
  <si>
    <t>http://www.loc.gov/resource/sn83035189/1939-05-25/ed-1/</t>
  </si>
  <si>
    <t>http://www.loc.gov/resource/sn83035189/1939-05-25/ed-1/?sp=5</t>
  </si>
  <si>
    <t>https://www.loc.gov/resource/sn83035189/1939-05-25/ed-1/?sp=5&amp;q=world%27s+fair</t>
  </si>
  <si>
    <t>https://tile.loc.gov/text-services/word-coordinates-service?format=alto_xml&amp;segment=%2Fservice%2Fndnp%2Fohi%2Fbatch_ohi_fleur_ver01%2Fdata%2Fsn83035189%2F00516993789%2F1939052501%2F0266.xml&amp;q=world%27s+fair&amp;relevant_snippet=1</t>
  </si>
  <si>
    <t>https://tile.loc.gov/image-services/iiif/service:ndnp:ohi:batch_ohi_fleur_ver01:data:sn83035189:00516993789:1939052501:0266/full/full/0/default.jpg</t>
  </si>
  <si>
    <t>Image 5 of The Redwood gazette (Redwood Falls, Minn.), May 25, 1939</t>
  </si>
  <si>
    <t>sn85025570-1939-05-25-ed-1-0271</t>
  </si>
  <si>
    <t>f ii Thursday May 25 1939 Jcane Ramey Maxine Hem mingsen Mrs Ruth Ragan and Maynard Steele accompanied W B Steele to Lamberton Monday evening to visit friends Mrs J L Hendricks and dau ghter Donna Lee of Mankato ex pect to leave early in June to join Mr Hendricks at Escanaba Michigan Mr and Mrs James Whittet drove to Faribault this morning to get their daughter Rose Mary and Loren Ragan who will spend the summer at home The Paxton Farmers club will meet Friday evening at district 20 school There will be a special program Members are asked to bring sandwiches or cake Mr and Mrs John Kodet were Sunday dinner guests of Mr and Mrs Frank Trochlil at Olivia Worth 10c but given free with 2 pack hm ages of Mortons Salt at all grocers Your children will have the time of their lives with one lat of these comic BatOBalls Its a world of sport to I W ILs see how many times you can hit the ball without UVw W vi Tm missing Substantially made of heavy fiberboard with mm balls of live red rubber theyre decorated with your choice of Harold Teen Lillums or</t>
  </si>
  <si>
    <t>http://www.loc.gov/resource/sn85025570/1939-05-25/ed-1/</t>
  </si>
  <si>
    <t>http://www.loc.gov/resource/sn85025570/1939-05-25/ed-1/?sp=5</t>
  </si>
  <si>
    <t>https://www.loc.gov/resource/sn85025570/1939-05-25/ed-1/?sp=5&amp;q=world%27s+fair</t>
  </si>
  <si>
    <t>https://tile.loc.gov/text-services/word-coordinates-service?format=alto_xml&amp;segment=%2Fservice%2Fndnp%2Fmnhi%2Fbatch_mnhi_limbo_ver01%2Fdata%2Fsn85025570%2F00383348419%2F1939052501%2F0271.xml&amp;q=world%27s+fair&amp;relevant_snippet=1</t>
  </si>
  <si>
    <t>https://tile.loc.gov/image-services/iiif/service:ndnp:mnhi:batch_mnhi_limbo_ver01:data:sn85025570:00383348419:1939052501:0271/full/full/0/default.jpg</t>
  </si>
  <si>
    <t>Image 5 of The Sauk Centre herald (Sauk Centre, Stearns County, Minn.), May 25, 1939</t>
  </si>
  <si>
    <t>sn89064489-1939-05-25-ed-1-0211</t>
  </si>
  <si>
    <t>f i Thursday May 25 1939 Cedar Lake The following guests were enter tained at the hom of Mr and Mrs Chas Dicks at dinner and supper at Alexandria Sunday in honor of Marion Dicks confirmation Mr and Mrs Edwin Lambrecht and sons Donald and Carol of Grey Eagle Mr and Mrs F J Tank Mr and Mrs Irvin Tank and son Wayne Mr and Mrs Arthur Lloyd Alma Doty Elmer Earl and Al berta Gamradt of Sauk Centre Arthur Lloyd was a Saturday night guest of Mr and Mrs Henry Lloyd Ed Ritter called at the Albert Kind home Sunday evening Mrs Albert Kind called Monday forenoon on Patty Ann Llcyd who is on the sick list Mr and Mrs Chris Rehkamp were Wednesday evening guests of Mr and Mrs Paul Ritter Mr and Mrs Ben Peckskamp Mr and Mrs Theodore Schmitz and Mrs Ed Ritter and daughter Jacquelyn were St Cloud callers Thursday Mr and Mrs Joe Nierman and daughter Dolly Mr and Mrs Ben Putman and son and daughter visited Sunday afternoon with Mr and Mrs Claude Everist and daughter Dcrothy Tony Voller and daughter Clara called on Harry Hooper Sunday evening Mrs Henry Parker visited Mon</t>
  </si>
  <si>
    <t>http://www.loc.gov/resource/sn89064489/1939-05-25/ed-1/</t>
  </si>
  <si>
    <t>http://www.loc.gov/resource/sn89064489/1939-05-25/ed-1/?sp=5</t>
  </si>
  <si>
    <t>https://www.loc.gov/resource/sn89064489/1939-05-25/ed-1/?sp=5&amp;q=world%27s+fair</t>
  </si>
  <si>
    <t>https://tile.loc.gov/text-services/word-coordinates-service?format=alto_xml&amp;segment=%2Fservice%2Fndnp%2Fmnhi%2Fbatch_mnhi_croquet_ver01%2Fdata%2Fsn89064489%2F0039334037A%2F1939052501%2F0211.xml&amp;q=world%27s+fair&amp;relevant_snippet=1</t>
  </si>
  <si>
    <t>https://tile.loc.gov/image-services/iiif/service:ndnp:mnhi:batch_mnhi_croquet_ver01:data:sn89064489:0039334037A:1939052501:0211/full/full/0/default.jpg</t>
  </si>
  <si>
    <t>Image 5 of The Skyland post (West Jefferson, N.C.), May 25, 1939</t>
  </si>
  <si>
    <t>sn92073203-1939-05-25-ed-1-0185</t>
  </si>
  <si>
    <t>THURSDAY MAY 25 1939 SOCIALS I Mr C F Gilliam engineer of State Highway Department who has been assigned to the new highway project near Boone was in town Monday with Mr E Ford King Mr R A Clark of Akron Ohio has been spending his va cation in Ashe county visiting his mother Mrs Clark at Lan sing Miss Minnie Belle Shepherd who was valedictorian of the sen ior class of the Lansing high school this year has been award ed a parchment certificate by the Readers Digest for scholastic achievement Mr John Bower prominent Lexington attorney was in town Sunday Miss Melissa McMillan was a recent visitor in town Miss Mamie Miller of Galax spent Monday here Rev W J Huneycutt and Mrs Huneycutt spent several days in Durham last week Mrs James Hensley is able to be out again after being confin ed to ier home with flu all last week Miss Mary Price McCarroll is visiting friends and relatives in Statesville this week Mrs Dewey Sells son Wayne and daughter Helen spent the past week visiting relatives in Virginia Mr J H Smithey of Crump ler was in town yesterday and said that it has been</t>
  </si>
  <si>
    <t>http://www.loc.gov/resource/sn92073203/1939-05-25/ed-1/</t>
  </si>
  <si>
    <t>http://www.loc.gov/resource/sn92073203/1939-05-25/ed-1/?sp=5</t>
  </si>
  <si>
    <t>https://www.loc.gov/resource/sn92073203/1939-05-25/ed-1/?sp=5&amp;q=world%27s+fair</t>
  </si>
  <si>
    <t>https://tile.loc.gov/text-services/word-coordinates-service?format=alto_xml&amp;segment=%2Fservice%2Fndnp%2Fncu%2Fbatch_ncu_lagarde_ver02%2Fdata%2Fsn92073203%2F00332893038%2F1939052501%2F0185.xml&amp;q=world%27s+fair&amp;relevant_snippet=1</t>
  </si>
  <si>
    <t>https://tile.loc.gov/image-services/iiif/service:ndnp:ncu:batch_ncu_lagarde_ver02:data:sn92073203:00332893038:1939052501:0185/full/full/0/default.jpg</t>
  </si>
  <si>
    <t>Image 5 of The Tri-county news (Grand Rapids, Ohio), May 25, 1939</t>
  </si>
  <si>
    <t>sn89075140-1939-05-25-ed-1-1090</t>
  </si>
  <si>
    <t>Personal Items Subscribe for the Home Paper John and Sheridan Bortel spent Sunday in Leipsic Try oar Jumbo Hamburgers and double dip cones Peters Restaurant Grand Rapids The Honor Class of the M E Sun day School will hold a bake sale in the office of Pete Graf Hr and Mrs Ray Sherwood and Charles spent Sunday with Mr and Mrs M A Wigan of Pemberville Mia W W Mawer remains in a very painful condition at her home where she has been ill for some time Mr and Mrs lfcwman Crosby and family of Whitehoase spent Su ruay with the formers parents Mr and Mrs Sylvester Crosby Mr and Mrs Charles Altweis and family of Pemberville called in the William Altweis and Desmond Sher wood homes on Sunday Clare Huffman and sons and Gene vieve Taylor of Toledo Mr and Mrs B P Thurlby of Toledo spent Sunday at the E E Huffman home Roll and Box has been chosen to be the guest of the Alva N Sidle Ameri can Legion Post at the annual Boys State to be held in Columbus in Tune Mrs S H King teacher of the Plus Ultra class of the Presbyterian Church</t>
  </si>
  <si>
    <t>http://www.loc.gov/resource/sn89075140/1939-05-25/ed-1/</t>
  </si>
  <si>
    <t>http://www.loc.gov/resource/sn89075140/1939-05-25/ed-1/?sp=5</t>
  </si>
  <si>
    <t>https://www.loc.gov/resource/sn89075140/1939-05-25/ed-1/?sp=5&amp;q=world%27s+fair</t>
  </si>
  <si>
    <t>https://tile.loc.gov/text-services/word-coordinates-service?format=alto_xml&amp;segment=%2Fservice%2Fndnp%2Fohi%2Fbatch_ohi_bellatrix_ver03%2Fdata%2Fsn89075140%2F00516993315%2F1939052501%2F1090.xml&amp;q=world%27s+fair&amp;relevant_snippet=1</t>
  </si>
  <si>
    <t>https://tile.loc.gov/image-services/iiif/service:ndnp:ohi:batch_ohi_bellatrix_ver03:data:sn89075140:00516993315:1939052501:1090/full/full/0/default.jpg</t>
  </si>
  <si>
    <t>Image 5 of The Waterbury Democrat (Waterbury, Conn.), May 25, 1939</t>
  </si>
  <si>
    <t>sn82014085-1939-05-25-ed-1-0362</t>
  </si>
  <si>
    <t>Brown Failed to Report Irregular Payment to Purcell Accountants Had Stage In Court This Morning Continued from Page 1 The examinations of the sheets were conducted by him he said and for the most part he determined the alleged Irregularities he said Did Not Report Purcell Did you report that Mr Purcell got a check that was irregularly paid asked Seaman No was the reply but it has been reported I didnt report it So you didnt report them all asked Seaman I reported them for the most part was the reply The city charter does not say that the amount and numbers of war rants should be put on the back of the sheets Brown said but that is a part of the bookkeeping system But if the board of finance wanted to they could have insisted that the numbers and dates be filled in Seaman queried More Parrying They should haveand could have retorted Brown after con siderable parrying When asked if Purcell chief ac countant and present acting con troller had signed some of the war rants payable sheets between 1930 and 1937 Brown hedged When Seaman demanded a yes or no an swer the witness returned</t>
  </si>
  <si>
    <t>http://www.loc.gov/resource/sn82014085/1939-05-25/ed-1/</t>
  </si>
  <si>
    <t>http://www.loc.gov/resource/sn82014085/1939-05-25/ed-1/?sp=5</t>
  </si>
  <si>
    <t>https://www.loc.gov/resource/sn82014085/1939-05-25/ed-1/?sp=5&amp;q=world%27s+fair</t>
  </si>
  <si>
    <t>https://tile.loc.gov/text-services/word-coordinates-service?format=alto_xml&amp;segment=%2Fservice%2Fndnp%2Fct%2Fbatch_ct_grasso_ver02%2Fdata%2Fsn82014085%2F00393347454%2F1939052501%2F0362.xml&amp;q=world%27s+fair&amp;relevant_snippet=1</t>
  </si>
  <si>
    <t>https://tile.loc.gov/image-services/iiif/service:ndnp:ct:batch_ct_grasso_ver02:data:sn82014085:00393347454:1939052501:0362/full/full/0/default.jpg</t>
  </si>
  <si>
    <t>Image 53 of Evening star (Washington, D.C.), May 25, 1939</t>
  </si>
  <si>
    <t>sn83045462-1939-05-25-ed-1-0731</t>
  </si>
  <si>
    <t>HOUSES FOR SALE _ Oontmued GEORGETOWN Here Is a NEW group of homes ovrrlook Jp the city and adjoining GOVERNMENT on one of the HIGHEST ELEVA TIONS in the city Designed to follow the old Georgetown traditions and atmosphere Very finest construction The Interiors are beautifully finished and decorated Lo cated on 30th ST JUST NORTH OF T _ OPEN DAILY Priced from 8750 to 7450 For Information call J WESLEY BUCHANAN Met 114I to 0 pm__ MASS AVE NR 10th NW PRICE 10500 Large furn house converted Into 5 apts 6 elec refg Income about 200 monthly Price Includes all furniture easy terms Call Mr Davis E M AIKEN 800 H it nw Natl 3556 eves At 7385_ NEAR 9th AND F STS NE ModeOi 7room bath hwh recon ditioned Easily arranged Into 3 ants Price 4050 250 cash balance like rent Call Mr Davis E M AIKEN 800 H its nw Natl 3560 eves Atl 7386 12500 FirstFloor Bedroom and Bath Near Woodrow Wilson High A practically new Cape Codtype home situated on a lovely corner lot at one of the highest points in the city and wilhin a few squares of graded Junior and senior high schools</t>
  </si>
  <si>
    <t>http://www.loc.gov/resource/sn83045462/1939-05-25/ed-1/</t>
  </si>
  <si>
    <t>http://www.loc.gov/resource/sn83045462/1939-05-25/ed-1/?sp=53</t>
  </si>
  <si>
    <t>https://www.loc.gov/resource/sn83045462/1939-05-25/ed-1/?sp=53&amp;q=world%27s+fair</t>
  </si>
  <si>
    <t>https://tile.loc.gov/text-services/word-coordinates-service?format=alto_xml&amp;segment=%2Fservice%2Fndnp%2Fdlc%2Fbatch_dlc_1noguchi_ver01%2Fdata%2Fsn83045462%2F00280602425%2F1939052501%2F0731.xml&amp;q=world%27s+fair&amp;relevant_snippet=1</t>
  </si>
  <si>
    <t>https://tile.loc.gov/image-services/iiif/service:ndnp:dlc:batch_dlc_1noguchi_ver01:data:sn83045462:00280602425:1939052501:0731/full/full/0/default.jpg</t>
  </si>
  <si>
    <t>Image 56 of Evening star (Washington, D.C.), May 25, 1939</t>
  </si>
  <si>
    <t>sn83045462-1939-05-25-ed-1-0734</t>
  </si>
  <si>
    <t>in fact beautiful describes todays unexcelled variety of temp tinr Sea Food Dishes at Horates LUNCHEONS from 50c DINNERS from 85c Wines Beverares Mixed Drinks REpublic 3013 Washingtons Largest Sea Food Restaurant I OVtKLOOKIMC 9 THt J0TOMAf 9Hi b Water Sts SW Unrestricted Parkins Special Choice of Crab Flake or Shrimp r n r k t r i I nr Eacho Fish Co Special for Friday and Saturday Cooked Maine Lobsters_ea 18c Soft Crabsdoz 50c Shad Roe Sets_45c Norfolk Spots_n 10c Lobster Meat_lb 75e Swordfish_lb 30c Fillet of Sole_lb 30c Large Shrimp_lb 25c Large Frogs_ea 25c Fresh Salmon_lb 45c Fresh Halibut_lb 30c Rockfish_lb 20c Sea foods from Eachos art so much differentwe only have the very best and a variety 2122 Municipal Fish Mkt Telephone Katl 7973 r When the bit cost to llttlt thtrt it no x cum lo compro mise on qutiily tita smMwi Jtatta diM fnriant fo ttda KEYSTONE 100 Pure HOUSE PAINTiojBfMatttt gl nn o The wide range of colors in which Keystone 100 Pure House Paint is offered allows the user an excep tional choice of color combinations for exterior decoration Youll be doing some pointing over the week end ond holidoydo it wjth the</t>
  </si>
  <si>
    <t>http://www.loc.gov/resource/sn83045462/1939-05-25/ed-1/?sp=56</t>
  </si>
  <si>
    <t>https://www.loc.gov/resource/sn83045462/1939-05-25/ed-1/?sp=56&amp;q=world%27s+fair</t>
  </si>
  <si>
    <t>https://tile.loc.gov/text-services/word-coordinates-service?format=alto_xml&amp;segment=%2Fservice%2Fndnp%2Fdlc%2Fbatch_dlc_1noguchi_ver01%2Fdata%2Fsn83045462%2F00280602425%2F1939052501%2F0734.xml&amp;q=world%27s+fair&amp;relevant_snippet=1</t>
  </si>
  <si>
    <t>https://tile.loc.gov/image-services/iiif/service:ndnp:dlc:batch_dlc_1noguchi_ver01:data:sn83045462:00280602425:1939052501:0734/full/full/0/default.jpg</t>
  </si>
  <si>
    <t>Image 6 of Clarke courier (Berryville, Va.), May 25, 1939</t>
  </si>
  <si>
    <t>sn85025371-1939-05-25-ed-1-0589</t>
  </si>
  <si>
    <t>IN DAYS GONE BY SIXTY YEARS AGO A Moore defeated Capt Joe McK Kennerly for the office of county treasurer in the election John T Crow candidate for sheriff and Marshall McCormick candidate for Commonwealths Attorney were un opposed W T Milton defeated five other candidates for the office of commissioner of revenue Supervis ors were Col W Dearmont Green way Dr J P Smith Chapel P McCormick Battletown and A N Perce Longmarsh RACING AT Charles Town DAILY THROUGH July 8th Post Time 230 P M PariMutuels Daily Double on Second and Third Races Spring Meet of Charles Town Jockey Club Inc Charles Town W Va FORTY YEARS AGO A branch of the Baltmore Guar anty and Bulding Association was formed here with W A Bradford president D H Jones vicepresi dent W T Lewis secretarytreasur er and a board of directors compos ed of Blackburn Smith I K Briggs M H Baker W H Elwell and W S Dix The store of J W Sprint at Boyce was destroyed by fire The origin of the blaze was not known THIRTY FIVE YEARS AGO The Clarke County Democrats vot ted to send their delegates Instructed to cast their vote</t>
  </si>
  <si>
    <t>http://www.loc.gov/resource/sn85025371/1939-05-25/ed-1/</t>
  </si>
  <si>
    <t>http://www.loc.gov/resource/sn85025371/1939-05-25/ed-1/?sp=6</t>
  </si>
  <si>
    <t>https://www.loc.gov/resource/sn85025371/1939-05-25/ed-1/?sp=6&amp;q=world%27s+fair</t>
  </si>
  <si>
    <t>https://tile.loc.gov/text-services/word-coordinates-service?format=alto_xml&amp;segment=%2Fservice%2Fndnp%2Fvi%2Fbatch_vi_moser_ver01%2Fdata%2Fsn85025371%2F00542867358%2F1939052501%2F0589.xml&amp;q=world%27s+fair&amp;relevant_snippet=1</t>
  </si>
  <si>
    <t>https://tile.loc.gov/image-services/iiif/service:ndnp:vi:batch_vi_moser_ver01:data:sn85025371:00542867358:1939052501:0589/full/full/0/default.jpg</t>
  </si>
  <si>
    <t>Image 6 of Evening star (Washington, D.C.), May 25, 1939</t>
  </si>
  <si>
    <t>sn83045462-1939-05-25-ed-1-0684</t>
  </si>
  <si>
    <t>J TWO OAVS MORE VACATION 400 RULES LESS driving Take your car with you 1 each way Steaaiers leave every eve iaf 630 pja for OM Point and Nor folk Round trip 650 W ashinftons favorite week end aad vacation trip Stateroomt for 2 Pertont at Low at 100 Norfolk Washington Line S CITY TICKET OFFICE1427 H STREET NW A Rje National 1520 Oisnc 3760 v7 80 minutes to tkeJWorlds Fair City j tsrwark Airport Ay Siieriner 7ime See more of the World Fair and return the same day 15 round trip daily 11 years experience541900 passen gers carried between Washington and New York in safety and comfort Reservations through the trans portation desk in your hotelyour favorite travel agentor call Mr Jones at Republic 3311 EASTERNj itw of tko national Safety Cornell Department Store Closings Weighed for Royalty Reception Traffic Restriction Program for June 8 Is Formulated More than 5000 Washington de partment store employes are ex pected to be given time off June 8 to Join the crowds that will help provide one of the most spectacular welcomes in the Capitals history for Great Britains King and Queen The stores have not adopted a definite closing policy yet</t>
  </si>
  <si>
    <t>http://www.loc.gov/resource/sn83045462/1939-05-25/ed-1/?sp=6</t>
  </si>
  <si>
    <t>https://www.loc.gov/resource/sn83045462/1939-05-25/ed-1/?sp=6&amp;q=world%27s+fair</t>
  </si>
  <si>
    <t>https://tile.loc.gov/text-services/word-coordinates-service?format=alto_xml&amp;segment=%2Fservice%2Fndnp%2Fdlc%2Fbatch_dlc_1noguchi_ver01%2Fdata%2Fsn83045462%2F00280602425%2F1939052501%2F0684.xml&amp;q=world%27s+fair&amp;relevant_snippet=1</t>
  </si>
  <si>
    <t>https://tile.loc.gov/image-services/iiif/service:ndnp:dlc:batch_dlc_1noguchi_ver01:data:sn83045462:00280602425:1939052501:0684/full/full/0/default.jpg</t>
  </si>
  <si>
    <t>Image 6 of Putnam patriot (Putnam, Conn.), May 25, 1939</t>
  </si>
  <si>
    <t>sn84022396-1939-05-25-ed-1-0631</t>
  </si>
  <si>
    <t>WHITNEY MAPLE FURNITURE OUR nth ANMVERSARY FURNITURE SALE HOOSIER KITCHEN CABINETS ENDS SATURDAY MAY 27 ONLY St MORE DAYS LEFT TO BUY AT SUCH LOW PRICES PARLOR SUITES SUPERSAGLESS CON STRUCHONN LOOM CORD COVERS Regular 10500 SALE PRtCE 8400 Other Suites from 5450 up 3PECE MAPLE BEDROOM SUITE Reguiar 6400 SALE PRICE MADE IN VERMONT SOLID ENDS Must Be Seen to Be Appreciated 5 PIECE MAPLE Breakfast SET Reguar 3200 SALE PRCE Bedding Department NNERSPRNG MATTRESSES Reg 1350Sale Price 995 1NNERSPR1NG MATTRESSES Reg 800Sale Price 1400 1NNERSPR1NG MATTRESSES Reg 2250Sale Price 1800 COL SPRING MATTRESSES Reg 900Sale Price 695 COIL SPRING MATTRESSES Reg 000Sale Price 795 COIL SPRING MATTRESSES Reg 500Sale Price 1200 H We also carry the famous Simmons Beauty Rest and Sanotuft Mattresses See the latest style in Perfection and Flor ence Oil Stoves before you buy your new oil stove Seamless Axminster SALEPRCE RUGS 39 3 9x12 size made by BigelowSanford We have been appoint ed the exclusive agency for the Magic Chief Gas Ranges See these ranges on display ARMSTRONG AND GOLD SEAL UNOLEUM Putnam Furniture COMPANY Putnams Leading Furniture Store 50 Main Street Putnam tnn Bdg Tet 950 BENGAL COAL and COMBNATON RANGES POMFRET PARAGRAPHS</t>
  </si>
  <si>
    <t>http://www.loc.gov/resource/sn84022396/1939-05-25/ed-1/</t>
  </si>
  <si>
    <t>http://www.loc.gov/resource/sn84022396/1939-05-25/ed-1/?sp=6</t>
  </si>
  <si>
    <t>https://www.loc.gov/resource/sn84022396/1939-05-25/ed-1/?sp=6&amp;q=world%27s+fair</t>
  </si>
  <si>
    <t>https://tile.loc.gov/text-services/word-coordinates-service?format=alto_xml&amp;segment=%2Fservice%2Fndnp%2Fct%2Fbatch_ct_collins_ver01%2Fdata%2Fsn84022396%2F00517173915%2F1939052501%2F0631.xml&amp;q=world%27s+fair&amp;relevant_snippet=1</t>
  </si>
  <si>
    <t>https://tile.loc.gov/image-services/iiif/service:ndnp:ct:batch_ct_collins_ver01:data:sn84022396:00517173915:1939052501:0631/full/full/0/default.jpg</t>
  </si>
  <si>
    <t>Image 6 of Smyrna times (Smyrna, Del.), May 25, 1939</t>
  </si>
  <si>
    <t>sn84020422-1939-05-25-ed-1-0816</t>
  </si>
  <si>
    <t>GOLDEN WEDDING FETE OF MARTmliOFFSER MARTIN HOFFECKJUt The golden anniversary of wed ding of Mr and Mrs Martin Hof fecker in Odessa last week was celebrated at their residence Very many substantial tokens of respect esteem and love were brought among which were a number of 5 fold pieces Those present from a distance were Mr and Mrs Frank Hoffecker of Wilmington and Mr and Mrs Joseoh Hoffecker of Chester Rev R C Jones in a very neat speech presented the gold pieces and very appropriately referred to the happy event that bad brought them together SMYRNA DOINGS OF 50 YEARS AGO Continued From Pagre Two EXSECRETARY OF STATE THOMAS F BAYARD TO WED The rumor that has been in cir culation the past few days to the effect that exSecretary of State Bayard was shortly to be married to a lady prominent in Washington society attracted comparatively little notice fro mthe fact that the name of Mr Bayard has been men tioned in newspaper rumors upon one or two previous occasions in a similar way It is however an nounced upon the most reliable authority in fact from a member of the family that the exSecretary will marry Miss</t>
  </si>
  <si>
    <t>http://www.loc.gov/resource/sn84020422/1939-05-25/ed-1/</t>
  </si>
  <si>
    <t>http://www.loc.gov/resource/sn84020422/1939-05-25/ed-1/?sp=6</t>
  </si>
  <si>
    <t>https://www.loc.gov/resource/sn84020422/1939-05-25/ed-1/?sp=6&amp;q=world%27s+fair</t>
  </si>
  <si>
    <t>https://tile.loc.gov/text-services/word-coordinates-service?format=alto_xml&amp;segment=%2Fservice%2Fndnp%2Fdeu%2Fbatch_deu_hulk_ver01%2Fdata%2Fsn84020422%2F00514157078%2F1939052501%2F0816.xml&amp;q=world%27s+fair&amp;relevant_snippet=1</t>
  </si>
  <si>
    <t>https://tile.loc.gov/image-services/iiif/service:ndnp:deu:batch_deu_hulk_ver01:data:sn84020422:00514157078:1939052501:0816/full/full/0/default.jpg</t>
  </si>
  <si>
    <t>Image 6 of Springfield weekly Republican (Springfield, Mass.), May 25, 1939</t>
  </si>
  <si>
    <t>sn83020847-1939-05-25-ed-1-0286</t>
  </si>
  <si>
    <t>NATIONAL NEWS Young Coal Miner Wounded Never Was in Picket Line Harlan County Worker Knows Who Shot Him He SaysRelief Situation Acute Government Ship ping FoodCivil Liberties Case May Be Retried Harlsn May 18INS John Padgett aeeused nt vhnot Inf and wounding union minor tn the Harlan coal strikes ttrt bloodxheil today xnrrendered to authorities tonight Hatinn Ky May ISAPA 24 yearold miner who said he never had been in a picket Une was wound ed late today as the government strengthened Ha staff seeking to bring peace to the Harlan soft coal field Eugene McLaughlin wjio said he was an employe of the Clover Fork Coal company at Kitts but had not worked during the present trouble period was shot in the right thigh near his home at Dressen County authorities Investigated McLaughlin said three shots were Bred at him the first taking effect He said he knew the man who shot him and identified the assailant as the driver on an automobile who takes nonunion men through the picket Unes Government Shipping Food The federal government because of a reported acute situation here with heavy increases in the relief rolls be gan shipping in carloads of foodstuffs to</t>
  </si>
  <si>
    <t>http://www.loc.gov/resource/sn83020847/1939-05-25/ed-1/</t>
  </si>
  <si>
    <t>http://www.loc.gov/resource/sn83020847/1939-05-25/ed-1/?sp=6</t>
  </si>
  <si>
    <t>https://www.loc.gov/resource/sn83020847/1939-05-25/ed-1/?sp=6&amp;q=world%27s+fair</t>
  </si>
  <si>
    <t>https://tile.loc.gov/text-services/word-coordinates-service?format=alto_xml&amp;segment=%2Fservice%2Fndnp%2Fmb%2Fbatch_mb_basil_ver01%2Fdata%2Fsn83020847%2F00517170987%2F1939052501%2F0286.xml&amp;q=world%27s+fair&amp;relevant_snippet=1</t>
  </si>
  <si>
    <t>https://tile.loc.gov/image-services/iiif/service:ndnp:mb:batch_mb_basil_ver01:data:sn83020847:00517170987:1939052501:0286/full/full/0/default.jpg</t>
  </si>
  <si>
    <t>Image 6 of The Camas Hot Springs exchange (Camas, Mont.), May 25, 1939</t>
  </si>
  <si>
    <t>sn85053223-1939-05-25-ed-1-0349</t>
  </si>
  <si>
    <t>Volume u number 13 GOING Fishing Let Us Supply Your Tackle PICNIC PLATES DIXIE CUPS SPOONS NAPKINS UFAYERSW il PHARMACY kodak jr RVE YOU FINISHING Foundation Garments A I AWV al M MISS GLORY Clhss AmeiTca Twoway Lastex back gives excellent figure control yet prevents garment from rid ing up Fine brocade front boned over diaphragm Mod erate cup shaped busts of beautiful Alencon lace De signed for the average fig ure 16 A STORE AS LOW AS SQAOOZr JIN COACHES Sl35 00 IN c 9 0 W PULLMANS PLUS BERTH S GRAND CIRCLE TOUR B OYou can travel one way via the scenic colorful Pacific Northwest at these amazingly low fares Stopovers allowed Ask Northern Pacific for full details on circle trip to inelude both Worlds Fairs For travel information see or phone your NORTHERN PACIFIC AGENT fgbfgbfgb POUTf OF THE AIR CONDITIONED NORTH COAST LIMITED fgbfgbf WIN A FREE ROUND TRIP To Either FAIRI Employing Home Labor and Making Linnbei TO COMPLY WITH ASSOCIATION GRADES We feel justified in bidding for your patronage WB ALSO HANDLE OTHER BUILDING MATERIAL Hot Springs Lumber Co LONEPINE NEWS The gravel crusher on the Greis harbor ranch is working two shifts a</t>
  </si>
  <si>
    <t>http://www.loc.gov/resource/sn85053223/1939-05-25/ed-1/</t>
  </si>
  <si>
    <t>http://www.loc.gov/resource/sn85053223/1939-05-25/ed-1/?sp=6</t>
  </si>
  <si>
    <t>https://www.loc.gov/resource/sn85053223/1939-05-25/ed-1/?sp=6&amp;q=world%27s+fair</t>
  </si>
  <si>
    <t>https://tile.loc.gov/text-services/word-coordinates-service?format=alto_xml&amp;segment=%2Fservice%2Fndnp%2Fmthi%2Fbatch_mthi_dillon_ver01%2Fdata%2Fsn85053223%2F00517178433%2F1939052501%2F0349.xml&amp;q=world%27s+fair&amp;relevant_snippet=1</t>
  </si>
  <si>
    <t>https://tile.loc.gov/image-services/iiif/service:ndnp:mthi:batch_mthi_dillon_ver01:data:sn85053223:00517178433:1939052501:0349/full/full/0/default.jpg</t>
  </si>
  <si>
    <t>Image 6 of The potters herald (East Liverpool, Ohio), May 25, 1939</t>
  </si>
  <si>
    <t>sn78000533-1939-05-25-ed-1-0371</t>
  </si>
  <si>
    <t>PAGE SIX MATTRESS INCLUDED With Each of These Groups of Bedroom Suites Included on this group are some of our finest bedroom suitesbeautiful dressers soft satin finish and built for many years use 7800 9900 to 15900 These HighGrade 40 Cents Minimum Pay For Hat Makers Urged MATTRESSES INCLUDED CROOKS Washington D C AFLWNJA minimum wage of 40 cents an hour for hat makers was urged by Klias Liebennan attorney for the United llatters Cap and Millinery Workers International Union at the hearing held by the minimum wage committee for the hatmaking industry Tht1 committee appointed by WageHour Administrator Elmer F Andrews composed of representatives manu facturers and the public has authority to recommend minimum wages as high as 40 cuts an hour if they are econ omically feasible and will not essen tially curtail employment The Fail Labor Standards Act of 1138 now calls for 25 cents minimum Mr Lieberman said that approxi mately ninety per cent of the fur fell hat workers were receiving 40 cents an hour and more and that to increase the remainder to 40 cents would mean an increase of only 14 per cent in pay rolls The 40centanhour rate was op posed by</t>
  </si>
  <si>
    <t>http://www.loc.gov/resource/sn78000533/1939-05-25/ed-1/</t>
  </si>
  <si>
    <t>http://www.loc.gov/resource/sn78000533/1939-05-25/ed-1/?sp=6</t>
  </si>
  <si>
    <t>https://www.loc.gov/resource/sn78000533/1939-05-25/ed-1/?sp=6&amp;q=world%27s+fair</t>
  </si>
  <si>
    <t>https://tile.loc.gov/text-services/word-coordinates-service?format=alto_xml&amp;segment=%2Fservice%2Fndnp%2Fohi%2Fbatch_ohi_clover_ver01%2Fdata%2Fsn78000533%2F00340580126%2F1939052501%2F0371.xml&amp;q=world%27s+fair&amp;relevant_snippet=1</t>
  </si>
  <si>
    <t>https://tile.loc.gov/image-services/iiif/service:ndnp:ohi:batch_ohi_clover_ver01:data:sn78000533:00340580126:1939052501:0371/full/full/0/default.jpg</t>
  </si>
  <si>
    <t>Image 6 of The Sauk Centre herald (Sauk Centre, Stearns County, Minn.), May 25, 1939</t>
  </si>
  <si>
    <t>sn89064489-1939-05-25-ed-1-0212</t>
  </si>
  <si>
    <t>PAGE SIX rri Mr and Mrs H H Luce of Min neapolis are expected to arrive Saturday for a four day stay over Decoration Day here Parents of Mrs C S Thomas they will be guests at the Thomas cottage on Little Birch Lake Miss Viola Miller and Miss Mar ty of St Cloud arrived Saturday evening and remained Sunday at the home of the formers parents Mr and Mrs Henry Miller Lester and Lloyd Wruck of Min neapolis arrived Friday evening and visited until Sunday with their parents Mr and Mrs William A Wruck Accompanying them was Miss Ellen Olson who went on to her home in Alexandria Dr and Mrs G F Yager were weekend guests of Mr and Mrs E G Briggs at See Heim their sum mer home at Mille Lacs Lake They reported fishing in that body of water was very good last weekend Mrs J G Beuting and Mrs L J Olson attended the spring piano recital of Miss Anne Lindruds pupils at Long Prairie Saturday afternoon C S Smith who lectured last week Monday to a group of radio service men in Minneapolis con tinued his series of talks on the cathode ray</t>
  </si>
  <si>
    <t>http://www.loc.gov/resource/sn89064489/1939-05-25/ed-1/?sp=6</t>
  </si>
  <si>
    <t>https://www.loc.gov/resource/sn89064489/1939-05-25/ed-1/?sp=6&amp;q=world%27s+fair</t>
  </si>
  <si>
    <t>https://tile.loc.gov/text-services/word-coordinates-service?format=alto_xml&amp;segment=%2Fservice%2Fndnp%2Fmnhi%2Fbatch_mnhi_croquet_ver01%2Fdata%2Fsn89064489%2F0039334037A%2F1939052501%2F0212.xml&amp;q=world%27s+fair&amp;relevant_snippet=1</t>
  </si>
  <si>
    <t>https://tile.loc.gov/image-services/iiif/service:ndnp:mnhi:batch_mnhi_croquet_ver01:data:sn89064489:0039334037A:1939052501:0212/full/full/0/default.jpg</t>
  </si>
  <si>
    <t>Image 7 of Marion progress (Marion, N.C.), May 25, 1939</t>
  </si>
  <si>
    <t>sn91068695-1939-05-25-ed-1-0193</t>
  </si>
  <si>
    <t>JO YOU KNOW SLOT MACHINES ARE ALL ILLEGAL MAXWELL SAYS Raleigh May 18 Thousands of pinboardtype slot machinesillegal i under state laware being operated in many sections of North Carolina Commissioner of Revenue AJ Max1 well said today Most of the machines appeared shortly after the general assembly j enacted a new revenue law which j i provided for the licensing of slot j j machines played for amusement onj ly However the license section of the act will not become effective un1 til June 1 Maxwell pointed out and consequently all pinboard games are illegal at least until that time under jthe 1937 Flanagan act which banned 1 both amusement and gambling slot i machines Maxwell said the revenue depart i ment had not and would not license any slot machine until June 1 Even iafter that date he added slot ma chines which pay off in merchandise or tokens or money still will be ille gal and will not be licensed by the j state The revenue commissioner hinted strongly that many machines which have appeared in the last two i months will be held to be gambling devices It looks like the state is being flooded by</t>
  </si>
  <si>
    <t>http://www.loc.gov/resource/sn91068695/1939-05-25/ed-1/</t>
  </si>
  <si>
    <t>http://www.loc.gov/resource/sn91068695/1939-05-25/ed-1/?sp=7</t>
  </si>
  <si>
    <t>https://www.loc.gov/resource/sn91068695/1939-05-25/ed-1/?sp=7&amp;q=world%27s+fair</t>
  </si>
  <si>
    <t>https://tile.loc.gov/text-services/word-coordinates-service?format=alto_xml&amp;segment=%2Fservice%2Fndnp%2Fncu%2Fbatch_ncu_dill_ver02%2Fdata%2Fsn91068695%2F00279559393%2F1939052501%2F0193.xml&amp;q=world%27s+fair&amp;relevant_snippet=1</t>
  </si>
  <si>
    <t>https://tile.loc.gov/image-services/iiif/service:ndnp:ncu:batch_ncu_dill_ver02:data:sn91068695:00279559393:1939052501:0193/full/full/0/default.jpg</t>
  </si>
  <si>
    <t>Image 7 of McAllen daily press (McAllen, Tex.), May 25, 1939</t>
  </si>
  <si>
    <t>sn86089716-1939-05-25-ed-1-0929</t>
  </si>
  <si>
    <t>knslm MAY 25 1939 R T e e e e R R 4 i ef 2 Tabesy 5 PRESS CLASSIFIED ADVERTISEMENTG 8 41 A0 1 l nLD THE DEPENDABLE MARKET LACIZ OF THi Ulzfli VAELFY D NT USED CARS l h USED CARS SALE OF USED CARS SPECIALS FOR THE WEEK PLYMOUTH SEDAN 85 PLYMOUTH COACII 95 PONTIAC SEDAN 345 OLDSMOBILE COACH RADIO 395 V8 BOGGUS MOTOR SALES V8 LOW CONVENIENT UNIVERSAL CREDIT TERMS Open Evenings Until 9 E 85 MeALLEN 1 fales Service RS THE BEAUTY feptional Bargai fcplional bargams USED CARS N DRYE MOTOR wor Thth Ash WMcAllen Texas LKS HOT SPOT WGE 495 LK MOTOR CO way McAllen BALE One 1937 Dodge excellent condition one rd fordor one 1935 Ford y truck Sce Viclor hznml North Fifteenth street 240 i NS AND INSURANCE Loans New Conslruction Repairs Refinance v Insurance 4 nd Dependable Srvice INSURANCE AGENCY Tel 277 ISBY AND HARRIS o RESERVE INSURANCE ONASSESSABLE i ICIVATING POLICIES emobilcFireLife panies rated A plus elp vou finance your cdr ce 612 N Broadway Phone 315 FOR SALE i Miscellaneous I TRADING POST e droem set beautiful 3 anity was 352850 to t Another was 30 now o radio</t>
  </si>
  <si>
    <t>http://www.loc.gov/resource/sn86089716/1939-05-25/ed-1/</t>
  </si>
  <si>
    <t>http://www.loc.gov/resource/sn86089716/1939-05-25/ed-1/?sp=7</t>
  </si>
  <si>
    <t>https://www.loc.gov/resource/sn86089716/1939-05-25/ed-1/?sp=7&amp;q=world%27s+fair</t>
  </si>
  <si>
    <t>https://tile.loc.gov/text-services/word-coordinates-service?format=alto_xml&amp;segment=%2Fservice%2Fndnp%2Ftxdn%2Fbatch_txdn_falcon_ver01%2Fdata%2Fsn86089716%2F00340587005%2F1939052501%2F0929.xml&amp;q=world%27s+fair&amp;relevant_snippet=1</t>
  </si>
  <si>
    <t>https://tile.loc.gov/image-services/iiif/service:ndnp:txdn:batch_txdn_falcon_ver01:data:sn86089716:00340587005:1939052501:0929/full/full/0/default.jpg</t>
  </si>
  <si>
    <t>Image 7 of Smyrna times (Smyrna, Del.), May 25, 1939</t>
  </si>
  <si>
    <t>sn84020422-1939-05-25-ed-1-0817</t>
  </si>
  <si>
    <t>î én Bassett Moove i School News j nr rFPORTER DOROTHY COOPER Î gMATILDAWISK MAUD DARRELL plans MB mber of the hn Bassett looking rather p Set 01 L ea j c to one K or i y u p ou ma y leV for his l n J t mindedness on that jeeany to happ n in tell you having its annual Senior Class at deal of work to S rter to make this af jyuior Prom ever and that is ex f person concerned jjuee main commit plans and see nrooerly carried out P the decorat committee in The el s the tver jC lre I u Bitte tee the imitations and a com jusic Each one a very important work to do and its best to make pHas grt M sober what I said the way a Junior KB your questions and liK be is doing his part the Seniors a big to give ptiat the Juniors would ible to invite everyone j school 4 someday youll all be B Seniors yourselves and I b will be gone from Then dear to the Prom 1 Mater mi Sophomores the Ik on us Mary Louise Porter 111 Oft</t>
  </si>
  <si>
    <t>http://www.loc.gov/resource/sn84020422/1939-05-25/ed-1/?sp=7</t>
  </si>
  <si>
    <t>https://www.loc.gov/resource/sn84020422/1939-05-25/ed-1/?sp=7&amp;q=world%27s+fair</t>
  </si>
  <si>
    <t>https://tile.loc.gov/text-services/word-coordinates-service?format=alto_xml&amp;segment=%2Fservice%2Fndnp%2Fdeu%2Fbatch_deu_hulk_ver01%2Fdata%2Fsn84020422%2F00514157078%2F1939052501%2F0817.xml&amp;q=world%27s+fair&amp;relevant_snippet=1</t>
  </si>
  <si>
    <t>https://tile.loc.gov/image-services/iiif/service:ndnp:deu:batch_deu_hulk_ver01:data:sn84020422:00514157078:1939052501:0817/full/full/0/default.jpg</t>
  </si>
  <si>
    <t>Image 7 of The Ely miner (Ely, Minn.), May 25, 1939</t>
  </si>
  <si>
    <t>sn90059182-1939-05-25-ed-1-0213</t>
  </si>
  <si>
    <t>ELY MI n Kfrt Cleanup Campaign Getting Results Officials Report Intensive Drive is Being Waged to Make Every Family Join Cleanup Brigade Very good cooperation with the city street department on the part of busi ness men in keeping alleys clean is reported by city officials A few have not yet fallen In with the majority they say but on the whole a great im provement has been noted Twentyfour hour notices to clean up manure and rubbish will be given any offending property owner or renter ac cording to the city health department Persons who fail to comply with the order may face court action It is not only pennissable but it is urged that tin cans be put in the gar bage cans the city health department states Some people have the impres sion that cans should not be placed in the garbage pails but this is not true the health department says An intensive drive is being staged to bring to the attention of every local resident the program of education that is being waged to make Ely a clean and beautiful city Every electric light bill mailed out during the past two weeks has con tained</t>
  </si>
  <si>
    <t>http://www.loc.gov/resource/sn90059182/1939-05-25/ed-1/</t>
  </si>
  <si>
    <t>http://www.loc.gov/resource/sn90059182/1939-05-25/ed-1/?sp=7</t>
  </si>
  <si>
    <t>https://www.loc.gov/resource/sn90059182/1939-05-25/ed-1/?sp=7&amp;q=world%27s+fair</t>
  </si>
  <si>
    <t>https://tile.loc.gov/text-services/word-coordinates-service?format=alto_xml&amp;segment=%2Fservice%2Fndnp%2Fmnhi%2Fbatch_mnhi_motocross_ver01%2Fdata%2Fsn90059182%2F0051368955A%2F1939052501%2F0213.xml&amp;q=world%27s+fair&amp;relevant_snippet=1</t>
  </si>
  <si>
    <t>https://tile.loc.gov/image-services/iiif/service:ndnp:mnhi:batch_mnhi_motocross_ver01:data:sn90059182:0051368955A:1939052501:0213/full/full/0/default.jpg</t>
  </si>
  <si>
    <t>Image 7 of The People's defender (West Union, Adams County, Ohio), May 25, 1939</t>
  </si>
  <si>
    <t>sn83035189-1939-05-25-ed-1-0268</t>
  </si>
  <si>
    <t>COUNTY LETTERS PEEBLES Mrs Mary Foster and Mr and Mrs Merle Foster and daughters and Mrs Curt Wilson and daughter Gol die of Dayton visited1 Saturday with Mr and Mrs Bert Wilson Mrs Mable Humm has returned to her home in Cincinnati after a visit here with her father G A Peterson Mrs Alvin Hilderbran and Mr and Mrs Janes and children of Dayton left Tuesday by motor for Arkansas to visit with their sister and aunt Mrs Blanche Stewart Mrs Cash Frost spent last week ia West Union visiting with her sisters and brother Wm Secrist of Sardinia was a re ent guest of Supt and Mrs A E Secrist Miss Gloria Dixon has returned to her home here after a short visit with Betty Copeland at Locust Grove Mr and Mrs Watson Smith were Sunday visitors at Waverly Mrs Paul Yankie spent last week with relatives at Huntington W Va Miss Anna Nixon has returned to her home after a visit with relatives at Hilliard Mr and Mrs Watson smitn were Monday visitors at Portsmouth Mr and Mrs William Blackburn were shopping in Portsmouth Satur day Dr E F Downing received word of the death of A R</t>
  </si>
  <si>
    <t>http://www.loc.gov/resource/sn83035189/1939-05-25/ed-1/?sp=7</t>
  </si>
  <si>
    <t>https://www.loc.gov/resource/sn83035189/1939-05-25/ed-1/?sp=7&amp;q=world%27s+fair</t>
  </si>
  <si>
    <t>https://tile.loc.gov/text-services/word-coordinates-service?format=alto_xml&amp;segment=%2Fservice%2Fndnp%2Fohi%2Fbatch_ohi_fleur_ver01%2Fdata%2Fsn83035189%2F00516993789%2F1939052501%2F0268.xml&amp;q=world%27s+fair&amp;relevant_snippet=1</t>
  </si>
  <si>
    <t>https://tile.loc.gov/image-services/iiif/service:ndnp:ohi:batch_ohi_fleur_ver01:data:sn83035189:00516993789:1939052501:0268/full/full/0/default.jpg</t>
  </si>
  <si>
    <t>Image 7 of The Republican (Oakland, Md.), May 25, 1939</t>
  </si>
  <si>
    <t>sn88065202-1939-05-25-ed-1-0622</t>
  </si>
  <si>
    <t>B O R R CELEBRATINS ITS 109TH ANNIVERSARY First Brigade of Cars Operated From Baltimore to Ellicotts Mills A Distance of 13 Miles Yesterday May 24 was the 109th anniversary of the First American Railroad Train It ran from Baltimre to Ellicotts Mills Md and return over the first 13mile section of the Baltimore and Ohio Railroad then building westward But there was no sound of bell nor toot of whistle on Americas first train because the engine was a horse Nor was it called a train but a bri cade of cars The B Os president Philip E Thomas had published the first railroad timetable a few days before In it he advertised A brigade or train of coaches will leave the Com panys Depot on Pratt stréet and re turn making three trips each day starting at the following hours pre cisely The official annunciation of this event was printed in the Baltimore American in its issue of Friday moru ing May 21 1830 a copy of which was ent The Republican last Saturday from the office of R M Van Sant Publicity Director of Public Relations of the railway which reads as follows We stated in yesterdays</t>
  </si>
  <si>
    <t>http://www.loc.gov/resource/sn88065202/1939-05-25/ed-1/</t>
  </si>
  <si>
    <t>http://www.loc.gov/resource/sn88065202/1939-05-25/ed-1/?sp=7</t>
  </si>
  <si>
    <t>https://www.loc.gov/resource/sn88065202/1939-05-25/ed-1/?sp=7&amp;q=world%27s+fair</t>
  </si>
  <si>
    <t>https://tile.loc.gov/text-services/word-coordinates-service?format=alto_xml&amp;segment=%2Fservice%2Fndnp%2Fmdu%2Fbatch_mdu_anhinga_ver01%2Fdata%2Fsn88065202%2F00340588411%2F1939052501%2F0622.xml&amp;q=world%27s+fair&amp;relevant_snippet=1</t>
  </si>
  <si>
    <t>https://tile.loc.gov/image-services/iiif/service:ndnp:mdu:batch_mdu_anhinga_ver01:data:sn88065202:00340588411:1939052501:0622/full/full/0/default.jpg</t>
  </si>
  <si>
    <t>Image 8 of Clarke courier (Berryville, Va.), May 25, 1939</t>
  </si>
  <si>
    <t>sn85025371-1939-05-25-ed-1-0591</t>
  </si>
  <si>
    <t>Berryville Continued on Page Five Miss Pages sister Miss Catherine Page of Washington spent the weekend at her home in Berryvile Master Jimmy Berlin son of Mr and Mrs E P Berlin spent the weekend visiting relatives In Wash ington He accompanied Miss Ruth Berlin to Washington Miss Berlin was the guest of her sister Miss Reva Berlin Mrs Will Hardesty is visiting her soninlaw and daughter Mr and Mrs Charles Gregory at their home in New York State Dr and Mrs C H Iden have had as their guest Miss Eva Bowers of Richmond Miss Agnes Fenton of Baltimore has returned home after spending the weekend with her parents Mr and Mrs William Fenton and her sister Miss Fannie Fenton Miss Eva Massie of the faculty of Berryville High School and Miss Mary Webb of the staff of the Bank of Clarke County who have been staying with Mr and Mrs Richard Beardsworth have now taken rooift at the home of Mrs Ed Ogden Mr and Mrs Henry Lickey hao with them over the weekend Mr PHONE 58 BERRYVILLE 100 DEPENDABLE DOCTORS orders are our law we follow them strictly accur ately Thats why our patrons and doctors have</t>
  </si>
  <si>
    <t>http://www.loc.gov/resource/sn85025371/1939-05-25/ed-1/?sp=8</t>
  </si>
  <si>
    <t>https://www.loc.gov/resource/sn85025371/1939-05-25/ed-1/?sp=8&amp;q=world%27s+fair</t>
  </si>
  <si>
    <t>https://tile.loc.gov/text-services/word-coordinates-service?format=alto_xml&amp;segment=%2Fservice%2Fndnp%2Fvi%2Fbatch_vi_moser_ver01%2Fdata%2Fsn85025371%2F00542867358%2F1939052501%2F0591.xml&amp;q=world%27s+fair&amp;relevant_snippet=1</t>
  </si>
  <si>
    <t>https://tile.loc.gov/image-services/iiif/service:ndnp:vi:batch_vi_moser_ver01:data:sn85025371:00542867358:1939052501:0591/full/full/0/default.jpg</t>
  </si>
  <si>
    <t>Image 8 of Gadsden County times (Quincy, Fla.), May 25, 1939</t>
  </si>
  <si>
    <t>sn95047334-1939-05-25-ed-1-0626</t>
  </si>
  <si>
    <t>Page Eight Prizes Awarded 4H Club Girls Members to Attend Short Course at Tallahassee Also Chosen on Achievement Day The 4H club girls displayed samples of their sewing baking and handicraft work last Satur day at their annual Achievement Day at the court house In the ab sence of the county 4H council president Miss Mary Frances Wil son the meeting was presided over by Miss Dorothy Jones of Havana Among the speakers for the day were Miss Ruby McDavid district home demonstration agent Judge E C Love Supt C H Gray and Miss Isabelle Thursby extension nutritionist Miss Mildred Pitts 4H club member from Greensboro gave a comprehensive talk on the devel1 opment and growth of home dem onstration work in the United States Florida and in Gadhden county Misses Edna Gertrude Grubb Nancy Powell and Evelyn Fletch er gave readings Fifteen mem bers ofthe harmonica band di rected by Mrs H J Thomey gave two selections At noon time the girls adjourn ed to the court house lawn for Sicnic dinner Following the noon our there were games on the lawn led by Miss Inez Bush At 2 oclock the girls reassemb j led in the auditorium and</t>
  </si>
  <si>
    <t>http://www.loc.gov/resource/sn95047334/1939-05-25/ed-1/</t>
  </si>
  <si>
    <t>http://www.loc.gov/resource/sn95047334/1939-05-25/ed-1/?sp=8</t>
  </si>
  <si>
    <t>https://www.loc.gov/resource/sn95047334/1939-05-25/ed-1/?sp=8&amp;q=world%27s+fair</t>
  </si>
  <si>
    <t>https://tile.loc.gov/text-services/word-coordinates-service?format=alto_xml&amp;segment=%2Fservice%2Fndnp%2Ffu%2Fbatch_fu_hastings_ver02%2Fdata%2Fsn95047334%2F00529042413%2F1939052501%2F0626.xml&amp;q=world%27s+fair&amp;relevant_snippet=1</t>
  </si>
  <si>
    <t>https://tile.loc.gov/image-services/iiif/service:ndnp:fu:batch_fu_hastings_ver02:data:sn95047334:00529042413:1939052501:0626/full/full/0/default.jpg</t>
  </si>
  <si>
    <t>Image 8 of Smyrna times (Smyrna, Del.), May 25, 1939</t>
  </si>
  <si>
    <t>sn84020422-1939-05-25-ed-1-0818</t>
  </si>
  <si>
    <t>CLAYTON NEWS AND PERSONALS Budget of Items From Our Railroad Town and Their Personal Mention Cteytoa Boy Makes GoodAfter passing the required mental and physical examinations J L Short all Jr has received an appoint ment to serve as a Cadet at the West Point Military Academy and will report Saturday July 1st John who is a son of Mr and Mrs J L Shortall of Clayton is a graduate of the John Bassett Moore High School of Smyrna and has completed his Freshman year in Civil Engineering at the Uni versity of Delaware While at tending high school in Smyrna he was selected by the Faculty to be an honored guest of the Smyrna Rcvtary Club in recognization of his qualifications and attainments which took into consideration the fact that he had to be the out standing pupil in scholastic work and an all around good fellow His many friends wish him success in ev minister CHURCHES AND SCHOOL bis new field of endeavor Trinity Church Clayton Frederick Marx Barton in charge announces the service on Sunday will be in the Church at 730 p m with evening prayer and sermon Mr and Mrs J M Boggs and family</t>
  </si>
  <si>
    <t>http://www.loc.gov/resource/sn84020422/1939-05-25/ed-1/?sp=8</t>
  </si>
  <si>
    <t>https://www.loc.gov/resource/sn84020422/1939-05-25/ed-1/?sp=8&amp;q=world%27s+fair</t>
  </si>
  <si>
    <t>https://tile.loc.gov/text-services/word-coordinates-service?format=alto_xml&amp;segment=%2Fservice%2Fndnp%2Fdeu%2Fbatch_deu_hulk_ver01%2Fdata%2Fsn84020422%2F00514157078%2F1939052501%2F0818.xml&amp;q=world%27s+fair&amp;relevant_snippet=1</t>
  </si>
  <si>
    <t>https://tile.loc.gov/image-services/iiif/service:ndnp:deu:batch_deu_hulk_ver01:data:sn84020422:00514157078:1939052501:0818/full/full/0/default.jpg</t>
  </si>
  <si>
    <t>Image 8 of The Coolidge examiner (Coolidge, Ariz.), May 25, 1939</t>
  </si>
  <si>
    <t>sn94050542-1939-05-25-ed-1-0136</t>
  </si>
  <si>
    <t>V I Continued from page One VaUdlGlortan Preeentation of ClaH Clinton M Mangun Supt of High School Awarding of Diplomas Hendrli State Supt ot Public Instruction Benediction William Ray Recessional Della Lou CLASS OF 1939 Graduates With Honor Marguerite Chlmits Lida Elaine Ellis Berton James Haworth Jr Frankie La Vita Henson Dorothy Nadine Irvine Frances Money Helen Virginia Mulcare Graduates William Newton Bickford Josephine Monreal Dorman J Bryce Maria Duise Monreal Joe B Clemang Ruthe Ella Olney Reece Judson Dunaway Eveln Jeannette Perkins Juanita Mozelle Ellis William Earl Penix Hulan Eugene Fennell Peggy Killian Rawls Charles Edward Figging Florence Roche Alma R Grosse Jack Edward Rowe Lavance Arnold Glenn D G Shoemaker Ruth Louise Harris Henry Bernard Simpson Marie Shirley Hearne Melba Sprinkleß Hershell Perry Holmes _ _ Taylor Clark Vest Mabel L Lee Albert T Melton Elsie Elizabeth Williams MiningUnitEstablish ed By Securities And Exchange Commission As the result of two years work by our Committee on Cooperation with the Securities a id Exchange Commission under the Chairman ship of Mr Samuel H Dolbear a series of conferences in which Senators and Represer tatives from mining stats participated have re sulted in two important steps 1 The formation of</t>
  </si>
  <si>
    <t>http://www.loc.gov/resource/sn94050542/1939-05-25/ed-1/</t>
  </si>
  <si>
    <t>http://www.loc.gov/resource/sn94050542/1939-05-25/ed-1/?sp=8</t>
  </si>
  <si>
    <t>https://www.loc.gov/resource/sn94050542/1939-05-25/ed-1/?sp=8&amp;q=world%27s+fair</t>
  </si>
  <si>
    <t>https://tile.loc.gov/text-services/word-coordinates-service?format=alto_xml&amp;segment=%2Fservice%2Fndnp%2Faz%2Fbatch_az_boozer_ver01%2Fdata%2Fsn94050542%2F00414216766%2F1939052501%2F0136.xml&amp;q=world%27s+fair&amp;relevant_snippet=1</t>
  </si>
  <si>
    <t>https://tile.loc.gov/image-services/iiif/service:ndnp:az:batch_az_boozer_ver01:data:sn94050542:00414216766:1939052501:0136/full/full/0/default.jpg</t>
  </si>
  <si>
    <t>Image 8 of The daily Alaska empire (Juneau, Alaska), May 25, 1939</t>
  </si>
  <si>
    <t>sn83045499-1939-05-25-ed-1-0198</t>
  </si>
  <si>
    <t>ARMSTRONG IS WINNER 15 ROUNDS LONDON May 25Henry Arm I strong successfully defended the1 world welterweight championship I here by outpointing Ernie Roderick British titlist in 15 rounds in Har ringay Stadium Armstrong weighed 135 pounds and Roderick 145 S pounds BIG DELEAIIGON OF LOS ANGELES PEOPLE COMING Chamber Party of 150 to Stop in Juneau Both June 7 and 9 A Los Angeles Chamber of Com merce delegation of 150 men and women headed by President James j L Beebe will arrive in Juneau June 7 at 4 oclock in the afternoon j and remain until midnight the Juneau Chamber of Commerce has been notified by Charles P Bayer Field Secretary The visitors vill entertain officers and directors of the Juneau Cham ber and their wives at an informal party aboard the cruise ship the Prince Robert during the stop southbound which will be June 9 from 230 oclock in the afternoon until 10 at night LOCAL TEACHERS ARE GUESTS OF JUNEAU CHAMBER Members of Planning Council Speakers at Luncheon Teachers of the Juneau Schools were guests of honor today at the weekly luncheon meeting of the Chamber of Commerce held at the Baranof Hotel Thirty teachers were present</t>
  </si>
  <si>
    <t>http://www.loc.gov/resource/sn83045499/1939-05-25/ed-1/</t>
  </si>
  <si>
    <t>http://www.loc.gov/resource/sn83045499/1939-05-25/ed-1/?sp=8</t>
  </si>
  <si>
    <t>https://www.loc.gov/resource/sn83045499/1939-05-25/ed-1/?sp=8&amp;q=world%27s+fair</t>
  </si>
  <si>
    <t>https://tile.loc.gov/text-services/word-coordinates-service?format=alto_xml&amp;segment=%2Fservice%2Fndnp%2Fak%2Fbatch_ak_herring_ver01%2Fdata%2Fsn83045499%2F00393342389%2F1939052501%2F0198.xml&amp;q=world%27s+fair&amp;relevant_snippet=1</t>
  </si>
  <si>
    <t>https://tile.loc.gov/image-services/iiif/service:ndnp:ak:batch_ak_herring_ver01:data:sn83045499:00393342389:1939052501:0198/full/full/0/default.jpg</t>
  </si>
  <si>
    <t>Image 8 of The Ely miner (Ely, Minn.), May 25, 1939</t>
  </si>
  <si>
    <t>sn90059182-1939-05-25-ed-1-0214</t>
  </si>
  <si>
    <t>THE ELY MINER Data on Tagged Pike is Requested From Anglers U S Forest Service Stations CCC Enrollee at Everett Lake to Gather Data Fishermen who catch tagged pike in Everett Twin or Bumtside lakes are asked to cooperate with the U S forest service in the collection of data on these fish forestry service officials here state A CCC enrollee has been stationed at Kerntzs resort on Everett lake to collect information Data can be given to resort owners on Burntside lake who are assisting in compiling it or to the forest service office in Ely Valuable information on fish move ments populations distribution and growth rate will result if each fisher man will cooperate to do his part in reporting tagged fish the forest ser vice emphasizes Information sheets are available at Burntside resorts and from the CCC enrollee at Everett lake A map of Everett Twin and Burntside lakes is printed on the sheet and on this the fisherman is asked to mark where the tagged fish were caught The tag num ber date caught and length from tip of nose to end of bodynot including the tail are also wanted The sheet con tains a nineinch</t>
  </si>
  <si>
    <t>http://www.loc.gov/resource/sn90059182/1939-05-25/ed-1/?sp=8</t>
  </si>
  <si>
    <t>https://www.loc.gov/resource/sn90059182/1939-05-25/ed-1/?sp=8&amp;q=world%27s+fair</t>
  </si>
  <si>
    <t>https://tile.loc.gov/text-services/word-coordinates-service?format=alto_xml&amp;segment=%2Fservice%2Fndnp%2Fmnhi%2Fbatch_mnhi_motocross_ver01%2Fdata%2Fsn90059182%2F0051368955A%2F1939052501%2F0214.xml&amp;q=world%27s+fair&amp;relevant_snippet=1</t>
  </si>
  <si>
    <t>https://tile.loc.gov/image-services/iiif/service:ndnp:mnhi:batch_mnhi_motocross_ver01:data:sn90059182:0051368955A:1939052501:0214/full/full/0/default.jpg</t>
  </si>
  <si>
    <t>Image 8 of The Sauk Centre herald (Sauk Centre, Stearns County, Minn.), May 25, 1939</t>
  </si>
  <si>
    <t>sn89064489-1939-05-25-ed-1-0214</t>
  </si>
  <si>
    <t>PAGE EIGHI i V Sport Wags By Chuck Rathe Thanks Says Committee Bernie the Winnah WienerFran ta Feud Blooms Rasmussen Constant Golfer Patty Berg HereWe Hope Baseball Sprouts Memorial Day Booking IwinskiWater Bov Tall Tales of Fishing And on Into the Night At the Country Club Sunday came the first tournament of the season and to Prexy Blyckers sur prise it didnt rain to the supreme delight of the tournament commit tee 21 local golfers supported the meet on short notice It was this same Blycker you know whose regime as club president last year had the disconcerting flavor of rain each time a tournament was due From committeemen Bernard Schoenhoff Vic Sieben and Bill Es sendrup we give the local golfers thanks for their turnout Sunday The whole thing wound up with Bernie Schoenhoff rubbing off Dave Caughren in the fin als of the championship flight It was a tug o war match with Bernie heading in 1 up The first whole they halved Bernie took the next two They halved every other hole with the ex ception of the fourth which Went to Dave It was real ly a good match But best angle on the days play</t>
  </si>
  <si>
    <t>http://www.loc.gov/resource/sn89064489/1939-05-25/ed-1/?sp=8</t>
  </si>
  <si>
    <t>https://www.loc.gov/resource/sn89064489/1939-05-25/ed-1/?sp=8&amp;q=world%27s+fair</t>
  </si>
  <si>
    <t>https://tile.loc.gov/text-services/word-coordinates-service?format=alto_xml&amp;segment=%2Fservice%2Fndnp%2Fmnhi%2Fbatch_mnhi_croquet_ver01%2Fdata%2Fsn89064489%2F0039334037A%2F1939052501%2F0214.xml&amp;q=world%27s+fair&amp;relevant_snippet=1</t>
  </si>
  <si>
    <t>https://tile.loc.gov/image-services/iiif/service:ndnp:mnhi:batch_mnhi_croquet_ver01:data:sn89064489:0039334037A:1939052501:0214/full/full/0/default.jpg</t>
  </si>
  <si>
    <t>Image 8 of The Skyland post (West Jefferson, N.C.), May 25, 1939</t>
  </si>
  <si>
    <t>sn92073203-1939-05-25-ed-1-0188</t>
  </si>
  <si>
    <t>PAGE EIGHT American Legion Auxiliary Plans To Present American Flags To All Ashe Schools Announcement Made By Mrs Wright in Speech To Ro tary Club Last Week TEN NEW MEMBERS The teaching of Americanism is the best insurance against all isms that might beset us and one of our projects planned for next year is to put an American flag in every school in Ashe county and to ask the teachers to teach the children the pledge of allegiance to the flag Mrs P G Wright president of the American Legion Auxiliary unit in Ashe told members of the Jeffersons Rotary club last Thursday night Mrs Wright discussed the ac tivities and gave a brief history of her organization We believe in national defense and in Amer icanism the former being of par ticular interest to every citizen at this time because of the trou bled condition of nations across the waters she said She explained that the Auxil iary as its name implies is sort of a small sister to the Legion and that its aims and purposes are similar One of the major programs of the Auxiliary she said is to make life a little happier for dis</t>
  </si>
  <si>
    <t>http://www.loc.gov/resource/sn92073203/1939-05-25/ed-1/?sp=8</t>
  </si>
  <si>
    <t>https://www.loc.gov/resource/sn92073203/1939-05-25/ed-1/?sp=8&amp;q=world%27s+fair</t>
  </si>
  <si>
    <t>https://tile.loc.gov/text-services/word-coordinates-service?format=alto_xml&amp;segment=%2Fservice%2Fndnp%2Fncu%2Fbatch_ncu_lagarde_ver02%2Fdata%2Fsn92073203%2F00332893038%2F1939052501%2F0188.xml&amp;q=world%27s+fair&amp;relevant_snippet=1</t>
  </si>
  <si>
    <t>https://tile.loc.gov/image-services/iiif/service:ndnp:ncu:batch_ncu_lagarde_ver02:data:sn92073203:00332893038:1939052501:0188/full/full/0/default.jpg</t>
  </si>
  <si>
    <t>Image 8 of The Waterbury Democrat (Waterbury, Conn.), May 25, 1939</t>
  </si>
  <si>
    <t>sn82014085-1939-05-25-ed-1-0365</t>
  </si>
  <si>
    <t>Papital Flowers Into Fluster ver Royal Garden Party Limited Invite List Wilts Many Budding Hopes BY GERRY DICK NBA Service SUIT Correspondent Washington May 25 Not since they burned the White House In 1814 have the British caused such a stir In the nations capital as they are caused In connection with the visit of King George and Queen Elizabeth To be strictly accurate it isnt ao much the British that are caus ing the stir as it is the rather large group of excited Washing tonian who are getting all pop eyed about the allair But the point Is that the stir is taking place Most of it centers around the big garden party which is to be thrown for their majesties at the British embassy This thing is being handled with enough for mality to fit a coronation and the acute grief nourished in the bosoms of people who thought they ought to get Invitations but didnt is a gltlful and saddening thing to be girt STIFF SHIRT AFFAIR That this would bo a formal af fair and no fooling became evident back in midMarch when four or five carefully selected newspaper women were Invited to the British</t>
  </si>
  <si>
    <t>http://www.loc.gov/resource/sn82014085/1939-05-25/ed-1/?sp=8</t>
  </si>
  <si>
    <t>https://www.loc.gov/resource/sn82014085/1939-05-25/ed-1/?sp=8&amp;q=world%27s+fair</t>
  </si>
  <si>
    <t>https://tile.loc.gov/text-services/word-coordinates-service?format=alto_xml&amp;segment=%2Fservice%2Fndnp%2Fct%2Fbatch_ct_grasso_ver02%2Fdata%2Fsn82014085%2F00393347454%2F1939052501%2F0365.xml&amp;q=world%27s+fair&amp;relevant_snippet=1</t>
  </si>
  <si>
    <t>https://tile.loc.gov/image-services/iiif/service:ndnp:ct:batch_ct_grasso_ver02:data:sn82014085:00393347454:1939052501:0365/full/full/0/default.jpg</t>
  </si>
  <si>
    <t>Image 9 of Evening star (Washington, D.C.), May 25, 1939</t>
  </si>
  <si>
    <t>sn83045462-1939-05-25-ed-1-0687</t>
  </si>
  <si>
    <t>KODAKS CUT PRICES LUMBIAra 1424 N Y Are NW_ _ l V f V fo95 Ladies Aeroplane Overnight Gases Full 18 21 and 24 inchet Expertly constructed In aero plane style leather bound leather handles Lightweight and made to give years of hard wear Only an event like this one could give you a 345 price for these bags INITIALS FREE Mens Cowhide GLADSTONES Men get set for your Deco ration Day trip with these genuine walrus grain cow hide split Gladstone Bags 24 and 26 inch sizes Black and brown Sturdily con structed to give long satisfac tory use INITIALS FREE 459 Jt EACH Other Luggage 1 to 25 Open Evenings Till 8 PM Open Saturday Till 10 PM NEW WOMEN VOTERS IIEADMrs M O Lorenz left who was elected president of the Voteless District of Columbia League of Women Voters at a meeting yesterday in Cherry dale Va to succeed Mrs Louis Ottenberg rightStar Staff Photo Mrs Lorenz Elected President of D C Women Voters Mrs Weston Recommends Continued Support of Suffrage Resolution Mrs M O Lorenz was elected president of the Voteless District League of Women Voters for a two year term at the annual business session</t>
  </si>
  <si>
    <t>http://www.loc.gov/resource/sn83045462/1939-05-25/ed-1/?sp=9</t>
  </si>
  <si>
    <t>https://www.loc.gov/resource/sn83045462/1939-05-25/ed-1/?sp=9&amp;q=world%27s+fair</t>
  </si>
  <si>
    <t>https://tile.loc.gov/text-services/word-coordinates-service?format=alto_xml&amp;segment=%2Fservice%2Fndnp%2Fdlc%2Fbatch_dlc_1noguchi_ver01%2Fdata%2Fsn83045462%2F00280602425%2F1939052501%2F0687.xml&amp;q=world%27s+fair&amp;relevant_snippet=1</t>
  </si>
  <si>
    <t>https://tile.loc.gov/image-services/iiif/service:ndnp:dlc:batch_dlc_1noguchi_ver01:data:sn83045462:00280602425:1939052501:0687/full/full/0/default.jpg</t>
  </si>
  <si>
    <t>Image 9 of Putnam patriot (Putnam, Conn.), May 25, 1939</t>
  </si>
  <si>
    <t>sn84022396-1939-05-25-ed-1-0634</t>
  </si>
  <si>
    <t>z_ Tf the June Bride were asked to seiect the gt she wants most shed definiteiy seiect from our tremendous stock of fine jewelry and home re quirements You can buy wedding gifts here with confidence in their ap propriateness and quaiity Choice of cocktaH service or eneme dresser set for her A choice of nationally known watches foe bride or groom Coffee percotator eectrc type with tray augar bow and creamer Complete flatware 2 H silver service for 8 in a gift chest Gorgeous combina tion engagement and wedding ring en semble Si Serving pieces in harmonizing design complete in gift chest H J DANELON JEWELER 8 Union Street Putnam Conn South Wood stock Mrs Eiia Whitehouse is enjoying a visit to the WoridsFair Mrs G W Erickson entertained guests from New Jersey over the weekend Mrs ida Robbins is spending a few weeks with her nephew and wife Mr and Mrs Henry Robbins of the Sawyer district Putnam Dan Basto and son Francis Basto have been improving the appearance of the church grounds by removing the wrecked horse sheds the past Mr and Mrs Emiie Phaneuf have moved from Putnam into their new home on the Fiat The</t>
  </si>
  <si>
    <t>http://www.loc.gov/resource/sn84022396/1939-05-25/ed-1/?sp=9</t>
  </si>
  <si>
    <t>https://www.loc.gov/resource/sn84022396/1939-05-25/ed-1/?sp=9&amp;q=world%27s+fair</t>
  </si>
  <si>
    <t>https://tile.loc.gov/text-services/word-coordinates-service?format=alto_xml&amp;segment=%2Fservice%2Fndnp%2Fct%2Fbatch_ct_collins_ver01%2Fdata%2Fsn84022396%2F00517173915%2F1939052501%2F0634.xml&amp;q=world%27s+fair&amp;relevant_snippet=1</t>
  </si>
  <si>
    <t>https://tile.loc.gov/image-services/iiif/service:ndnp:ct:batch_ct_collins_ver01:data:sn84022396:00517173915:1939052501:0634/full/full/0/default.jpg</t>
  </si>
  <si>
    <t>Image 9 of The Sauk Centre herald (Sauk Centre, Stearns County, Minn.), May 25, 1939</t>
  </si>
  <si>
    <t>sn89064489-1939-05-25-ed-1-0215</t>
  </si>
  <si>
    <t>I 1 Thursday May 25 1939 Hirai W News McCormick Lake Mrs Graber and daughter Mrs Curley spent Sunday afternoon at the John Wolfe home Mrs F J Tank received a tele gram Monday that a cousin at La Crosse Wis was drowned Satur day The body was found Sunday and funeral services will be held Wednesday Just how the accident occurred is not known at this writing The gentleman was about 45 years of age Mr and Mrs Geo Berg and children spent Sunday evening at the home of Mr and Mrs Roland Stewart Mr and Mrs Joe Niehaus Jr are the proud parents of a 10 pound son born Wednesday May 17 All concerned are getting along nicely Harold Otte attended the eighth grade class party at the St Pauls church basement Sunday after noon Harlan Christenson of Villard spent Sunday evening at the F J Tank home Mr and Mrs Roland Stewart spent Thursday afternoon at the Thomas Dwyer home Mr and Mrs John Kulcer and family of Greenwald spent Sun day afternoon at the Leo Webber home Miss Bertha Wessel spent Fri day until Sunday evening with Miss Dorothy Schwartz Mr and Mrs Henry Karsten and</t>
  </si>
  <si>
    <t>http://www.loc.gov/resource/sn89064489/1939-05-25/ed-1/?sp=9</t>
  </si>
  <si>
    <t>https://www.loc.gov/resource/sn89064489/1939-05-25/ed-1/?sp=9&amp;q=world%27s+fair</t>
  </si>
  <si>
    <t>https://tile.loc.gov/text-services/word-coordinates-service?format=alto_xml&amp;segment=%2Fservice%2Fndnp%2Fmnhi%2Fbatch_mnhi_croquet_ver01%2Fdata%2Fsn89064489%2F0039334037A%2F1939052501%2F0215.xml&amp;q=world%27s+fair&amp;relevant_snippet=1</t>
  </si>
  <si>
    <t>https://tile.loc.gov/image-services/iiif/service:ndnp:mnhi:batch_mnhi_croquet_ver01:data:sn89064489:0039334037A:1939052501:0215/full/full/0/default.jpg</t>
  </si>
  <si>
    <t>Image 5 of The daily Alaska empire (Juneau, Alaska), May 26, 1939</t>
  </si>
  <si>
    <t>sn83045499-1939-05-26-ed-1-0203</t>
  </si>
  <si>
    <t>By CLIFF STERRETT SEATTLE LOSER HARD NIGHT GAME Los Angeles Wins Another Thereby Taking Two Game Lead By ASSOCIATED PRESS San Diego defeated Seattle last night and halted Pitcher Dick Bar retts victory streak at four games while Los Angeles knocked over San Francisco to stretch their lead over Seattle to two full games Barrett gave up only four hits but his buddies were unable to man ufacture runs leaving eleven men to die on bases Keith Fraziers homer in the eighth inning was the only run the Seals got last night off Julio Bonetti the Angels ace Oakland staged a ninth inning rally last night to score two runs and beat Hollywood for the third time in succession GAMES THURSDAY Pacific Coast League SacramentoPortland rain San Francisco 1 Los Angeles 3 Hollywood 5 Oakland 6 San Diego 2 Seattle 1 National League Philadelphia 8 Chicago 7 New York 1 Cincinnati 6 3oston 1 St Louis 7 Brooklyn 8 Pittsburgh 2 American League St Louis 1 Washington 4 St Louis 1 Washington 4 Detroit 2 New York 5 Cleveland 11 Boston 0 STANDING OF CLUBS Official Standings Los Angeles Seattle San Francisco San Diego Hollywood Oakland Sacramento Portland Pacific Coast</t>
  </si>
  <si>
    <t>http://www.loc.gov/resource/sn83045499/1939-05-26/ed-1/</t>
  </si>
  <si>
    <t>http://www.loc.gov/resource/sn83045499/1939-05-26/ed-1/?sp=5</t>
  </si>
  <si>
    <t>https://www.loc.gov/resource/sn83045499/1939-05-26/ed-1/?sp=5&amp;q=world%27s+fair</t>
  </si>
  <si>
    <t>https://tile.loc.gov/text-services/word-coordinates-service?format=alto_xml&amp;segment=%2Fservice%2Fndnp%2Fak%2Fbatch_ak_herring_ver01%2Fdata%2Fsn83045499%2F00393342389%2F1939052601%2F0203.xml&amp;q=world%27s+fair&amp;relevant_snippet=1</t>
  </si>
  <si>
    <t>https://tile.loc.gov/image-services/iiif/service:ndnp:ak:batch_ak_herring_ver01:data:sn83045499:00393342389:1939052601:0203/full/full/0/default.jpg</t>
  </si>
  <si>
    <t>Image 5 of The Dayton forum (Dayton, Ohio), May 26, 1939</t>
  </si>
  <si>
    <t>sn84024234-1939-05-26-ed-1-1243</t>
  </si>
  <si>
    <t>stt i If FRIDAY MAY 261939 tLewis STATE CAPITAL By H A McKENZlE Director Arthur Hamilton Chair man of the Ohio New York Worlds Fair Commission reports the Ohio Luilding at the New York Worlds iair is now complete anchali Ohio exhibits are expected to be in place on May 20th Ohio has one of the most attractive buildings at the fair centrally located and it will be head quarters for the thousands of Ohio ans who visit the fair this summer June 16th has been designated as Ohio Day when the fair will be turned over to Ohioans for the day with due pomp and ceremony Gov ernor Bricker staff and cabinet and all state elective officials will be present and a speoial program of events for the day is now being pre pared Altho the number of workers on payrolls is gradually increasing be cause of seasonal conditions the in crease makes little more than a dent in the unemployed army which is now over 11000000 the American Federation of Labor declared in its review of the current unemployment situation Last year Ohio farmers on the 264000 farms raising substantial amounts of the major crops nted 3500000 acres</t>
  </si>
  <si>
    <t>http://www.loc.gov/resource/sn84024234/1939-05-26/ed-1/</t>
  </si>
  <si>
    <t>http://www.loc.gov/resource/sn84024234/1939-05-26/ed-1/?sp=5</t>
  </si>
  <si>
    <t>https://www.loc.gov/resource/sn84024234/1939-05-26/ed-1/?sp=5&amp;q=world%27s+fair</t>
  </si>
  <si>
    <t>https://tile.loc.gov/text-services/word-coordinates-service?format=alto_xml&amp;segment=%2Fservice%2Fndnp%2Fohi%2Fbatch_ohi_dahlia_ver01%2Fdata%2Fsn84024234%2F00340580400%2F1939052601%2F1243.xml&amp;q=world%27s+fair&amp;relevant_snippet=1</t>
  </si>
  <si>
    <t>https://tile.loc.gov/image-services/iiif/service:ndnp:ohi:batch_ohi_dahlia_ver01:data:sn84024234:00340580400:1939052601:1243/full/full/0/default.jpg</t>
  </si>
  <si>
    <t>Image 5 of The Mahnomen pioneer (Mahnomen, Minn.), May 26, 1939</t>
  </si>
  <si>
    <t>sn83016586-1939-05-26-ed-1-0177</t>
  </si>
  <si>
    <t>Friday May 26 1939 Local News Items PERSONAL SOCIAL CLUB Mr and Mrs Ray Saunders Delores Young of Detroit Lakes visited Tuesday at the home of Mrs Saunders parents Mr and Mrs Isaac Young Mrs Lloyd Berger Myrtle Iv erson of Duluth and Mrs Ar thur Erickson Lillian Iverson of Kenyon Minn arrived Sat urday for a visit at the some of their parents Mr and Mrs Ole Iverson Mr and Mrs Oscar Berg drove to Fargo Wednesday af ternoon on business and looked over the Butler Bros wholesale house display of advanced Holi day goods at the Gardner hotel Complete line of famous Min nesota Linseed Oils and Paints Wilcox Lumber Co 54tf END OF THE MONTH SPECIALS MAY 26th MAY 31st 25 to SEEDS I 0 7250 I PAPER Vo PLATES I REDUCTION 325 c I FANCY B ON SPRING RUSSET rn A T POTATOES I LUH I d 10 15c I gild Cobblers 60c bushel H ilfl Iv SILK FINISH H DRESSES ABOUT 75 PAIRS GOLDEN BANTAM OF LAIDIES CORN I shoes 325c I Regular 198 to 298 8 NOW LARD SIOO 039 In rtons I 1 to 4 wOLB BERGES MAHNOMEN MINNESOSTA H WB n BM</t>
  </si>
  <si>
    <t>http://www.loc.gov/resource/sn83016586/1939-05-26/ed-1/</t>
  </si>
  <si>
    <t>http://www.loc.gov/resource/sn83016586/1939-05-26/ed-1/?sp=5</t>
  </si>
  <si>
    <t>https://www.loc.gov/resource/sn83016586/1939-05-26/ed-1/?sp=5&amp;q=world%27s+fair</t>
  </si>
  <si>
    <t>https://tile.loc.gov/text-services/word-coordinates-service?format=alto_xml&amp;segment=%2Fservice%2Fndnp%2Fmnhi%2Fbatch_mnhi_lysander_ver01%2Fdata%2Fsn83016586%2F00542869616%2F1939052601%2F0177.xml&amp;q=world%27s+fair&amp;relevant_snippet=1</t>
  </si>
  <si>
    <t>https://tile.loc.gov/image-services/iiif/service:ndnp:mnhi:batch_mnhi_lysander_ver01:data:sn83016586:00542869616:1939052601:0177/full/full/0/default.jpg</t>
  </si>
  <si>
    <t>Image 5 of The Washington daily news (Washington, D.C.), May 26, 1939</t>
  </si>
  <si>
    <t>sn82016181-1939-05-26-ed-1-0912</t>
  </si>
  <si>
    <t>Michigan Group Launches Vandenberg for President By United Press The 12man Michigan Republican congressional delegation today unanimously en dorsed Sen Arthur H Vandenburg R Mich for the 1940 Republican presidential nomination Sen Vandenberg now is certain to be the favorite son candidate of the Mich igan delegation to the Republican Na tional Convention next year He has not announced his candi dacy but this week said Of course I would not decline the nomination but I do not have the remotest idea that the situation will develop any such necessity Political Was h ington appreciates the Senators mod esty but properly I counts him as a hopeful and likely candidate for the ______________ J OO Sen Vandenberg nomination A deal has been arranged whereby Dist Atty Thomas E Dewey of New York will not attempt to poach on Sen Vandenbergs Michigan pre serves Mr Dewey was born In Michi gan Sen Vandenberg might have had the 1336 G O P nomination if he had battled for it His privately expressed opinion was that the nomination that year was of no value because President Roosevelt would be reelected NOTIFICATION Todays endorsement is notification to Mr Dewey and Sen Robert A Taft</t>
  </si>
  <si>
    <t>http://www.loc.gov/resource/sn82016181/1939-05-26/ed-1/</t>
  </si>
  <si>
    <t>http://www.loc.gov/resource/sn82016181/1939-05-26/ed-1/?sp=5</t>
  </si>
  <si>
    <t>https://www.loc.gov/resource/sn82016181/1939-05-26/ed-1/?sp=5&amp;q=world%27s+fair</t>
  </si>
  <si>
    <t>https://tile.loc.gov/text-services/word-coordinates-service?format=alto_xml&amp;segment=%2Fservice%2Fndnp%2Fdlc%2Fbatch_dlc_kasebier_ver01%2Fdata%2Fsn82016181%2F00516999706%2F1939052601%2F0912.xml&amp;q=world%27s+fair&amp;relevant_snippet=1</t>
  </si>
  <si>
    <t>https://tile.loc.gov/image-services/iiif/service:ndnp:dlc:batch_dlc_kasebier_ver01:data:sn82016181:00516999706:1939052601:0912/full/full/0/default.jpg</t>
  </si>
  <si>
    <t>Image 51 of The Washington daily news (Washington, D.C.), May 26, 1939</t>
  </si>
  <si>
    <t>sn82016181-1939-05-26-ed-1-0958</t>
  </si>
  <si>
    <t>22 ROOM AND BOARD Continued From Piecedlnt Rate JEWISH HOMETwin beds 140 each Gentle men EM 093 Call after 0 p m LARGE cool room semlprivate bath unlim ited phone board optional ADams 3359 NEAR 18thColumbia Rd Large front room 3 windows southern exposure excellent meals 2 refined women 135 each CO 5621 ROOM with large closet screened porch and large single room private family on Ingra ham St NW near 14th St car line RA 7293 LOWEST RATE IN TOWN Only 3c a word no abbreviation DL 7777 22C CHILDREN BOARDED CAMP AKELABoys 612 open June 24 39 week MI 0890 ROOM AND BOARD for children mothers care attention to diets Southeast suburbs Lin 5458 2D COUNTRY BOARD ELDERLY man woman quiet country home Mrs Howard Oaithersberg Md Phone 36F6 23 HOUSEKEEPING ROOMS BLAIR ROAD N W 74972 rooms and sleep ing porch semibath everything furnished GE 3469 CALVERT ST NW 1939Lovely large front room 4 windows Frigidaire next bath best transportation 750 CO 2918R COLUMBIA RD NW 1334Light housekeep ing room semibath newly decorated AD 7476 DOWNTOWN 903 M St N W CooL large one tworoom suite 5 6 DUPONT CIRCLE 1622 P St Bedliving room kitchenette bath</t>
  </si>
  <si>
    <t>http://www.loc.gov/resource/sn82016181/1939-05-26/ed-1/?sp=51</t>
  </si>
  <si>
    <t>https://www.loc.gov/resource/sn82016181/1939-05-26/ed-1/?sp=51&amp;q=world%27s+fair</t>
  </si>
  <si>
    <t>https://tile.loc.gov/text-services/word-coordinates-service?format=alto_xml&amp;segment=%2Fservice%2Fndnp%2Fdlc%2Fbatch_dlc_kasebier_ver01%2Fdata%2Fsn82016181%2F00516999706%2F1939052601%2F0958.xml&amp;q=world%27s+fair&amp;relevant_snippet=1</t>
  </si>
  <si>
    <t>https://tile.loc.gov/image-services/iiif/service:ndnp:dlc:batch_dlc_kasebier_ver01:data:sn82016181:00516999706:1939052601:0958/full/full/0/default.jpg</t>
  </si>
  <si>
    <t>Image 53 of Evening star (Washington, D.C.), May 26, 1939</t>
  </si>
  <si>
    <t>sn83045462-1939-05-26-ed-1-0787</t>
  </si>
  <si>
    <t>AUTOMOBILES FOR SALE Continued OLDSMOBILE 1937 6cyiinder 4door se ctin with trunk exceptionally clean tirouRhout driven very little very good tires Attractive price and terms Columbia 0800 Apt 516 Dealer__ OLDSM O BIL E 1937 8 2door touring sedan excellent gray finish motor and rubber excellent fully guaranteed will sell for actual cost 57434 L P Steuart Inc 1325 14th st nw Decatur 4803 PACKARD 120 1937 convertible coupe 21000 miles privately owned 575 terms 1314 North Oreenbriar st Arlington Va Chestnut 3241_ PACKARD 1937 6 coupe original black finish with white sidewall tires very at tractive car thats excellent mechanically spotless interior truly a fine car for 525 PACKARD 24th and N sts nw Republic 0145__ __ PACKARD 1937 model 120C 4door tour ing sedan your opportunity to enjoy the comfort and thrill of owning a PACKARD at low cost newly finished motor thor oughly checked and fully guaranteed rubber like new see and drive this fine car today reduced to sell at once 620 PACKARD 34th and N sts nw Republic 0145 PACKARD 1936 120 4door sedan at tractive dark green finish is just like new white sidewall tires upholstery spotless and shows no wear good tires and</t>
  </si>
  <si>
    <t>http://www.loc.gov/resource/sn83045462/1939-05-26/ed-1/</t>
  </si>
  <si>
    <t>http://www.loc.gov/resource/sn83045462/1939-05-26/ed-1/?sp=53</t>
  </si>
  <si>
    <t>https://www.loc.gov/resource/sn83045462/1939-05-26/ed-1/?sp=53&amp;q=world%27s+fair</t>
  </si>
  <si>
    <t>https://tile.loc.gov/text-services/word-coordinates-service?format=alto_xml&amp;segment=%2Fservice%2Fndnp%2Fdlc%2Fbatch_dlc_1noguchi_ver01%2Fdata%2Fsn83045462%2F00280602425%2F1939052601%2F0787.xml&amp;q=world%27s+fair&amp;relevant_snippet=1</t>
  </si>
  <si>
    <t>https://tile.loc.gov/image-services/iiif/service:ndnp:dlc:batch_dlc_1noguchi_ver01:data:sn83045462:00280602425:1939052601:0787/full/full/0/default.jpg</t>
  </si>
  <si>
    <t>Image 6 of Glacier County chief (Browning, Mont.), May 26, 1939, (Magazine Section)</t>
  </si>
  <si>
    <t>sn85053043-1939-05-26-ed-1-0246</t>
  </si>
  <si>
    <t>Use Oilcloth Scallop And Red Rick Rack By BOTH WYETH SPEABS QEAR MRS SPEARS The curtains I made from your Book ISEWING for the Home Decorator are so smart and mod ern looking that they have given eur living room an entirely new appearance Right now I need an idea that will pep up my kitch en windows Everything is up to date but the curtains They look eld fashioned The color scheme is nd and white but please dont Curourß sewn ONM WSWOW HUMS ones jp CMMECUetMNMMS 0M wwne witHAMor ncwrcs rmwt r tell me to use red and white checked gingham because I have done that before J B Alright no checked gingham How about some nice crisp dotted swiss with the widest red rick rack you can find for the edge Then make a border around the top and Bides of the window by pasting scalloped red oilcloth on the win dow frame using wall paper paste Cut the oilcloth in strips first then mortise the corners by cutting them on the bias Start marking the scallops at the cor ners as shown here making the center top scallop wider than the others The tiebacks for the</t>
  </si>
  <si>
    <t>http://www.loc.gov/resource/sn85053043/1939-05-26/ed-1/</t>
  </si>
  <si>
    <t>http://www.loc.gov/resource/sn85053043/1939-05-26/ed-1/?sp=6</t>
  </si>
  <si>
    <t>https://www.loc.gov/resource/sn85053043/1939-05-26/ed-1/?sp=6&amp;q=world%27s+fair</t>
  </si>
  <si>
    <t>https://tile.loc.gov/text-services/word-coordinates-service?format=alto_xml&amp;segment=%2Fservice%2Fndnp%2Fmthi%2Fbatch_mthi_anaconda_ver01%2Fdata%2Fsn85053043%2F00517178202%2F1939052601%2F0246.xml&amp;q=world%27s+fair&amp;relevant_snippet=1</t>
  </si>
  <si>
    <t>https://tile.loc.gov/image-services/iiif/service:ndnp:mthi:batch_mthi_anaconda_ver01:data:sn85053043:00517178202:1939052601:0246/full/full/0/default.jpg</t>
  </si>
  <si>
    <t>Image 6 of McAllen daily press (McAllen, Tex.), May 26, 1939</t>
  </si>
  <si>
    <t>sn86089716-1939-05-26-ed-1-0936</t>
  </si>
  <si>
    <t>PAGE SIX e O CIETY AND FASHAIONS Right Foed Is The Best Tonic Grandma called for sulphur and molasses when some membtor of her family had that run down feeling Today we are apt to seek the remedy in a better balancd diet If you feel listless not up to par or if that rapidly growing boy or girl in your family looks a little pale and is always tired perhaps youd tetter check up and ve if there is anything lacking in the menus youve been serving lately These familiar symptoms suggest hat the may be a lack of iron in the diet says Inez S Willson home economist Iron is necessary for the formation of good red blood You doubtless know how effective extract of liver is in treating ane mia This is because lLiver is so rich a source of iron and because it also contains copper which aids in the utilization of iron Liver therefore should have a regular place in the schedule of menus in every home as a safeguard against a possible lack of this imvortant food elment Ways to Serve Liver 5 There are many ways of prepar ing liver so that if</t>
  </si>
  <si>
    <t>http://www.loc.gov/resource/sn86089716/1939-05-26/ed-1/</t>
  </si>
  <si>
    <t>http://www.loc.gov/resource/sn86089716/1939-05-26/ed-1/?sp=6</t>
  </si>
  <si>
    <t>https://www.loc.gov/resource/sn86089716/1939-05-26/ed-1/?sp=6&amp;q=world%27s+fair</t>
  </si>
  <si>
    <t>https://tile.loc.gov/text-services/word-coordinates-service?format=alto_xml&amp;segment=%2Fservice%2Fndnp%2Ftxdn%2Fbatch_txdn_falcon_ver01%2Fdata%2Fsn86089716%2F00340587005%2F1939052601%2F0936.xml&amp;q=world%27s+fair&amp;relevant_snippet=1</t>
  </si>
  <si>
    <t>https://tile.loc.gov/image-services/iiif/service:ndnp:txdn:batch_txdn_falcon_ver01:data:sn86089716:00340587005:1939052601:0936/full/full/0/default.jpg</t>
  </si>
  <si>
    <t>Image 6 of The Hagerstown globe (Hagerstown, Md.), May 26, 1939</t>
  </si>
  <si>
    <t>sn89060186-1939-05-26-ed-1-0179</t>
  </si>
  <si>
    <t>PAGE SIX 1 RAD10 g EWC S ESE AN WJEJPROGRAM Program subject to change 1210 Kilocycles 700 Wake Up and Sing T55 News 6O The Jingle Man 806 Wake Up and Sing 850 Morning Devotionas 900 Housekeepers Chat 915 Modern Melodies 330 Waltz Time 945 CCiassical Music 1000 Special 1015 Melodies of Yesterday 1030 At the Console 1100 Civic News of the Afr 1115 Shoppers Guide 1130 Music and News 1200 Luncheon Melodies 1215 Checkerbard Time 1230 Chambersburg 1255 News 100 Midday MerryGoRound 130 WPA 145 Farm Flashes 200 Afternoon Varieties 215 Monitor News 230 The Strollers 200 Sunshine Lady 315 Vocal Varieties 330 Having Tea With Bea 400 Major Glascoe and King Calvin 415 Buyers Preview 430 Curly and His Ranch Boys 455 News 6500 Hawaiian Melodies 615 Supper Chat 645 Sports b55 News 600 Melody Parade 615 Evening Melodies AN Monday Tuesday and Wed 7 nesdays Little Miss Man beck 620 Make Believe Ballroom 645 Parade of Bands 655 News 700 Stock Quotations 710 Guy Lombardo 715 Wayneshoro Band Wagon 730 Postal Oddities 745 Organ Reveries R815 Lone Ranger K3O American Legion 845 Boonsboro CCC 900 Bible Study 930 Dance Hour 1000 News SUNDAY 900 Church of the</t>
  </si>
  <si>
    <t>http://www.loc.gov/resource/sn89060186/1939-05-26/ed-1/</t>
  </si>
  <si>
    <t>http://www.loc.gov/resource/sn89060186/1939-05-26/ed-1/?sp=6</t>
  </si>
  <si>
    <t>https://www.loc.gov/resource/sn89060186/1939-05-26/ed-1/?sp=6&amp;q=world%27s+fair</t>
  </si>
  <si>
    <t>https://tile.loc.gov/text-services/word-coordinates-service?format=alto_xml&amp;segment=%2Fservice%2Fndnp%2Fmdu%2Fbatch_mdu_dunlin_ver01%2Fdata%2Fsn89060186%2F00393347880%2F1939052601%2F0179.xml&amp;q=world%27s+fair&amp;relevant_snippet=1</t>
  </si>
  <si>
    <t>https://tile.loc.gov/image-services/iiif/service:ndnp:mdu:batch_mdu_dunlin_ver01:data:sn89060186:00393347880:1939052601:0179/full/full/0/default.jpg</t>
  </si>
  <si>
    <t>Image 6 of The Waterbury Democrat (Waterbury, Conn.), May 26, 1939</t>
  </si>
  <si>
    <t>sn82014085-1939-05-26-ed-1-0383</t>
  </si>
  <si>
    <t>Established 1881 MbBdttd Every Evening Except Sunday and Holidays by THE WATERBURY DEMOCRAT INC Democrat Building Waterbury Conn Subscription Rates Payable in Advance One Year1000 Six Months520 Three Mouths 260 One Month 90c Member of Audit Bureau of Circulation The Democrat will not return manuscript sent in for publication unless accompanied by postage Ho attention paid anonymous communications Dial 42121 All Departments Dial 42121 All Departments FRIDAY MAY 26 1939 A Thought for Today A fool uttereth all his mind but a wise man keepeth it in till afterwards Proverbs 2911 Speak but little and well if you would be es teemed a man of meritTrench Almost At The End It isnt too late yet for the Legislature to take action on reapportioning the sena torial and congressional districts in Con necticut There are several days left in the 1939 session and any movement launched now to provide for reapportion ment after the 1940 decennial census should not be regarded as controversial It ought almost to be a matter of general legislative policy that the session pre ceding a decennial census year is spent in making such necessary plans as are dependent upon this federal custom un der state law</t>
  </si>
  <si>
    <t>http://www.loc.gov/resource/sn82014085/1939-05-26/ed-1/</t>
  </si>
  <si>
    <t>http://www.loc.gov/resource/sn82014085/1939-05-26/ed-1/?sp=6</t>
  </si>
  <si>
    <t>https://www.loc.gov/resource/sn82014085/1939-05-26/ed-1/?sp=6&amp;q=world%27s+fair</t>
  </si>
  <si>
    <t>https://tile.loc.gov/text-services/word-coordinates-service?format=alto_xml&amp;segment=%2Fservice%2Fndnp%2Fct%2Fbatch_ct_grasso_ver02%2Fdata%2Fsn82014085%2F00393347454%2F1939052601%2F0383.xml&amp;q=world%27s+fair&amp;relevant_snippet=1</t>
  </si>
  <si>
    <t>https://tile.loc.gov/image-services/iiif/service:ndnp:ct:batch_ct_grasso_ver02:data:sn82014085:00393347454:1939052601:0383/full/full/0/default.jpg</t>
  </si>
  <si>
    <t>Image 6 of Worcester Democrat and the ledger-enterprise (Pocomoke City, Md.), May 26, 1939</t>
  </si>
  <si>
    <t>sn89060127-1939-05-26-ed-1-0241</t>
  </si>
  <si>
    <t>Page 6 WORCESTER DEMOCRAT AND THE LEDGERENTERPRISE Published Every Friday at Pocomoke City Maryland EDWARD J CLARKE Editor and Owner 160 The Year In Advance Entered at the Poatofflce at Pocomoke City Maryland as Second Class Matter FRIDAY MAY 26 1939 __ FEW RILLS ACTED ON CONGRESS Few Congresses in history have produced as little in so long a time as the current one Of the dozens of major bills introduced to say nothing of the thousands of minor bills of which a consid erable percentage falls into the crackpot category less than half a dozen have been definitely acted upon But that doesnt mean that Congress is lazy or incompetent or is more than ordinarily dominated by buckpassers It does mean that one issue of the most immense significance has been uppermostand so far no one has offered a solution that has met with rally widespread aproval That issue is the role of the United States in todays complicated world affairs As Newsweek puts it The 76th Congress offers no more striking contrast than the calm unanimity with which it votes hun dreds of millions for defense compared with the hectic uncer tainty with which it parries and postpones</t>
  </si>
  <si>
    <t>http://www.loc.gov/resource/sn89060127/1939-05-26/ed-1/</t>
  </si>
  <si>
    <t>http://www.loc.gov/resource/sn89060127/1939-05-26/ed-1/?sp=6</t>
  </si>
  <si>
    <t>https://www.loc.gov/resource/sn89060127/1939-05-26/ed-1/?sp=6&amp;q=world%27s+fair</t>
  </si>
  <si>
    <t>https://tile.loc.gov/text-services/word-coordinates-service?format=alto_xml&amp;segment=%2Fservice%2Fndnp%2Fmdu%2Fbatch_mdu_frederick_ver03%2Fdata%2Fsn89060127%2F00279521845%2F1939052601%2F0241.xml&amp;q=world%27s+fair&amp;relevant_snippet=1</t>
  </si>
  <si>
    <t>https://tile.loc.gov/image-services/iiif/service:ndnp:mdu:batch_mdu_frederick_ver03:data:sn89060127:00279521845:1939052601:0241/full/full/0/default.jpg</t>
  </si>
  <si>
    <t>Image 7 of Carbon County news (Red Lodge, Mont.), May 26, 1939</t>
  </si>
  <si>
    <t>sn84036287-1939-05-26-ed-1-0586</t>
  </si>
  <si>
    <t>Diet Treatments Often Cure for Bladder T rouble By DR JAMES W BARTON Y OU may wonder why a physician in treating gall bladder trouble sends some cases into hospital for opera tion treats oth ers by medi cine and still others by out lining a diet to be followed strictly You have perhaps thought of the gall bladder as a small bag which should be removed if it contains any stones whereas if all cases of gall stones underwent op eration all surgeons could be kept busy As a matter of fact the gall bladder is removed only when there is a new growth cancer excessive stone forma tions causing frequent attacks of colic or when the TODAYS HEALTH COLUMN S symptoms of indi M gestion nausea S vomiting and painful I gas formation J make life hardly J worth living And the fl results from these ä operations when the M patient follows diet and other instruc tions afterward are in most cases very satisfactory However there are some borderline cases that is when the physician would like to use med ical and diet treatment or diet treat ment alone and thus try to avoid operation and there</t>
  </si>
  <si>
    <t>http://www.loc.gov/resource/sn84036287/1939-05-26/ed-1/</t>
  </si>
  <si>
    <t>http://www.loc.gov/resource/sn84036287/1939-05-26/ed-1/?sp=7</t>
  </si>
  <si>
    <t>https://www.loc.gov/resource/sn84036287/1939-05-26/ed-1/?sp=7&amp;q=world%27s+fair</t>
  </si>
  <si>
    <t>https://tile.loc.gov/text-services/word-coordinates-service?format=alto_xml&amp;segment=%2Fservice%2Fndnp%2Fmthi%2Fbatch_mthi_clarkia_ver01%2Fdata%2Fsn84036287%2F00340581830%2F1939052601%2F0586.xml&amp;q=world%27s+fair&amp;relevant_snippet=1</t>
  </si>
  <si>
    <t>https://tile.loc.gov/image-services/iiif/service:ndnp:mthi:batch_mthi_clarkia_ver01:data:sn84036287:00340581830:1939052601:0586/full/full/0/default.jpg</t>
  </si>
  <si>
    <t>Image 7 of Fairport beacon (Fairport Harbor, Ohio), May 26, 1939</t>
  </si>
  <si>
    <t>sn88078614-1939-05-26-ed-1-0291</t>
  </si>
  <si>
    <t>TELLS CAMP FIRE PROGRAM OF A FEW YEARS AGO The Camp Fire program as it was when she was a member of the organization was described by Mrs Elliot Leathers of 535 Fifth street Wednesday evening at a meeting of Fairport Camp Fire Girls at her home Mrs Lea thers made some suggestions which the girls may follow later on Girls present at the meeting were Jean Burch Alberta Stuuri Laura Peltoma Lillian Horvath Virginia Owen Marilyn Rogat and Janice Sonty The next meeting will be held at the same time next Wednesday at Mrs Leathers home COMPARE Firestone CHAMPION TIRES for Value Puce TIRE FIRESTONE CHAMPION ANY OTHER TIRE SAFETY LOCK CORD BODY I GUM DIPPINS LAYERS OF SAFETY LOCK CORDS UNDER TH TREAD GEAR GRIP TREAD I IPEEDWAY I PROVED I FOR HIGHWAY SAFETY For Your Decoration Day Trip protect your life and the lives of your family by equipping your car with a A set of new Firestone Champion Tires fl Only in the new Firestone Champion t Tire do you get these patented and an exclusive construction features te eSafetyLock Cord Body provides far greater strength and greater strength means greater safety Another exclusive Firestone safety</t>
  </si>
  <si>
    <t>http://www.loc.gov/resource/sn88078614/1939-05-26/ed-1/</t>
  </si>
  <si>
    <t>http://www.loc.gov/resource/sn88078614/1939-05-26/ed-1/?sp=7</t>
  </si>
  <si>
    <t>https://www.loc.gov/resource/sn88078614/1939-05-26/ed-1/?sp=7&amp;q=world%27s+fair</t>
  </si>
  <si>
    <t>https://tile.loc.gov/text-services/word-coordinates-service?format=alto_xml&amp;segment=%2Fservice%2Fndnp%2Fohi%2Fbatch_ohi_irma_ver01%2Fdata%2Fsn88078614%2F00516994022%2F1939052601%2F0291.xml&amp;q=world%27s+fair&amp;relevant_snippet=1</t>
  </si>
  <si>
    <t>https://tile.loc.gov/image-services/iiif/service:ndnp:ohi:batch_ohi_irma_ver01:data:sn88078614:00516994022:1939052601:0291/full/full/0/default.jpg</t>
  </si>
  <si>
    <t>Image 7 of Milford chronicle (Milford, Del.), May 26, 1939, (SECOND SECTION)</t>
  </si>
  <si>
    <t>sn87062224-1939-05-26-ed-1-0255</t>
  </si>
  <si>
    <t>MILFORD CHRONICLE SECOND SECTION PAGES 7 TO 12 SIXTYFIRST YEAR PAGE SEVEN MILFORD DELAWARE FRIDAY MAY 26 1939 PLANS COMPLETE FOR MEMORIAL DAY OBSERVANCE I he following article Is reproduc by the Milford Chronicle aa a thought to be carried throughout the year fOnntinuM tmm rim rni WE DARF nF puff Bv Sie nhen P ChaU National Comnuude Thalercan legion uishea e triié B Arin hl ni 8 th t d8 ri K bes true Americanism It Is a de sire to walk In the ways of Justice tolerance and peace at all times squaring our actions by that decent respect to the opinions of mankind which the Signers of the Declaration of Independence held so necessary to the success of the nation they were t e heirs of their great adventure In democracy thank God for the deter mination of the fathers of the Revo lution to fight Injustice and oppres sion and pledge ourselves anew to thetr alms and Ideals As I write this there is again the sound of nations In commotion ttg Europe with armies on the march and with civilian populations In ab ject terror waiting for whatever the morrow may bring forth In half</t>
  </si>
  <si>
    <t>http://www.loc.gov/resource/sn87062224/1939-05-26/ed-1/</t>
  </si>
  <si>
    <t>http://www.loc.gov/resource/sn87062224/1939-05-26/ed-1/?sp=7</t>
  </si>
  <si>
    <t>https://www.loc.gov/resource/sn87062224/1939-05-26/ed-1/?sp=7&amp;q=world%27s+fair</t>
  </si>
  <si>
    <t>https://tile.loc.gov/text-services/word-coordinates-service?format=alto_xml&amp;segment=%2Fservice%2Fndnp%2Fdeu%2Fbatch_deu_elektra_ver01%2Fdata%2Fsn87062224%2F00514156633%2F1939052601%2F0255.xml&amp;q=world%27s+fair&amp;relevant_snippet=1</t>
  </si>
  <si>
    <t>https://tile.loc.gov/image-services/iiif/service:ndnp:deu:batch_deu_elektra_ver01:data:sn87062224:00514156633:1939052601:0255/full/full/0/default.jpg</t>
  </si>
  <si>
    <t>Image 7 of The Dayton forum (Dayton, Ohio), May 26, 1939</t>
  </si>
  <si>
    <t>sn84024234-1939-05-26-ed-1-1245</t>
  </si>
  <si>
    <t>f 6 An announcement of vast inter est to many persona is that being made by Mr and Mrs Henry Lucas the aiproaching marriage of Mr Lucas sister Miss Sidney Pearl Lu cas to Robert S Nelson son of Mr AQd Mrs Anos G Nelson of Red lands avenue The wedding ceremony which will take place before several hundred at bethel Baptist church Friday even ing June 16 promises to be one of the most attractive of the summer wedding season Rev Charles T Isom will officate A series of parties in honor of the brideelect will begin this week end Miss Lucas is actively associ ated with several organizations of young women in the city She is a graduate of the Dayton Teachers i college and the University of Cin1 cinnati M Nelson studied at the Ohio university He is ft prominent realtor I o GraysCuban Stars I Play Here Wed At Wings Field The Homestead Grays Negro world champion baseball team will make its first appearance of the 1939 season Wednesday night May 21 at Wingfe Field when the highly touted Cuban Stars are met in a p r v W SiSaiai Sale Saturday in Metropolitans Downstairs Store</t>
  </si>
  <si>
    <t>http://www.loc.gov/resource/sn84024234/1939-05-26/ed-1/?sp=7</t>
  </si>
  <si>
    <t>https://www.loc.gov/resource/sn84024234/1939-05-26/ed-1/?sp=7&amp;q=world%27s+fair</t>
  </si>
  <si>
    <t>https://tile.loc.gov/text-services/word-coordinates-service?format=alto_xml&amp;segment=%2Fservice%2Fndnp%2Fohi%2Fbatch_ohi_dahlia_ver01%2Fdata%2Fsn84024234%2F00340580400%2F1939052601%2F1245.xml&amp;q=world%27s+fair&amp;relevant_snippet=1</t>
  </si>
  <si>
    <t>https://tile.loc.gov/image-services/iiif/service:ndnp:ohi:batch_ohi_dahlia_ver01:data:sn84024234:00340580400:1939052601:1245/full/full/0/default.jpg</t>
  </si>
  <si>
    <t>Image 7 of The weekly gazette (East Hartford, CT), May 26, 1939</t>
  </si>
  <si>
    <t>sn91066932-1939-05-26-ed-1-0587</t>
  </si>
  <si>
    <t>NEWS OF INTEREST TO GLASTONBURY READERS Nursing Assn Drive to Close June sth The annual drive for membership in the Glastonbury Visiting Nurse Association is in full swing this week and will continue until June sth when final returns will be tab ulated The town has been divided into districts with the following acting as canvassers East Hartford line to Naubuc Ave nue Mrs William J Lewis and Mrs Louis J Chevallier Naubuc Avenue to Station 36 in cluding Grove StreetMrs Annie P Hurlburt Station 36 to Hubbard Street Mrs Charles P Carter and Mrs Marcus I Franklin Hubbard Street to Smith Brook Mrs Douglas Seelye Smith Brook Hillcrest Road to Hale House Mrs Edward W John son Hale House to Chestnut Hill Ave nueMiss Amy L Pratt Overlook RoadMiss Dorothy L Trepp Chestnut Hill RoadMrs Thomas E Rourke Station 54 to 58Mrs Marion B Foster High Street to Still HillWella Yenkner Still Hill to Portland lineMrs James W Ward and Mrs Lyman T Matson High Street Mrs Alice J DeMar Water Miss Viola Bancroft Nayaug to Tryon Town Martha Kinne Mrs Howard Hamilton and Mrs Harold Connelly Hebron to HouseNettie Smith son OakSelma Stein PrattMrs George Adams AddisonFrances Banning</t>
  </si>
  <si>
    <t>http://www.loc.gov/resource/sn91066932/1939-05-26/ed-1/</t>
  </si>
  <si>
    <t>http://www.loc.gov/resource/sn91066932/1939-05-26/ed-1/?sp=7</t>
  </si>
  <si>
    <t>https://www.loc.gov/resource/sn91066932/1939-05-26/ed-1/?sp=7&amp;q=world%27s+fair</t>
  </si>
  <si>
    <t>https://tile.loc.gov/text-services/word-coordinates-service?format=alto_xml&amp;segment=%2Fservice%2Fndnp%2Fct%2Fbatch_ct_bugmeat_ver01%2Fdata%2Fsn91066932%2F00517174725%2F1939052601%2F0587.xml&amp;q=world%27s+fair&amp;relevant_snippet=1</t>
  </si>
  <si>
    <t>https://tile.loc.gov/image-services/iiif/service:ndnp:ct:batch_ct_bugmeat_ver01:data:sn91066932:00517174725:1939052601:0587/full/full/0/default.jpg</t>
  </si>
  <si>
    <t>Image 7 of Worcester Democrat and the ledger-enterprise (Pocomoke City, Md.), May 26, 1939</t>
  </si>
  <si>
    <t>sn89060127-1939-05-26-ed-1-0242</t>
  </si>
  <si>
    <t>Friday May 26 1939 Local and Rural News Francis P Bratten of Baltimore spent a part of the week in Pocomoke Mrs Robert I Givens has been housed this week by reason of illness George W Coffman of Baltimore was a business visitor in town this week Mrs William H Walters Sr is confined to her home by reason of ill ness The Municipal Building will be clos ed all day Tuesday May 30 Memor ial Day Mrs George H Evans has returned from Baltimore where she spent a week with her sister Mrs A B Hill Mrs Stuart Wessells and daugh ter spent the weekend with relatives in Accomac Mrs John Brittingham and young son of Baltimore are visiting her parents Mr and Mrs B F Sturgis Mrs Upshur P Stevenson who has been quite ill at her home on Front St is somewhat improved Mrs F J Lloyd entertained at her home last week the members of the Friday bridge club Mr and Mrs Wilbur Jones of Laurel Md have been recent guests of Dr and Mrs R I Givens Mrs Ella Dryden and Miss Annie Taylor spent the weekend as guests of Mr and Mrs George D</t>
  </si>
  <si>
    <t>http://www.loc.gov/resource/sn89060127/1939-05-26/ed-1/?sp=7</t>
  </si>
  <si>
    <t>https://www.loc.gov/resource/sn89060127/1939-05-26/ed-1/?sp=7&amp;q=world%27s+fair</t>
  </si>
  <si>
    <t>https://tile.loc.gov/text-services/word-coordinates-service?format=alto_xml&amp;segment=%2Fservice%2Fndnp%2Fmdu%2Fbatch_mdu_frederick_ver03%2Fdata%2Fsn89060127%2F00279521845%2F1939052601%2F0242.xml&amp;q=world%27s+fair&amp;relevant_snippet=1</t>
  </si>
  <si>
    <t>https://tile.loc.gov/image-services/iiif/service:ndnp:mdu:batch_mdu_frederick_ver03:data:sn89060127:00279521845:1939052601:0242/full/full/0/default.jpg</t>
  </si>
  <si>
    <t>Image 8 of Milford chronicle (Milford, Del.), May 26, 1939</t>
  </si>
  <si>
    <t>sn87062224-1939-05-26-ed-1-0256</t>
  </si>
  <si>
    <t>4H CLUB NOTES IT D1 T at tife home ofFrances John and Desmond Craig Thursday evening The ollowing ofllcers were elected President Marie McGinnis SÄÄ It was decided that John Craig Frances Craig Marie McGinnis Jack Cooke and Cordelia Faulkner should represent their club at tlie annual Short Course held at Newark June 1417 After the business meeting games and refreshments were en joyed by all The next meeting will tr odn Mis Sallie T Freeman C4 years of age died on May 17 at II oclock at the Delaware State Hospital at 1er a long illness The deceased was the daughter of the late James W and Mary Hudson of this place Fu llethodlscinircï on Sunday after Mai vi a 2 Clnck where ahe had if 7 faithful member Rev I t F Parker conducted the services ir Pasha Watson and Peter Whaley 1 Lad charge of the funeral j The deceased leaves a siater Mrs I Annie Rickards and a brother James 13 Hudson of this town Her birth m rlae ll WstTarkcr is m ud M wi1 O t V ws the Hnnlr lest 1 unproved and was Hie dinnet 0 ue R 1 j Alf Mildred</t>
  </si>
  <si>
    <t>http://www.loc.gov/resource/sn87062224/1939-05-26/ed-1/?sp=8</t>
  </si>
  <si>
    <t>https://www.loc.gov/resource/sn87062224/1939-05-26/ed-1/?sp=8&amp;q=world%27s+fair</t>
  </si>
  <si>
    <t>https://tile.loc.gov/text-services/word-coordinates-service?format=alto_xml&amp;segment=%2Fservice%2Fndnp%2Fdeu%2Fbatch_deu_elektra_ver01%2Fdata%2Fsn87062224%2F00514156633%2F1939052601%2F0256.xml&amp;q=world%27s+fair&amp;relevant_snippet=1</t>
  </si>
  <si>
    <t>https://tile.loc.gov/image-services/iiif/service:ndnp:deu:batch_deu_elektra_ver01:data:sn87062224:00514156633:1939052601:0256/full/full/0/default.jpg</t>
  </si>
  <si>
    <t>Image 8 of Peninsula enterprise (Accomac, Va.), May 26, 1939</t>
  </si>
  <si>
    <t>sn94060041-1939-05-26-ed-1-0936</t>
  </si>
  <si>
    <t>Negro School Exhibit Is Held The annual exhibition of work of the Negro schools of Accomack County was held in the Mary X Smith High School at Accomac Ya Friday of last week Twentyeight schools were represented by an ex hibit of work prepared as part of the usual course of training in the schools Mt Zion School near Pain ter won first prize for best exhibit as a whole Accomac and Kim tied foT second place Savageville was third Wliitesville and llayside tied for fourth place and Onaneoek was given fifth place The work was Very nicely arranged and well ex ecuted reflecting much credit on the pupils teachers and the county sup ervisor Two maps are worthy of special mention They were one of the United States and the other of the world made by Jit Zion School In the afternoon 123 pupils were presenter as graduates of the county grammar schools for entrance to Mary N Smith High School next session Addresses were made by Prof Lorenzo White of Hampton Institute and Supt Henry A J ise Prizes were awarded as follows High School Literary Work Notebook Sally Pallard first Marsiline Pettit sec ond Esther Nock third</t>
  </si>
  <si>
    <t>http://www.loc.gov/resource/sn94060041/1939-05-26/ed-1/</t>
  </si>
  <si>
    <t>http://www.loc.gov/resource/sn94060041/1939-05-26/ed-1/?sp=8</t>
  </si>
  <si>
    <t>https://www.loc.gov/resource/sn94060041/1939-05-26/ed-1/?sp=8&amp;q=world%27s+fair</t>
  </si>
  <si>
    <t>https://tile.loc.gov/text-services/word-coordinates-service?format=alto_xml&amp;segment=%2Fservice%2Fndnp%2Fvi%2Fbatch_vi_doxa_ver01%2Fdata%2Fsn94060041%2F00542866834%2F1939052601%2F0936.xml&amp;q=world%27s+fair&amp;relevant_snippet=1</t>
  </si>
  <si>
    <t>https://tile.loc.gov/image-services/iiif/service:ndnp:vi:batch_vi_doxa_ver01:data:sn94060041:00542866834:1939052601:0936/full/full/0/default.jpg</t>
  </si>
  <si>
    <t>Image 8 of The Hagerstown globe (Hagerstown, Md.), May 26, 1939</t>
  </si>
  <si>
    <t>sn89060186-1939-05-26-ed-1-0181</t>
  </si>
  <si>
    <t>PAGE EIGHT ord Host to Norways Royal Coupl i e 3 R 0 o e s A 2 R fqk 2 1 S m 8 3 4 e L ei S 3 o N s Sl R o N e gRXs s 5 5 33 iR G o i __fisffgfz R e ge T e b ﬁg S L 4e 4 TR 8 1 oo e b ZE5355_lEIEEEEEjrTf e SR SRR R EEER 1 Ak 4 o 5 e Ziiz3sfl333555553iiiéiéi_g_gA es SR e Ae G o EEﬁ52 qutiEﬁ7 SeR Sy P 282 R B afiffffgfkfﬂffEfgjgi e S jgﬁfffﬁi_jv ik B s EEEL_4fif DR aRR LS i T PRy o W ee v e o _t5521 i1EZ522153233152552 RSR Y B S eI 8 153_Lfi R Sl G e SSO U paa v e AAf35Elizﬁz EEgtzgz P e SRR dTSR P S TR VvIAEEJSJT1521 S 315355553553555553 555325552355152 Ry fh_ffifllFfriffiifiiﬁfifff32Eﬁgifiiéﬁféft_ g 4ggEE55555533 G 8 z o ggigiﬁfzsf o B AéifzfiéiffffffiEziif Sy L R Re oAR S ST SR e B BRI R R t13935 Ss oo g fA zi jﬁtztgtcf s iEIIf 1Ifzitizifff122531171351 73 g A Emat Froam e fifiégisifibgitEziirgizeig e AT o8 Ley o Vsﬁgﬁgvl3527 EZfEEEEEEiEEEjgttmﬁ R s 55311527243ffi TEfISETIfif B BR</t>
  </si>
  <si>
    <t>http://www.loc.gov/resource/sn89060186/1939-05-26/ed-1/?sp=8</t>
  </si>
  <si>
    <t>https://www.loc.gov/resource/sn89060186/1939-05-26/ed-1/?sp=8&amp;q=world%27s+fair</t>
  </si>
  <si>
    <t>https://tile.loc.gov/text-services/word-coordinates-service?format=alto_xml&amp;segment=%2Fservice%2Fndnp%2Fmdu%2Fbatch_mdu_dunlin_ver01%2Fdata%2Fsn89060186%2F00393347880%2F1939052601%2F0181.xml&amp;q=world%27s+fair&amp;relevant_snippet=1</t>
  </si>
  <si>
    <t>https://tile.loc.gov/image-services/iiif/service:ndnp:mdu:batch_mdu_dunlin_ver01:data:sn89060186:00393347880:1939052601:0181/full/full/0/default.jpg</t>
  </si>
  <si>
    <t>Image 8 of The weekly gazette (East Hartford, CT), May 26, 1939</t>
  </si>
  <si>
    <t>sn91066932-1939-05-26-ed-1-0588</t>
  </si>
  <si>
    <t>WAREHOUSE POINT p lans Are Complete for Memorial Day Plans have been completed for the observance of Memorial Day Music will be furnished by the Elks Band of Rockville County Home Band BarryPoulter Post Junior Drum Corps and John W Ryan Fife and Drum Corps of Broad Brook James J McDermott will be par ade marshal the lineup of which in cludes Spanish War veterans town officials American Legion World War veterans John W Ryan Post of Broad Brook Boy Scouts Girl Scouts Warehouse Point Fire De ry Home children partment school children and Coun The parade will form at 9 a m in School Street and will march from School Street to Dean Avenue Bridge Gardner Pleasant streets to North Cemetery for exercises Main Street to War Memorial on Village Green for exercises Main to Spring dale Cemetery for exercises and re turning to Warehouse Point School grounds for disbanding Refreshments will be served by the auxiliary of BarryPoulter Post Warehouse ParentTeacher Associa tion and East Windsor Grange During the parade traffic will be directed by the State Police The observance in Scantic will be conducted as usual with the school children in that section and the drum corps</t>
  </si>
  <si>
    <t>http://www.loc.gov/resource/sn91066932/1939-05-26/ed-1/?sp=8</t>
  </si>
  <si>
    <t>https://www.loc.gov/resource/sn91066932/1939-05-26/ed-1/?sp=8&amp;q=world%27s+fair</t>
  </si>
  <si>
    <t>https://tile.loc.gov/text-services/word-coordinates-service?format=alto_xml&amp;segment=%2Fservice%2Fndnp%2Fct%2Fbatch_ct_bugmeat_ver01%2Fdata%2Fsn91066932%2F00517174725%2F1939052601%2F0588.xml&amp;q=world%27s+fair&amp;relevant_snippet=1</t>
  </si>
  <si>
    <t>https://tile.loc.gov/image-services/iiif/service:ndnp:ct:batch_ct_bugmeat_ver01:data:sn91066932:00517174725:1939052601:0588/full/full/0/default.jpg</t>
  </si>
  <si>
    <t>Image 9 of Milford chronicle (Milford, Del.), May 26, 1939</t>
  </si>
  <si>
    <t>sn87062224-1939-05-26-ed-1-0257</t>
  </si>
  <si>
    <t>MILTON The farmers of Broadklln hundred iïiîiÂÏÂVSÏÏ years The past several days the clover has been cut and hauled to the barns almost daily Broadkill farm ers have learned one thing about hay hf i at P rovln profitableand J 10 1 cu he onre oP a hu a r J n K 11 OU into several cuttings In the past especially last year tons of hay were ruined by 1 ralns aftcr being cut The method now employed allows but portion of the crop on the ground subject to ruin by rain n On April 18th Mrs Charles Kohl enberg a resident of Milton fell at the home of her daughter Mrs Chas Clendaniel and was taken to Milford Memorial Hospital for treatment She Is now at the home of her daugh ter and is rapidly convalescing hnrrh News Services at Milton Methodist Church on Sunday will be as follows Sunday School at 10 A M Preach mg by the pastor Rev O S Ross at 11 Subject A Pilgrim Evening worship at 730 Subject of sermon True Love The annual membership meeting and fourth quarterly conference with Dr A E Sexsmith presiding will be held this evening This</t>
  </si>
  <si>
    <t>http://www.loc.gov/resource/sn87062224/1939-05-26/ed-1/?sp=9</t>
  </si>
  <si>
    <t>https://www.loc.gov/resource/sn87062224/1939-05-26/ed-1/?sp=9&amp;q=world%27s+fair</t>
  </si>
  <si>
    <t>https://tile.loc.gov/text-services/word-coordinates-service?format=alto_xml&amp;segment=%2Fservice%2Fndnp%2Fdeu%2Fbatch_deu_elektra_ver01%2Fdata%2Fsn87062224%2F00514156633%2F1939052601%2F0257.xml&amp;q=world%27s+fair&amp;relevant_snippet=1</t>
  </si>
  <si>
    <t>https://tile.loc.gov/image-services/iiif/service:ndnp:deu:batch_deu_elektra_ver01:data:sn87062224:00514156633:1939052601:0257/full/full/0/default.jpg</t>
  </si>
  <si>
    <t>Image 5 of The Detroit tribune (Detroit, Mich.), May 27, 1939</t>
  </si>
  <si>
    <t>sn92063852-1939-05-27-ed-1-1053</t>
  </si>
  <si>
    <t>U4f St AntofaM Stmt Corner Colombia Clifford 2924 TA i FLINGS Os f TATTLER 4535 cc By Eveljß C Popo3l4sgi T VQffIUCT youve hrd of the Bom W n ilul Well they are Heoalon at 912 Mv W trom 8 Tk until M c wIM fur by recording and refresh 8 terved B P rpdMi nvPr Bukrtbt Klnrhen will give a par BrfdiT Ma M nt h p home or Bmu KlntTfn Lumpkin street Bnnrv given last Saturday by BJV W N T Kioup of young successful It took Efn the l 1 nf n p Pavls Bmu Creel street Some of those BZrtt Included Hessle Slehert BwhNelKin Piarl Walker Mary KgHr Bernice Hed Esther Bure Roberta Eddlnton and Rosa BSatton The Hub 1 under the BJlorhip of the Eastern Stars Attorney Oscar K Liggett an m m t tip openiug of his law of wr v RusseJl at Canfield Knr the Pcto Savings bank He Ik i promlnen voting attorney bint birthday party was Riven kr Saturday at the home of Mr odyr K H Ilcasley 6177 Scot n CHehrsnts included Miss llnir Boone Mr and Mrs W 11 InnonM and Mrs R Tope Frank Hinrnel Mr Annie Gartrell</t>
  </si>
  <si>
    <t>http://www.loc.gov/resource/sn92063852/1939-05-27/ed-1/</t>
  </si>
  <si>
    <t>http://www.loc.gov/resource/sn92063852/1939-05-27/ed-1/?sp=5</t>
  </si>
  <si>
    <t>https://www.loc.gov/resource/sn92063852/1939-05-27/ed-1/?sp=5&amp;q=world%27s+fair</t>
  </si>
  <si>
    <t>https://tile.loc.gov/text-services/word-coordinates-service?format=alto_xml&amp;segment=%2Fservice%2Fndnp%2Fmimtptc%2Fbatch_mimtptc_albion_ver01%2Fdata%2Fsn92063852%2F00271764431%2F1939052701%2F1053.xml&amp;q=world%27s+fair&amp;relevant_snippet=1</t>
  </si>
  <si>
    <t>https://tile.loc.gov/image-services/iiif/service:ndnp:mimtptc:batch_mimtptc_albion_ver01:data:sn92063852:00271764431:1939052701:1053/full/full/0/default.jpg</t>
  </si>
  <si>
    <t>Image 5 of The guardian (Boston, Mass.), May 27, 1939</t>
  </si>
  <si>
    <t>sn83045863-1939-05-27-ed-1-0165</t>
  </si>
  <si>
    <t>i HARLEM t Race Capitol of the Nation t By FLOYD G SNELSON New Yoek GIRLS All the gilded canaries baby dolls hot mamas and fruit cake take notice Hows your shape Try to stay in these measurements fixe feet eight inches 130 pounds 35 bust 36 hips 25 waist etc If fur ther info is necessarykindly see me EYE AND EAR CHATTER The tisket Ella Fitzgerald with her Tasket and Chick Webb are breakinitup at the Southland in Busten Lionel Hampton with h uiie Goodman came in from Cleve land with a bang over the Camel hour Louise Smith hefty blonde song bird of Dallas Texas formerly in XA t with the Cabin Kids came over the ether with plenty of gusto the other eve billed as her latest surname Barbara According to the latest th 53400 salary that was reported Bill Bojangles Robinson was pin money the balance ia It ount all went for benefits Erskine Hawkins and his Ork are i e up to some nice spots I evil Toledo Pittsburgh etc The most interesting rendezvous in I Harlem is the RUSTICANA iL 2175 Eighth Avenue near IX street Henry Coppolo owner Ueorse Burrell master bartender ermining</t>
  </si>
  <si>
    <t>http://www.loc.gov/resource/sn83045863/1939-05-27/ed-1/</t>
  </si>
  <si>
    <t>http://www.loc.gov/resource/sn83045863/1939-05-27/ed-1/?sp=5</t>
  </si>
  <si>
    <t>https://www.loc.gov/resource/sn83045863/1939-05-27/ed-1/?sp=5&amp;q=world%27s+fair</t>
  </si>
  <si>
    <t>https://tile.loc.gov/text-services/word-coordinates-service?format=alto_xml&amp;segment=%2Fservice%2Fndnp%2Fmb%2Fbatch_mb_circe_ver01%2Fdata%2Fsn83045863%2F00517171979%2F1939052701%2F0165.xml&amp;q=world%27s+fair&amp;relevant_snippet=1</t>
  </si>
  <si>
    <t>https://tile.loc.gov/image-services/iiif/service:ndnp:mb:batch_mb_circe_ver01:data:sn83045863:00517171979:1939052701:0165/full/full/0/default.jpg</t>
  </si>
  <si>
    <t>Image 6 of Nogales international (Nogales, Ariz.), May 27, 1939</t>
  </si>
  <si>
    <t>sn96060774-1939-05-27-ed-1-0516</t>
  </si>
  <si>
    <t>PAGE SIX morales International A Democratic Newspaper Devoted to the Interest of Nogales and Vicinity PUBLISHED EVERT SATURDAY MORNING In The NOGALES INTERNATIONAL Building 225 Grand Ave Nogales Arizona CRAIG POTONGER Editor and Publisher Subscription Rate 250 A Tear 150 Six M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ITA RIVERS BMORE HOUSES AND APARTMENTS 4A PAVED HIGHWAY FROM NOGALES TO BISBEE j Maybe Arizona Has Found The Man To Stop Garner TWO or three political novices headed by Kirby Vid rine of Phoenix got together recently in the capital city and organized a Garner for President Club This little coterie of politicians long on ambition to annex themselves individually and severally to the public payroll but short on political experience adopted as a slogan for their organization Bring j Business Back With Cactus Jack And what is more they rushed out to the secretary of states office to have their</t>
  </si>
  <si>
    <t>http://www.loc.gov/resource/sn96060774/1939-05-27/ed-1/</t>
  </si>
  <si>
    <t>http://www.loc.gov/resource/sn96060774/1939-05-27/ed-1/?sp=6</t>
  </si>
  <si>
    <t>https://www.loc.gov/resource/sn96060774/1939-05-27/ed-1/?sp=6&amp;q=world%27s+fair</t>
  </si>
  <si>
    <t>https://tile.loc.gov/text-services/word-coordinates-service?format=alto_xml&amp;segment=%2Fservice%2Fndnp%2Faz%2Fbatch_az_groomcreek_ver04%2Fdata%2Fsn96060774%2F00414218222%2F1939052701%2F0516.xml&amp;q=world%27s+fair&amp;relevant_snippet=1</t>
  </si>
  <si>
    <t>https://tile.loc.gov/image-services/iiif/service:ndnp:az:batch_az_groomcreek_ver04:data:sn96060774:00414218222:1939052701:0516/full/full/0/default.jpg</t>
  </si>
  <si>
    <t>Image 7 of Evening star (Washington, D.C.), May 27, 1939</t>
  </si>
  <si>
    <t>sn83045462-1939-05-27-ed-1-0795</t>
  </si>
  <si>
    <t>Social Calendar of Washington and Its Many Club Activities News Notes of the Official And Diplomatic Sets Of the Capital Vice President and Mrs Garner Have as Guests From Texas Son and DaughterinLav The Vice President and Mrs John Nance Garner have as their guests their son and daughterinlaw Mr and Mrs Tully C Garner of Ama rillo Tex The Vice President and Mrs Garner will attend the graduation exercises at Arlington Hall early next month when their granddaughter Miss Genevieve Garner will be among those receiving diplomas Yesterday Miss Garner and her parents spent the day in Annapolis The Secretary of State Mr Cordell Hull will go to Chicago tomorrow to deliver an address The Secretary of the Navy and Mrs Claude A Swanson have as their guests the latters son and daughterinlaw Mr and Mrs Douglas D Hall Mrs Swanson went to New York to meet Mr and Mrs Hall on their return from their wedding trip to Bermuda and they accompanied her to Washington Thursday evening They will be with Secretary and Mrs Swanson until they settle in their home in Alexandria Before their marriage Mrs Hall wras Miss Martha Larrick Conley daughter of Dr and Mrs</t>
  </si>
  <si>
    <t>http://www.loc.gov/resource/sn83045462/1939-05-27/ed-1/</t>
  </si>
  <si>
    <t>http://www.loc.gov/resource/sn83045462/1939-05-27/ed-1/?sp=7</t>
  </si>
  <si>
    <t>https://www.loc.gov/resource/sn83045462/1939-05-27/ed-1/?sp=7&amp;q=world%27s+fair</t>
  </si>
  <si>
    <t>https://tile.loc.gov/text-services/word-coordinates-service?format=alto_xml&amp;segment=%2Fservice%2Fndnp%2Fdlc%2Fbatch_dlc_1noguchi_ver01%2Fdata%2Fsn83045462%2F00280602425%2F1939052701%2F0795.xml&amp;q=world%27s+fair&amp;relevant_snippet=1</t>
  </si>
  <si>
    <t>https://tile.loc.gov/image-services/iiif/service:ndnp:dlc:batch_dlc_1noguchi_ver01:data:sn83045462:00280602425:1939052701:0795/full/full/0/default.jpg</t>
  </si>
  <si>
    <t>Image 7 of United automobile worker (Detroit, Mich.), May 27, 1939</t>
  </si>
  <si>
    <t xml:space="preserve">united automobile worker </t>
  </si>
  <si>
    <t>United worker, Automobile united worker</t>
  </si>
  <si>
    <t>42047197</t>
  </si>
  <si>
    <t>42047197-1939-05-27-ed-1-0179</t>
  </si>
  <si>
    <t>semimonthly</t>
  </si>
  <si>
    <t>1957</t>
  </si>
  <si>
    <t>mimtptc_dexter_ver01</t>
  </si>
  <si>
    <t>Mai anT w u JLrt w 1 fsHlhK jjnßt 1 JMKL jRrdairaMMßaLu f 1 mPS Nice to look atthese homes of tomorrow at the New York Worlds Fair but how can an auto worker buy one so long as Sloan Knudsen Chrysler and Briggs grab all the dOUgh rtDfHATfO PICTURES Auto Workers Speak Names and addresses must be included but will be omitted from publication upon request Opinions expressed in this department are not necessarily in agreement with policy of the LAW THANKS LAW PAPER Thank you for your fine cooper ation in tiie matter of placing Servel Electrolux refrigerators on the unfair list JULIUS EMSPAK Gen SecTreas United Elec Radio Machine Workers WORK Another warning this time from a laidofT union man that unless unemployment is halted democracy is doomed If the pres ent system works badly enough long enough the people will tire not of capitalism but of demo cracy and will accept the leader ship of some person promising a decent livelihood U n h a p p i 1 y there are many who must work mighty hard to eke out a bare existence There are many who havent any job at all and have reached</t>
  </si>
  <si>
    <t>http://www.loc.gov/resource/42047197/1939-05-27/ed-1/</t>
  </si>
  <si>
    <t>http://www.loc.gov/resource/42047197/1939-05-27/ed-1/?sp=7</t>
  </si>
  <si>
    <t>https://www.loc.gov/resource/42047197/1939-05-27/ed-1/?sp=7&amp;q=world%27s+fair</t>
  </si>
  <si>
    <t>https://tile.loc.gov/text-services/word-coordinates-service?format=alto_xml&amp;segment=%2Fservice%2Fndnp%2Fmimtptc%2Fbatch_mimtptc_dexter_ver01%2Fdata%2F42047197%2F0034058868A%2F1939052701%2F0179.xml&amp;q=world%27s+fair&amp;relevant_snippet=1</t>
  </si>
  <si>
    <t>https://tile.loc.gov/image-services/iiif/service:ndnp:mimtptc:batch_mimtptc_dexter_ver01:data:42047197:0034058868A:1939052701:0179/full/full/0/default.jpg</t>
  </si>
  <si>
    <t>Image 8 of Henderson daily dispatch (Henderson, N.C.), May 27, 1939</t>
  </si>
  <si>
    <t>sn91068401-1939-05-27-ed-1-0424</t>
  </si>
  <si>
    <t>ASSOCIATED PRESS AND CENTRAL PRESS Tentative Program For Fair Events Announced Henderson Band Has Place In Exercises of North Carolina Day at New York on June 19 Dinner to Honor Governor Hoey Sunday Raleigh May 27New York has had a lot of special days at the Worlds Fair but the North Caro lina Fair Commission is determined to make a splash big enough to at tract attention On June 19 which will be North Carolina lry at the Flushing Flats exposition the gov ernor his staff council and aides and some 5000 other Tar Heels great and lesser will invade the city and fairgrounds With music parades color and siunts the Tar Heels hope to make the hundreds of thousands of fair geers realize that North Carolina lias come to town The tentative program released by Coleman W Roberts of Charlotte executive di rector of the States exhibit reveals several novelties The North Carolina parade in which will march several North Carolina bands and other units will proceed from Petticoat Lane to the Court of Peace Here ceremonies in honor of North Carolina will be held presided over by W E Fen ner of Rocky Mount chairman of the North</t>
  </si>
  <si>
    <t>http://www.loc.gov/resource/sn91068401/1939-05-27/ed-1/</t>
  </si>
  <si>
    <t>http://www.loc.gov/resource/sn91068401/1939-05-27/ed-1/?sp=8</t>
  </si>
  <si>
    <t>https://www.loc.gov/resource/sn91068401/1939-05-27/ed-1/?sp=8&amp;q=world%27s+fair</t>
  </si>
  <si>
    <t>https://tile.loc.gov/text-services/word-coordinates-service?format=alto_xml&amp;segment=%2Fservice%2Fndnp%2Fncu%2Fbatch_ncu_jordan_ver01%2Fdata%2Fsn91068401%2F00332892836%2F1939052701%2F0424.xml&amp;q=world%27s+fair&amp;relevant_snippet=1</t>
  </si>
  <si>
    <t>https://tile.loc.gov/image-services/iiif/service:ndnp:ncu:batch_ncu_jordan_ver01:data:sn91068401:00332892836:1939052701:0424/full/full/0/default.jpg</t>
  </si>
  <si>
    <t>Image 8 of The daily Alaska empire (Juneau, Alaska), May 27, 1939</t>
  </si>
  <si>
    <t>sn83045499-1939-05-27-ed-1-0214</t>
  </si>
  <si>
    <t>BOXERS TO STAGE m HERE SOON Thirty Rounds of Fighting PlannedBilly Mc Cann to Show After almost a year of inactivity Juneau fight fans will witness pro fessional leather tossers in action at a smoker planned for next June 13 Approximately a dozen fighters most of them newcomers to Ju neau have been working out in a local gymnasium for the past two weeks in preparation for the com ing bouts Workouts will continue In th Parochial School gymnasium on me corner of Harris and Fifth All boxers are requested to be at this gym next Monday night not later than 8 oclock Selection of the card to consist of 30 rounds of boxing will be made next week according to promoters L W Link and E F Link Among the fighters who have been working out for the past two weeks are Wetterliauer and Shal mer from Seattle Todd from Idaho Weaver Scott Brown Wright and Watson from New Mexico Lambert from California Stass from Mon tana Judson from Seattle Miller from Juneau Guper from Juneau and Smith from Chicago Billy McCann popular Juneau pro recently returned from Seattle and Freddie Steeles stablemate has signified his intention to fight</t>
  </si>
  <si>
    <t>http://www.loc.gov/resource/sn83045499/1939-05-27/ed-1/</t>
  </si>
  <si>
    <t>http://www.loc.gov/resource/sn83045499/1939-05-27/ed-1/?sp=8</t>
  </si>
  <si>
    <t>https://www.loc.gov/resource/sn83045499/1939-05-27/ed-1/?sp=8&amp;q=world%27s+fair</t>
  </si>
  <si>
    <t>https://tile.loc.gov/text-services/word-coordinates-service?format=alto_xml&amp;segment=%2Fservice%2Fndnp%2Fak%2Fbatch_ak_herring_ver01%2Fdata%2Fsn83045499%2F00393342389%2F1939052701%2F0214.xml&amp;q=world%27s+fair&amp;relevant_snippet=1</t>
  </si>
  <si>
    <t>https://tile.loc.gov/image-services/iiif/service:ndnp:ak:batch_ak_herring_ver01:data:sn83045499:00393342389:1939052701:0214/full/full/0/default.jpg</t>
  </si>
  <si>
    <t>Image 8 of The Detroit tribune (Detroit, Mich.), May 27, 1939</t>
  </si>
  <si>
    <t>sn92063852-1939-05-27-ed-1-1056</t>
  </si>
  <si>
    <t>PAGE EIGHT Robert Hayden Scores In Gardners New Play A large and appreciative audi ence filled the auditorium of Lucy Thurman YWCA Monday May 2 to view Willard Leon Gardner play Booker T Washington The play which was dedicated to the Hooker T Washington Trade rssoelatlon dramatized the life of the great educator the late Or Hooker T Washington of Tuskegee Institute In Title Role Robert Hayden In the title role proved himself an artist of out s audlng dramatic ability and won the enhuslastlc applause of the appreciative audience Hayden was especially tiiumphant In three of the scenes The first which deeply moved the audience was the one In which Booker Washington traveled front his cabin home to Hampton Institute where he cleaned class rooms and scrubbed floots before he was admitted to the intlulon Another impressive scene was itaat in which Washington as a fu dent in Wayland seminary Wash j Jngton P C so impressed Senator B K Bruce with h s ability that the Senator Invited him to become a political student under his tute lage Th crowning scene in the play was the one in which Booker Wash ington a former lave boy pre sented</t>
  </si>
  <si>
    <t>http://www.loc.gov/resource/sn92063852/1939-05-27/ed-1/?sp=8</t>
  </si>
  <si>
    <t>https://www.loc.gov/resource/sn92063852/1939-05-27/ed-1/?sp=8&amp;q=world%27s+fair</t>
  </si>
  <si>
    <t>https://tile.loc.gov/text-services/word-coordinates-service?format=alto_xml&amp;segment=%2Fservice%2Fndnp%2Fmimtptc%2Fbatch_mimtptc_albion_ver01%2Fdata%2Fsn92063852%2F00271764431%2F1939052701%2F1056.xml&amp;q=world%27s+fair&amp;relevant_snippet=1</t>
  </si>
  <si>
    <t>https://tile.loc.gov/image-services/iiif/service:ndnp:mimtptc:batch_mimtptc_albion_ver01:data:sn92063852:00271764431:1939052701:1056/full/full/0/default.jpg</t>
  </si>
  <si>
    <t>Image 8 of The guardian (Boston, Mass.), May 27, 1939</t>
  </si>
  <si>
    <t>sn83045863-1939-05-27-ed-1-0168</t>
  </si>
  <si>
    <t>Page Eight MEMORIAL DAY TUESDAY MAY 30 9 TO 2 NEWTON BALLS ORCHESTRA Musicians and Entertainers for Every Occasion 65 WINDSOR ST BOSTON Tel HIG 6134 CITY NEWS The Memorial service of the Pull man Porters B A of A will be held at St Marks Church Townsend St Roxbury Sunday evening May 28 All porters and friends are invited to at tend Henry Gideon will appear on the program of the Cantemus Club at which time he will say adieu to his Boston friends before leaving for the Pacific coast The Cantamus Club Ellastine Broadnax director will pre sent a concert of choral work at 558 Mass Avenue Sunday May 28 at 315 pm Coral Yancey and Marilynne Barrow soprano soloist Paul Broad nax Jr piano soloist and Harold Evans accompanist Look forward to the Annual Pre sentation by the ForgetmenotClub of Union Baptist Church Malden Mrs Ruth Day president Tuesday evening June 6 Friday May 19 Mrs Cora Prescott of 10 Harold Park was hostess to the Pansy Embroidery Club Announce ment was made of the serious illness of the organizer Mrs Nora Mumbys husband The annual art exhibit of the club which will be held at Shaw</t>
  </si>
  <si>
    <t>http://www.loc.gov/resource/sn83045863/1939-05-27/ed-1/?sp=8</t>
  </si>
  <si>
    <t>https://www.loc.gov/resource/sn83045863/1939-05-27/ed-1/?sp=8&amp;q=world%27s+fair</t>
  </si>
  <si>
    <t>https://tile.loc.gov/text-services/word-coordinates-service?format=alto_xml&amp;segment=%2Fservice%2Fndnp%2Fmb%2Fbatch_mb_circe_ver01%2Fdata%2Fsn83045863%2F00517171979%2F1939052701%2F0168.xml&amp;q=world%27s+fair&amp;relevant_snippet=1</t>
  </si>
  <si>
    <t>https://tile.loc.gov/image-services/iiif/service:ndnp:mb:batch_mb_circe_ver01:data:sn83045863:00517171979:1939052701:0168/full/full/0/default.jpg</t>
  </si>
  <si>
    <t>Image 9 of The Detroit tribune (Detroit, Mich.), May 27, 1939</t>
  </si>
  <si>
    <t>sn92063852-1939-05-27-ed-1-1057</t>
  </si>
  <si>
    <t>Ljl ABtoh Cortt ColumbiaCliffy 2934 rnnts Os Ypsilanti WT Rj Mr Eugenia OBnnnon H Simmon pastor mt h n MK church used fl f hi moil Sunday MUii and its workt in r 1 m ament vn ud itv the inietor Tim Girls sihhl I sponsored u iiiii mother after Dintin ai ten tied the HELI liv l lie pantor Xi Inspirational J i uesday at Camp MgfiVi WluttsUr Mich Many K mkit r h Sampson yjiir Miolonary siniety Tttittenilaif I in ner Riven Mj v M v dei auspices of Nepers at m U ii lii i conference Hguadsv Siil convention to t Ah Uch May 31 jun 1 a 1 1 i nia mar ke l e n d service in cele nf tlf i l anniversary of fV tirln Robersons pas it Se I HapHst church JL m i P r and churches KSaLung e s follows Bm4iv M v the Kev H ti 011 Brown chapel AMK Tiiesd he Rev J W Rap AMK tin h Ann Arbor KJirtdJi Tin A Knowles of Etitkr Tini da the Hev A ami fit t nuptial Ink KL frids the llev 1 I Davis Krtrit Bl th f Kcorse</t>
  </si>
  <si>
    <t>http://www.loc.gov/resource/sn92063852/1939-05-27/ed-1/?sp=9</t>
  </si>
  <si>
    <t>https://www.loc.gov/resource/sn92063852/1939-05-27/ed-1/?sp=9&amp;q=world%27s+fair</t>
  </si>
  <si>
    <t>https://tile.loc.gov/text-services/word-coordinates-service?format=alto_xml&amp;segment=%2Fservice%2Fndnp%2Fmimtptc%2Fbatch_mimtptc_albion_ver01%2Fdata%2Fsn92063852%2F00271764431%2F1939052701%2F1057.xml&amp;q=world%27s+fair&amp;relevant_snippet=1</t>
  </si>
  <si>
    <t>https://tile.loc.gov/image-services/iiif/service:ndnp:mimtptc:batch_mimtptc_albion_ver01:data:sn92063852:00271764431:1939052701:1057/full/full/0/default.jpg</t>
  </si>
  <si>
    <t>Image 5 of The Laredo times (Laredo, Tex.), May 28, 1939, (HOME EDITION)</t>
  </si>
  <si>
    <t>sn86089568-1939-05-28-ed-1-0627</t>
  </si>
  <si>
    <t>ComingsGoingsDoings e e e e The following article recently ap peared in the San Antonio Light and will be of much interestto the many friends of Wilbur George Allen son of Mr and Mrs Wilbur P Allen of San Antonio and formerly of La redo George Allen San Antonio lad drawing the praise of southern Cali fornia reviewers for his characteri zation of Pecksnif in Tom Pinch a recent Pasadena Community play house production S Misses Diana and Thelma Lafon are expected home Sunday from San Diego Tex where they have been teaching in the public schools the past year Their brother who has attended A and M college will not return home the end of the school session but will attend the summer semester of the college Mrs Travis Bruce Bunn superior of music in the public schools of the city expects to leave about June 22nd for New York City where she fill attend a six weeks courge at the Gerraud School of Music Noted during the past week in the column entitld Pilon on the so ciety page of the Light was the fol Xoving about a former Laredoan Mrs Don Danvers PROGRAMIS ANNOUNCED Following is the</t>
  </si>
  <si>
    <t>http://www.loc.gov/resource/sn86089568/1939-05-28/ed-1/</t>
  </si>
  <si>
    <t>http://www.loc.gov/resource/sn86089568/1939-05-28/ed-1/?sp=5</t>
  </si>
  <si>
    <t>https://www.loc.gov/resource/sn86089568/1939-05-28/ed-1/?sp=5&amp;q=world%27s+fair</t>
  </si>
  <si>
    <t>https://tile.loc.gov/text-services/word-coordinates-service?format=alto_xml&amp;segment=%2Fservice%2Fndnp%2Ftxdn%2Fbatch_txdn_dove_ver02%2Fdata%2Fsn86089568%2F00517176746%2F1939052801%2F0627.xml&amp;q=world%27s+fair&amp;relevant_snippet=1</t>
  </si>
  <si>
    <t>https://tile.loc.gov/image-services/iiif/service:ndnp:txdn:batch_txdn_dove_ver02:data:sn86089568:00517176746:1939052801:0627/full/full/0/default.jpg</t>
  </si>
  <si>
    <t>Image 6 of McAllen daily press (McAllen, Tex.), May 28, 1939</t>
  </si>
  <si>
    <t>sn86089716-1939-05-28-ed-1-0942</t>
  </si>
  <si>
    <t>PAGE SIX TELEPHONE NO 144 Methodist Group Has Luncheon And Program A covereddish luncheon follow ed by an enjoyable program was held by Circle No 2 of the Method ist Womens Missionary society Thursday afternoon at the home of Mrs J Parks Mr C K Leslie Sr wvresida at the meeting which opened with the song Brining in The Sheaves Mrs Leslie offerea Prayer During he business session il was voted to begin now 1o save for a sacrificial offering in Sep tember A letter was read 11om tr chairman Mrs Alma Osborne who is visiting in Michigan It was voted to send her a card shower The devotional chairman Mrs John Robinson gave all interest ing article on Broaaening Hor 1ons in Rural Communities Mrs Hart Led a short program from The World Outloock The topics ware Joh F Oberlin The Pro testant Saint by Mrs C K Les lie Father Jmmie Worker of Miracles by Mrs Chesebro Ewha College Where the Door Swings Wide by Mrs H K Has rss Mrs Hart gave an article entitled The Road to Happiness Members present were Mesda mes O F Chesebro H DeVries W i hart waiter Jackson J Fargs john</t>
  </si>
  <si>
    <t>http://www.loc.gov/resource/sn86089716/1939-05-28/ed-1/</t>
  </si>
  <si>
    <t>http://www.loc.gov/resource/sn86089716/1939-05-28/ed-1/?sp=6</t>
  </si>
  <si>
    <t>https://www.loc.gov/resource/sn86089716/1939-05-28/ed-1/?sp=6&amp;q=world%27s+fair</t>
  </si>
  <si>
    <t>https://tile.loc.gov/text-services/word-coordinates-service?format=alto_xml&amp;segment=%2Fservice%2Fndnp%2Ftxdn%2Fbatch_txdn_falcon_ver01%2Fdata%2Fsn86089716%2F00340587005%2F1939052801%2F0942.xml&amp;q=world%27s+fair&amp;relevant_snippet=1</t>
  </si>
  <si>
    <t>https://tile.loc.gov/image-services/iiif/service:ndnp:txdn:batch_txdn_falcon_ver01:data:sn86089716:00340587005:1939052801:0942/full/full/0/default.jpg</t>
  </si>
  <si>
    <t>Image 65 of Evening star (Washington, D.C.), May 28, 1939</t>
  </si>
  <si>
    <t>sn83045462-1939-05-28-ed-1-0071</t>
  </si>
  <si>
    <t>PART FIVEAMUSEMENT SECTION TheatersRadio Junior StarReviews F _ _ p EIGHT PAGES WASHINGTON D C MAY 28 1939 Kenny Baker is the only outsider in the DOyly Carte film Mikado playing Nanki Poo Some Depend Some Wont On the Past By Sheilah Graham HOLLYWOOD It has been exactly one week since any one referred to me as the former Mrs Clark Gable said Josephine Dillon Gable to your reporter a few days ago She added You dont know what a struggle it has been for me to become a personality in my own name They never say Josephine Dillon periodalways Josephine Dillon exwife of Clark Gable Why dont you write a story con eluded the dramatic coach of us poor unfortunates whose apparently sole claim to present attention or fame is a label in the past tense As a matter of record I do not think it has hurt Miss Dillon pro fessionally to be labeled exwife of Clark Gable It has helped Students have enrolled in her dra matic school as much because she is reputed to have instructed Gable In thd first rudiments of film acting as for the fact she is a fine teacher But it must</t>
  </si>
  <si>
    <t>http://www.loc.gov/resource/sn83045462/1939-05-28/ed-1/</t>
  </si>
  <si>
    <t>http://www.loc.gov/resource/sn83045462/1939-05-28/ed-1/?sp=65</t>
  </si>
  <si>
    <t>https://www.loc.gov/resource/sn83045462/1939-05-28/ed-1/?sp=65&amp;q=world%27s+fair</t>
  </si>
  <si>
    <t>https://tile.loc.gov/text-services/word-coordinates-service?format=alto_xml&amp;segment=%2Fservice%2Fndnp%2Fdlc%2Fbatch_dlc_1noguchi_ver01%2Fdata%2Fsn83045462%2F00280602437%2F1939052801%2F0071.xml&amp;q=world%27s+fair&amp;relevant_snippet=1</t>
  </si>
  <si>
    <t>https://tile.loc.gov/image-services/iiif/service:ndnp:dlc:batch_dlc_1noguchi_ver01:data:sn83045462:00280602437:1939052801:0071/full/full/0/default.jpg</t>
  </si>
  <si>
    <t>Image 66 of Evening star (Washington, D.C.), May 28, 1939</t>
  </si>
  <si>
    <t>sn83045462-1939-05-28-ed-1-0072</t>
  </si>
  <si>
    <t>Shes No Time for Romance Says Dorothy Lamour And Whats More She Wants No Parts Of It Claiming Rumors Are Just Plain Rumors By Hubbard Keavy Associated Press Staff Writer HOLLYWOOD Miss Dorothy Lamour in a formfitting Chinese robe of white silk was dressed to slink Her hair was done Chinese style with a burst of imitation Jade gadgets sprouting over each ear bun She pouted her cherry red No 7 red which is very red lips and wrinkled her indefinite nose when romance was mentioned This highly interesting subject was brought up during a lull in the artificial romance in which she was partaking for the benefit of the cameras Romance Thats all I ever hear these days said she with mild ex asperation Herbie Kay and Dorothy agreed less than a month ago via tele phone that they didnt want to be married any more Their longdis tance marriage wouldnt work Since Kay filed suit for divorce the gos sipers have had Dorothy engaged to half a dozen different men The object of this visit to Dor othys movie set where Dorothy was dressed up like a Chinese giri who isnt Chinese at all but an Ameri can</t>
  </si>
  <si>
    <t>http://www.loc.gov/resource/sn83045462/1939-05-28/ed-1/?sp=66</t>
  </si>
  <si>
    <t>https://www.loc.gov/resource/sn83045462/1939-05-28/ed-1/?sp=66&amp;q=world%27s+fair</t>
  </si>
  <si>
    <t>https://tile.loc.gov/text-services/word-coordinates-service?format=alto_xml&amp;segment=%2Fservice%2Fndnp%2Fdlc%2Fbatch_dlc_1noguchi_ver01%2Fdata%2Fsn83045462%2F00280602437%2F1939052801%2F0072.xml&amp;q=world%27s+fair&amp;relevant_snippet=1</t>
  </si>
  <si>
    <t>https://tile.loc.gov/image-services/iiif/service:ndnp:dlc:batch_dlc_1noguchi_ver01:data:sn83045462:00280602437:1939052801:0072/full/full/0/default.jpg</t>
  </si>
  <si>
    <t>Image 67 of Evening star (Washington, D.C.), May 28, 1939</t>
  </si>
  <si>
    <t>sn83045462-1939-05-28-ed-1-0073</t>
  </si>
  <si>
    <t>Greer Garson Catches On In Her First Film Role But There Were a Year of Waiting And 12000 Miles of Travel Before That Break HOLLYWOOD If movie houses supplied printed programs thered be a lot of thumb ing and squinting in the dark when Goodbye Mr Chips opens its runs All on account of Greer Garson Few in this country know much about Greer Garson but thousands will want to when the enchanting translation that MGM has given James Hiltons novel comes to general view For Greer Garson is just that sort of intriguing personality Some 15 minutes after the main title Hero Robert Donat encounters her on a mountaintop And maybe youll be ifi the clouds too until you learn more about her In the first place one really has to see Miss Garson to appreciate the full vividness of her personality She has astonishing red hair her eyes are green and her skin is milk white Technicolor men stare bold ly at her Shed be a sensation in tints they say Her life story doesnt sparkle Born in Ireland of Scottish parents she served an apprenticeship at Sir Barrie Jacksons Birmingham repertory theater and got her first big</t>
  </si>
  <si>
    <t>http://www.loc.gov/resource/sn83045462/1939-05-28/ed-1/?sp=67</t>
  </si>
  <si>
    <t>https://www.loc.gov/resource/sn83045462/1939-05-28/ed-1/?sp=67&amp;q=world%27s+fair</t>
  </si>
  <si>
    <t>https://tile.loc.gov/text-services/word-coordinates-service?format=alto_xml&amp;segment=%2Fservice%2Fndnp%2Fdlc%2Fbatch_dlc_1noguchi_ver01%2Fdata%2Fsn83045462%2F00280602437%2F1939052801%2F0073.xml&amp;q=world%27s+fair&amp;relevant_snippet=1</t>
  </si>
  <si>
    <t>https://tile.loc.gov/image-services/iiif/service:ndnp:dlc:batch_dlc_1noguchi_ver01:data:sn83045462:00280602437:1939052801:0073/full/full/0/default.jpg</t>
  </si>
  <si>
    <t>Image 68 of Evening star (Washington, D.C.), May 28, 1939</t>
  </si>
  <si>
    <t>sn83045462-1939-05-28-ed-1-0074</t>
  </si>
  <si>
    <t>New Plate by Distinguished Etcher Distributed by Print Collectors _ MONTANA IN NOVEMBER By Paul Sample one of the water colors now being shown in th e exhibition of the California Water Color Society at the Cor coran Gallery of Art_i_ Star Staff Photo The Old World right and The New World a medal sculptured by Edward McCar tan recently issued by the Society of Medalists to its constituent memberships the nineteenth of its series Star Staff Photo James McBeys Manhattan Goes to Several Museums Art Activities Shift to Country As Galleries Close Exhibits And Season Ends By Leila Mechlin Tine publication of a new plate by a distinguished contemporary etcher is an event of note to be duly recorded and joyously proclaimed Especially does this apply at the moment to the publication of a new plate by James McBey just distributed in a limited edition by the American College Society of Print Collectors to its members It is a large plate approximately 72 inches high by 15 inches long and gives a view of Manhattan looking down the East River from a point of vantage well upstream To the right in the distance rise the skyscraper towers titans of</t>
  </si>
  <si>
    <t>http://www.loc.gov/resource/sn83045462/1939-05-28/ed-1/?sp=68</t>
  </si>
  <si>
    <t>https://www.loc.gov/resource/sn83045462/1939-05-28/ed-1/?sp=68&amp;q=world%27s+fair</t>
  </si>
  <si>
    <t>https://tile.loc.gov/text-services/word-coordinates-service?format=alto_xml&amp;segment=%2Fservice%2Fndnp%2Fdlc%2Fbatch_dlc_1noguchi_ver01%2Fdata%2Fsn83045462%2F00280602437%2F1939052801%2F0074.xml&amp;q=world%27s+fair&amp;relevant_snippet=1</t>
  </si>
  <si>
    <t>https://tile.loc.gov/image-services/iiif/service:ndnp:dlc:batch_dlc_1noguchi_ver01:data:sn83045462:00280602437:1939052801:0074/full/full/0/default.jpg</t>
  </si>
  <si>
    <t>Image 7 of Atlanta daily world (Atlanta, Georgia), May 28, 1939, (City Edition)</t>
  </si>
  <si>
    <t>sn82015425-1939-05-28-ed-1-0893</t>
  </si>
  <si>
    <t>DAY MAY 28 1939 NEWS OF THEATRES ASHBY THEATRE is presenting Little Flint ess today with Shir ley Temple in the lead role Hie iilin will lie shown three days at the Wstslde showhouse a Ik are I BIBpWIm I S BSx KWU I ai hmm Ji K jjcjl SRSi9 E yyg3jMMsBBMM BYM MWUhfr Wfrnte w 81 THEATRE today starts a threeday showing of Stage Coach Clair Trevor and Johi Wayne are romantically teamed in the thrilling history of transportation Killer Bogart fl BF BC Li WyjMflßk fl i L A Bm A fl AJI flfll fluflai HUMPHREY BOGART is star ved in the years most thrilling action hit You Cant Get Away With Murder now playing at the Capitol Theatre Offered on the stage is one of the seasons finest vaudeville revues I th olnw KX l ta h ur Wf Into o happy Ollrlii tiw AaKyiFwlL HAL ROACH j lOhk LINCOLN T Earl Drums Walker Band Get Several Fine Engagements Away Benjamin Anderson To Appear In Song Recital At 4 Today This afternoon at 4 oclock in Sale Hall Chapel the Morehouse College Mush Department will pre sent Benjamin J Anderson bass in a song recital in Sale</t>
  </si>
  <si>
    <t>http://www.loc.gov/resource/sn82015425/1939-05-28/ed-1/</t>
  </si>
  <si>
    <t>http://www.loc.gov/resource/sn82015425/1939-05-28/ed-1/?sp=7</t>
  </si>
  <si>
    <t>https://www.loc.gov/resource/sn82015425/1939-05-28/ed-1/?sp=7&amp;q=world%27s+fair</t>
  </si>
  <si>
    <t>https://tile.loc.gov/text-services/word-coordinates-service?format=alto_xml&amp;segment=%2Fservice%2Fndnp%2Fgu%2Fbatch_gu_cthulhu_ver03%2Fdata%2Fsn82015425%2F0052904043A%2F1939052801%2F0893.xml&amp;q=world%27s+fair&amp;relevant_snippet=1</t>
  </si>
  <si>
    <t>https://tile.loc.gov/image-services/iiif/service:ndnp:gu:batch_gu_cthulhu_ver03:data:sn82015425:0052904043A:1939052801:0893/full/full/0/default.jpg</t>
  </si>
  <si>
    <t>Image 7 of Imperial Valley press (El Centro, Calif.), May 28, 1939</t>
  </si>
  <si>
    <t>sn92070146-1939-05-28-ed-1-1129</t>
  </si>
  <si>
    <t>SUNDAY MAY 28 1929 RENT YOUR SUMMER HOME THROUGH A POSTPRESS WANT AD INDEX Where to Find What You Want Apartmentx for Rent 14 Auctions 33 Auto Loans 33A Beauty Aids 3 Business Services 7 i Business Opportunities 13 Business Rentals 18 Y Cards af Thanks 2 Country LropertyLease 21 Country Property for Sale 22 Death Notices 1 Furniture for Sale 25 Farm Implements 30 Farm Products 31 Funeral Notices 1 Help Wanted 10 Houses for Kent 15 Instruction 11 In Memoriam 3 Lodge Notices 4 Lost Found Estray 5 Lets Swap 28 Livestock 32 Miscellaneous for Sale 26 Personals Special Notices 6 Pasturage 20 Poultry 29 Rooms for Kent 17 Situations Wanted 12 Summer Homes Sale Rent 19 Transportation 8 Trucks Tractors Trailers 35 Auto Parts Tires Access 36 Used Cars 34 Wanted Real Estate 24 Wanted Miscellaneous 27 Wanted to Rent 16 WANTAD RATES Count 6 words per line Ser line one day 10c inlmum Space 3 lines Three days for price of 2V4 days Slit days for price of four days Contract rates on application DEADLINE 1030 am weekdays Sunday deadline 11 ain Saturday Minimum ontoftown advertiser Ur WANTAD RULES Want ads are sold only in com</t>
  </si>
  <si>
    <t>http://www.loc.gov/resource/sn92070146/1939-05-28/ed-1/</t>
  </si>
  <si>
    <t>http://www.loc.gov/resource/sn92070146/1939-05-28/ed-1/?sp=7</t>
  </si>
  <si>
    <t>https://www.loc.gov/resource/sn92070146/1939-05-28/ed-1/?sp=7&amp;q=world%27s+fair</t>
  </si>
  <si>
    <t>https://tile.loc.gov/text-services/word-coordinates-service?format=alto_xml&amp;segment=%2Fservice%2Fndnp%2Fcuriv%2Fbatch_curiv_roseheath_ver01%2Fdata%2Fsn92070146%2F00414188862%2F1939052801%2F1129.xml&amp;q=world%27s+fair&amp;relevant_snippet=1</t>
  </si>
  <si>
    <t>https://tile.loc.gov/image-services/iiif/service:ndnp:curiv:batch_curiv_roseheath_ver01:data:sn92070146:00414188862:1939052801:1129/full/full/0/default.jpg</t>
  </si>
  <si>
    <t>Image 7 of McAllen daily press (McAllen, Tex.), May 28, 1939</t>
  </si>
  <si>
    <t>sn86089716-1939-05-28-ed-1-0943</t>
  </si>
  <si>
    <t>SUNDAY MAY 28 1939 QUEEN NOT TO BE STARTLED BY ANY GHOST lizabeth Is Accustomed To Haunted Houses And Lincoln Bed Will Not Disturb Her I By MARIE MANNING ternational News Setvice Staff Correspbndent WASHIGGTON D May 27 INSIf queen FElizabeth of Fng nd is given the Iincein bed uring her Washington visit and e wraith of Abraham Lineoln ould appear its probable that r Majesty will not be stattled The consort of George VI is no ranger to haunted houses Glamis astle pronounced Glarme her ily seat is fidl of haunts One ing is credited with so frightful apparition that its kept lock Glamnis Castle is where Queen izabeth spent much of her giri Those who shiver with weicom g delight at the tales of ghosts ve had the apparition of Abra m Lincoln wvaricusly described long swinging strides hands cked behind him he is said to e the corridor at the top of the and staircase on the second or of the White House How er a young lady guest vouched d different appariticn She saw ncoln sitting on the sid of his g bed drawing on his high is EXPERIENSE OF MRS RGOSEVFILT iss Thompson Mrs Roosevelts</t>
  </si>
  <si>
    <t>http://www.loc.gov/resource/sn86089716/1939-05-28/ed-1/?sp=7</t>
  </si>
  <si>
    <t>https://www.loc.gov/resource/sn86089716/1939-05-28/ed-1/?sp=7&amp;q=world%27s+fair</t>
  </si>
  <si>
    <t>https://tile.loc.gov/text-services/word-coordinates-service?format=alto_xml&amp;segment=%2Fservice%2Fndnp%2Ftxdn%2Fbatch_txdn_falcon_ver01%2Fdata%2Fsn86089716%2F00340587005%2F1939052801%2F0943.xml&amp;q=world%27s+fair&amp;relevant_snippet=1</t>
  </si>
  <si>
    <t>https://tile.loc.gov/image-services/iiif/service:ndnp:txdn:batch_txdn_falcon_ver01:data:sn86089716:00340587005:1939052801:0943/full/full/0/default.jpg</t>
  </si>
  <si>
    <t>Image 72 of Evening star (Washington, D.C.), May 28, 1939</t>
  </si>
  <si>
    <t>sn83045462-1939-05-28-ed-1-0078</t>
  </si>
  <si>
    <t>Chances of Wives Obtaining Work Grow Slimmer 20 States Pass or Study Laws to Prevent Their Employment By the Associated Press NEW YORK May 27The work ing girls chances of getting married without losing her Job were down to a new low today A survey of State capitals showed that in 20 States almost half the Nation proposals to prohibit em ployment of wives in Government service had reached the legislative or executive decree stage in one form or other and in four States the bans already had gone into effect Married women are taking up Jobs that belong to men was the argument Let them stay at home and be supported by their husbands The justice of that argument was Challenged by Miss Mary Anderson director of the Womens Bureau of the United States Department of Labor Only about 6 per cent of all our employed persons are married women she asserted and in most cases they are as heavily pressed by economic responsibilities as are the men who might replace them Offers Facts and Figures She offered facts and figures to support her case and womens or ganizations throughout the country rallied behind her But opposition opinion was</t>
  </si>
  <si>
    <t>http://www.loc.gov/resource/sn83045462/1939-05-28/ed-1/?sp=72</t>
  </si>
  <si>
    <t>https://www.loc.gov/resource/sn83045462/1939-05-28/ed-1/?sp=72&amp;q=world%27s+fair</t>
  </si>
  <si>
    <t>https://tile.loc.gov/text-services/word-coordinates-service?format=alto_xml&amp;segment=%2Fservice%2Fndnp%2Fdlc%2Fbatch_dlc_1noguchi_ver01%2Fdata%2Fsn83045462%2F00280602437%2F1939052801%2F0078.xml&amp;q=world%27s+fair&amp;relevant_snippet=1</t>
  </si>
  <si>
    <t>https://tile.loc.gov/image-services/iiif/service:ndnp:dlc:batch_dlc_1noguchi_ver01:data:sn83045462:00280602437:1939052801:0078/full/full/0/default.jpg</t>
  </si>
  <si>
    <t>Image 9 of Evening star (Washington, D.C.), May 28, 1939</t>
  </si>
  <si>
    <t>sn83045462-1939-05-28-ed-1-0015</t>
  </si>
  <si>
    <t>VACATION AND SPORTS NECESSITIES Mens Slacks Ensembles f 095 Hopsacking and diagonal weaves Shirts in the new inor out style Two pockets Slacks with self belt and pleated fronts Tan green blue and sand Sizes Small to extra large Men Sports Shirts 91 to 92 Melts Terry Cloth Sports Jackets 9295 Mens Sleeveless Sweaters 9115 Mens Washable Robes 9195 to 9395 Mens AltenA Gabardine Swim Trunks 9115 Mens AllenA Gabardine Shorts 195 The Palais Royal Store for Men First Floor 395 395 i 5 Westbury s For Decoration Day and After Delightful New Prints Dramatic values outstanding even in our West bury Shop where big values are a specialty Color ful new prints on light and dark grounds dark town colors and lovely lush pastels styled with the smart simplicity and exquisite finish that wearers of Westbury dresses insist upon Softly flattering models full of fashion news wide choice for your selection The Palais Royal Westbury Shop First Floor WeekEnd Cases Of Genuine Leather Just what you need for your holiday trip Sturdily made with reinforced corners setin locks post handles 15 18 and 21 inch sizes in black or brown nicely lined with extra rubberized zipper pockets all the</t>
  </si>
  <si>
    <t>http://www.loc.gov/resource/sn83045462/1939-05-28/ed-1/?sp=9</t>
  </si>
  <si>
    <t>https://www.loc.gov/resource/sn83045462/1939-05-28/ed-1/?sp=9&amp;q=world%27s+fair</t>
  </si>
  <si>
    <t>https://tile.loc.gov/text-services/word-coordinates-service?format=alto_xml&amp;segment=%2Fservice%2Fndnp%2Fdlc%2Fbatch_dlc_1noguchi_ver01%2Fdata%2Fsn83045462%2F00280602437%2F1939052801%2F0015.xml&amp;q=world%27s+fair&amp;relevant_snippet=1</t>
  </si>
  <si>
    <t>https://tile.loc.gov/image-services/iiif/service:ndnp:dlc:batch_dlc_1noguchi_ver01:data:sn83045462:00280602437:1939052801:0015/full/full/0/default.jpg</t>
  </si>
  <si>
    <t>Image 9 of The Laredo times (Laredo, Tex.), May 28, 1939, (HOME EDITION)</t>
  </si>
  <si>
    <t>sn86089568-1939-05-28-ed-1-0631</t>
  </si>
  <si>
    <t>LHE UAREDO TIMES SUNDAY MAY 28 1939 Zionist Pleaas for Palestine Outlining position of Zionist Or ganization of America of which he is president Dr Solomon Goldman of Chicago chairman of national emergency committee on Palestine is shown as he pleaded for aid to Jews in Holy Tand at Washington press con erence Brothers Continued from Page 1 watching the rising river narrow their haven inch by inch for five days A few hours before undertaking the swim Roy Swift said the River was flowing normally and no high water was anticipated He ffelt this factor would help inasmuch as they expected to wade part of the way through the most dangerous rapids Santa Helena Canyon is the great est chasm east of the Grand Canyon of the Colorado It is carved through the solid rock of Anguila Mesa a grim mountain straddling the boun dary between the United States and Mexico in the proposed Big Bend International Park The mouth of the Canyon opens abruptly in the face of a cliff Once before in 1930 a swimmer succeeded in negotiating the canyon Several wellorganized boating par ties have navigated the turbulent stream The swift brothers went half way through</t>
  </si>
  <si>
    <t>http://www.loc.gov/resource/sn86089568/1939-05-28/ed-1/?sp=9</t>
  </si>
  <si>
    <t>https://www.loc.gov/resource/sn86089568/1939-05-28/ed-1/?sp=9&amp;q=world%27s+fair</t>
  </si>
  <si>
    <t>https://tile.loc.gov/text-services/word-coordinates-service?format=alto_xml&amp;segment=%2Fservice%2Fndnp%2Ftxdn%2Fbatch_txdn_dove_ver02%2Fdata%2Fsn86089568%2F00517176746%2F1939052801%2F0631.xml&amp;q=world%27s+fair&amp;relevant_snippet=1</t>
  </si>
  <si>
    <t>https://tile.loc.gov/image-services/iiif/service:ndnp:txdn:batch_txdn_dove_ver02:data:sn86089568:00517176746:1939052801:0631/full/full/0/default.jpg</t>
  </si>
  <si>
    <t>Image 90 of Evening star (Washington, D.C.), May 28, 1939</t>
  </si>
  <si>
    <t>sn83045462-1939-05-28-ed-1-0096</t>
  </si>
  <si>
    <t>Shes in the Navy now Commissioned the other day at Norfolk Va heres the proud new cruiser St Louis framed between guns of the U S S New York during the commissioning ceremonies This concludes the deal W I E Bluett Newport News ship yard production manager re j ceives the Navys official ac ceptance order for the new cruiser from Rear Admiral Taussig Capt Charles H Mor rison stands by to take com mand Pretty fine ship Dads got So muses Sailor Homer Canfield atop sailors bags as his dad Seamon Canfield goes aboard at Norfolk No doubt about her name And the new St Louis is the fourth warship to bear it in the evolution of Uncle Sams Navy A P Photos Gobs take up residence on newly commissioned cruiser The St Louis will be home for these soilor boys for some months to come British tars aboard H M S Berwick British cruiser at New York for the Worlds Fair read about the fair write home about it and get ready to see more of it with a bit of home laundry _I SOMEONE OUGHT TO TEll HER ABOUT RYKRlSPA Try this simple sensible reducing plan No</t>
  </si>
  <si>
    <t>http://www.loc.gov/resource/sn83045462/1939-05-28/ed-1/?sp=90</t>
  </si>
  <si>
    <t>https://www.loc.gov/resource/sn83045462/1939-05-28/ed-1/?sp=90&amp;q=world%27s+fair</t>
  </si>
  <si>
    <t>https://tile.loc.gov/text-services/word-coordinates-service?format=alto_xml&amp;segment=%2Fservice%2Fndnp%2Fdlc%2Fbatch_dlc_1noguchi_ver01%2Fdata%2Fsn83045462%2F00280602437%2F1939052801%2F0096.xml&amp;q=world%27s+fair&amp;relevant_snippet=1</t>
  </si>
  <si>
    <t>https://tile.loc.gov/image-services/iiif/service:ndnp:dlc:batch_dlc_1noguchi_ver01:data:sn83045462:00280602437:1939052801:0096/full/full/0/default.jpg</t>
  </si>
  <si>
    <t>Image 5 of The daily Alaska empire (Juneau, Alaska), May 29, 1939</t>
  </si>
  <si>
    <t>sn83045499-1939-05-29-ed-1-0219</t>
  </si>
  <si>
    <t>POLLY AND HER PALS Angels Oaks Continue on Win Streaks Seattle Clings to Second Place Portland Re mains in Cellar By Associated Press There seems to be no stopping of the Los Angeles Angels and also the Oakland Oaks The weekend results gave the Angels a twogame lead in the Pa cific Coast League and also lifled the Oaks into the first division for the first time this season The Angels beat the Seals twice on Sunday to take the series five to two The Oaks took a doubleheader from Hollywood and the series six to one Seattle Rainiers clung to second place in the standings by beating the San Diego Padres two games out of three in the weekend series splitting a doubleheader on Sunday Seattle won the weeks series four to three Although they beat Sacramento four games to one Portland remains in the cellar by half a game as the result of a split game Sunday The Ancrels battle the Oaks during the coming week GAMES SUNDAY Pacific Coast League San Diego 12 2 Seattle 3 6 Hollywood 2 1 Oakland 5 2 San Francisco 3 0 Los Angeles 5 3 Sacramento 4 4 Portland 9 3</t>
  </si>
  <si>
    <t>http://www.loc.gov/resource/sn83045499/1939-05-29/ed-1/</t>
  </si>
  <si>
    <t>http://www.loc.gov/resource/sn83045499/1939-05-29/ed-1/?sp=5</t>
  </si>
  <si>
    <t>https://www.loc.gov/resource/sn83045499/1939-05-29/ed-1/?sp=5&amp;q=world%27s+fair</t>
  </si>
  <si>
    <t>https://tile.loc.gov/text-services/word-coordinates-service?format=alto_xml&amp;segment=%2Fservice%2Fndnp%2Fak%2Fbatch_ak_herring_ver01%2Fdata%2Fsn83045499%2F00393342389%2F1939052901%2F0219.xml&amp;q=world%27s+fair&amp;relevant_snippet=1</t>
  </si>
  <si>
    <t>https://tile.loc.gov/image-services/iiif/service:ndnp:ak:batch_ak_herring_ver01:data:sn83045499:00393342389:1939052901:0219/full/full/0/default.jpg</t>
  </si>
  <si>
    <t>Image 6 of Henderson daily dispatch (Henderson, N.C.), May 29, 1939</t>
  </si>
  <si>
    <t>sn91068401-1939-05-29-ed-1-0438</t>
  </si>
  <si>
    <t>PAGE SIX Many Tar Heels Register For Hoey Dinner At Fair Elaborate Affair Arranged in Honor of Gover nor Night Before Events at Worlds Fair Many Notables Expected To Attend Charlotte May 29Indications are that several hundred North Car olinians will attend the dinner given in honor of Governor and Mrs Clyde RHoey June 18 by the North Car olina Society of New York Reser vations continue to llow into the North Carolina Worlds Fair Com mission headquarters in Charlotte and in all probability the grand ball room of Hotel New Yorker will be taxed to capacity The dinner is being given on the eve of North Carolina Day at the Worlds Fair June 19 and many not able personages will attend Dr Samuel A Thompson president of the society will preside and intro duce the chaplain Dr Nathan Sea gle Prominent New Yorkers includ ing a number of native Tar Heels will be presented by W Y Preyer who will serve as toastmaster Major General Dennis E Nolan represent ing the Worlds Fair and Orville Wright who with his brother flew the first airplane at Kitty Hawk N C will be among the guests Coleman W Roberts executive commissioner</t>
  </si>
  <si>
    <t>http://www.loc.gov/resource/sn91068401/1939-05-29/ed-1/</t>
  </si>
  <si>
    <t>http://www.loc.gov/resource/sn91068401/1939-05-29/ed-1/?sp=6</t>
  </si>
  <si>
    <t>https://www.loc.gov/resource/sn91068401/1939-05-29/ed-1/?sp=6&amp;q=world%27s+fair</t>
  </si>
  <si>
    <t>https://tile.loc.gov/text-services/word-coordinates-service?format=alto_xml&amp;segment=%2Fservice%2Fndnp%2Fncu%2Fbatch_ncu_jordan_ver01%2Fdata%2Fsn91068401%2F00332892836%2F1939052901%2F0438.xml&amp;q=world%27s+fair&amp;relevant_snippet=1</t>
  </si>
  <si>
    <t>https://tile.loc.gov/image-services/iiif/service:ndnp:ncu:batch_ncu_jordan_ver01:data:sn91068401:00332892836:1939052901:0438/full/full/0/default.jpg</t>
  </si>
  <si>
    <t>Image 6 of The daily Alaska empire (Juneau, Alaska), May 29, 1939</t>
  </si>
  <si>
    <t>sn83045499-1939-05-29-ed-1-0220</t>
  </si>
  <si>
    <t>BRINGING UP FATHER ILL JUST 5WEAK OUT WITHOUT TELLIkl MAGGIE SHED MAKE ME STAV IkJAk IVE GOT TO GET IN THAT CARD GAME THATS THE WAV TO WC By GEORGE McMANUS WHAT DO YOU THINK is THE AAATTEP WITH JIGGS LATEUT I DONT KMOW HE NEVEP SHOWS UP AWV MOCE WELL LETS PLAV l HES I LATE NOW 32 PASSEKGERS ABOARD LOUISE FOR THIS PORT Canadian Pacific steamer Princess Louise arrived in port from the south yesterday afternoon with the following passengers For Juneau Margaret Bliss Ehrman Bliss Jerry Cole Tom Cole Alfonse Demere Marshall Draper Sister Mary Fintin Marie Hemond Ernest Ingles Sally Layton Mertie LeFerre the Rev Mother General Mary Leopolriine Mother Mary Louis Mrs Ralph Lister Thomas Wilson David Prator Alexander Smith Hal Stonebraker Ralph Somerville Terrace Swenney Cal Thompson Fred Thompson Wayne Young For Tulsequah Tora Eld Fran ces Eld Otto Johnson Arthur Legge Steve Like George McLough ton Thomas NeiLson Boyd Trup chak John Wasllow FOUR ARRIVE HERE ABOARD ESTEBETH The motorship Estebeth Capt Gus Gustafson anti Purser Dave Ramsay berthed in Juneau late Sat urday afternoon from its regular island trip bringing in four pas sengers Sydney Banks came in from Hoo nah Rita</t>
  </si>
  <si>
    <t>http://www.loc.gov/resource/sn83045499/1939-05-29/ed-1/?sp=6</t>
  </si>
  <si>
    <t>https://www.loc.gov/resource/sn83045499/1939-05-29/ed-1/?sp=6&amp;q=world%27s+fair</t>
  </si>
  <si>
    <t>https://tile.loc.gov/text-services/word-coordinates-service?format=alto_xml&amp;segment=%2Fservice%2Fndnp%2Fak%2Fbatch_ak_herring_ver01%2Fdata%2Fsn83045499%2F00393342389%2F1939052901%2F0220.xml&amp;q=world%27s+fair&amp;relevant_snippet=1</t>
  </si>
  <si>
    <t>https://tile.loc.gov/image-services/iiif/service:ndnp:ak:batch_ak_herring_ver01:data:sn83045499:00393342389:1939052901:0220/full/full/0/default.jpg</t>
  </si>
  <si>
    <t>Image 6 of The Waterbury Democrat (Waterbury, Conn.), May 29, 1939</t>
  </si>
  <si>
    <t>sn82014085-1939-05-29-ed-1-0419</t>
  </si>
  <si>
    <t>Published Every Evtuiof Except Sundays and Holidays by THE WATERBURY DEMOCRAT INC Democrat Building Waterbury Conn Subscription Rates Payable In Advance One Tear 1000 Six Months8JO Three Months 260 One onth 0o Member of Audit Bureau of Circulation The Democrat will not return manuscript sent In for publication unless accompanied by postage No attention paid anonymous communications Dial 42121 Dial 42121 All Departments All Department MONDAY MAY 29 1939 A Thought for Today Then spake Jesus again unto them saying I am the light of the world he that foUoweth me shall not walk in darkness but shall have the Ught of lifeJohn 812 t All the strength and force of man comes from his faith In things unseen He who believes Is strong he who doubts is weak Strong convic tions precede great actionsJ F Clarke Decoration Day Somehow or other we always like to think of the 30th of May not as Me morial day but as Decoration day as it was more familiarly known in the early days of this century The name of course originated with the habit of decorating the graves and monuments of our departed fathers brothers uncles and other male relatives who had</t>
  </si>
  <si>
    <t>http://www.loc.gov/resource/sn82014085/1939-05-29/ed-1/</t>
  </si>
  <si>
    <t>http://www.loc.gov/resource/sn82014085/1939-05-29/ed-1/?sp=6</t>
  </si>
  <si>
    <t>https://www.loc.gov/resource/sn82014085/1939-05-29/ed-1/?sp=6&amp;q=world%27s+fair</t>
  </si>
  <si>
    <t>https://tile.loc.gov/text-services/word-coordinates-service?format=alto_xml&amp;segment=%2Fservice%2Fndnp%2Fct%2Fbatch_ct_grasso_ver02%2Fdata%2Fsn82014085%2F00393347454%2F1939052901%2F0419.xml&amp;q=world%27s+fair&amp;relevant_snippet=1</t>
  </si>
  <si>
    <t>https://tile.loc.gov/image-services/iiif/service:ndnp:ct:batch_ct_grasso_ver02:data:sn82014085:00393347454:1939052901:0419/full/full/0/default.jpg</t>
  </si>
  <si>
    <t>Image 7 of Evening star (Washington, D.C.), May 29, 1939</t>
  </si>
  <si>
    <t>sn83045462-1939-05-29-ed-1-0121</t>
  </si>
  <si>
    <t>Perils Just Starting For Divers as Squalus Salvaging Begins How Long the Delicate Job Will Take No One Can Hazard a Guess By COMDR EDWARD ELLSBERG U 8 N R Salvager ot the 851 Author of On the Bottom Copyright 1IMH by United Mature Syndicate All Rights Reserved PORTSMOUTH N H May 29 With her hawsers for the first time since last Wednesday stretched taut by a choppy sea the Falcon now lies moored over the grave of the Squalus Nearby on the surface to windward is the submarine Sculpin replica of the unfortunate Squalus the shakedown cruise to South America on which she had just started when she casually passed south of the Isles of Shoals to look around for her unreported sister Indefinitely postponed It will be a long time now before the Sculpin resumes that casually interrupted voyage For the Sculpin is being held as a rehearsal vessel for the divers during salvage opera tions on the Squalus and on how long those operations will take no competent person will hazard a guess On the Falcon herself crowded as never in her history with divers and salvage officers her tense atmo sphere which marked her while she</t>
  </si>
  <si>
    <t>http://www.loc.gov/resource/sn83045462/1939-05-29/ed-1/</t>
  </si>
  <si>
    <t>http://www.loc.gov/resource/sn83045462/1939-05-29/ed-1/?sp=7</t>
  </si>
  <si>
    <t>https://www.loc.gov/resource/sn83045462/1939-05-29/ed-1/?sp=7&amp;q=world%27s+fair</t>
  </si>
  <si>
    <t>https://tile.loc.gov/text-services/word-coordinates-service?format=alto_xml&amp;segment=%2Fservice%2Fndnp%2Fdlc%2Fbatch_dlc_1noguchi_ver01%2Fdata%2Fsn83045462%2F00280602437%2F1939052901%2F0121.xml&amp;q=world%27s+fair&amp;relevant_snippet=1</t>
  </si>
  <si>
    <t>https://tile.loc.gov/image-services/iiif/service:ndnp:dlc:batch_dlc_1noguchi_ver01:data:sn83045462:00280602437:1939052901:0121/full/full/0/default.jpg</t>
  </si>
  <si>
    <t>Image 7 of The Tacoma times (Tacoma, Wash.), May 29, 1939</t>
  </si>
  <si>
    <t>sn88085187-1939-05-29-ed-1-0295</t>
  </si>
  <si>
    <t>REELING THRU 1 N RYiINY Listen And Ill Tell You When anyone like Jay Clarke fills an engagement in Tacoma the first question which comes to our minds is How does he do it How ecan he call off the initials of the person asking the question how can he repeat the question word for word and how can he answer it intelligently Knowing that many of my readers are thinking along these lines I went to lunch with Jay vesterday and between chipped beef on toast and a ham sandwich we went into the matter rather extensively In the first place asked if might look into his erystal ball and being an obliging fellow he said Most assuredly oo And I did At first there was nothing absolutely nothing and then suddenly out of a milky haze an object began to take form Jay could tell by the light in my eyes that I was seeing things What is it 2 he asked I see a tall spire rising high into the heavens white clouds are drifting across the sky odd shaped buildings eem to stretch away to the very horizon What does it all mean asked R Not</t>
  </si>
  <si>
    <t>http://www.loc.gov/resource/sn88085187/1939-05-29/ed-1/</t>
  </si>
  <si>
    <t>http://www.loc.gov/resource/sn88085187/1939-05-29/ed-1/?sp=7</t>
  </si>
  <si>
    <t>https://www.loc.gov/resource/sn88085187/1939-05-29/ed-1/?sp=7&amp;q=world%27s+fair</t>
  </si>
  <si>
    <t>https://tile.loc.gov/text-services/word-coordinates-service?format=alto_xml&amp;segment=%2Fservice%2Fndnp%2Fwa%2Fbatch_wa_ivorygull_ver01%2Fdata%2Fsn88085187%2F00200291621%2F1939052901%2F0295.xml&amp;q=world%27s+fair&amp;relevant_snippet=1</t>
  </si>
  <si>
    <t>https://tile.loc.gov/image-services/iiif/service:ndnp:wa:batch_wa_ivorygull_ver01:data:sn88085187:00200291621:1939052901:0295/full/full/0/default.jpg</t>
  </si>
  <si>
    <t>Image 7 of The Waterbury Democrat (Waterbury, Conn.), May 29, 1939</t>
  </si>
  <si>
    <t>sn82014085-1939-05-29-ed-1-0420</t>
  </si>
  <si>
    <t>Civil War Members Absent From Services Local Churches Honor Deceased Service Men of Three WarsNo 0 A R Members Present for First Time veterans organizations convened in churches and cemeteries yesterday for early Decoration day services in memory of departed comrades The absence of O A R veteranswaterburyslast is deceasedwas noted ait each ceremony Special memorial services were held in honor of Wales Porter last local O A R veteran Rev Roger B T Anderson rector of Trinity Episcopal church at a ceremony attended by representatives of 24 different VACATIONING JOSEPH TAVANO 2nd Lieut Joseph Tavano son of Mr and Mrs Thomas Tavano of Knoll street has returned home for the summer recess from the D of Alabama LOCAL DELEGATES ATTEND MEETING Junior Red Cross Hold Session in Hartford Schools Represented The Connecticut Junior Red Cross conference at Bulkeley High school Hartford on Saturday was attended by several delegates from Water bury The group included Miss Anna E Fagen chairman Junior ARC in Waterbury Ralph Carrington prin cipal Bunker Hill school Miss Lau ra M Stanton principal Welton school Miss Loretta Fitzpatrick principal Woodrow Wilson school Mias Anna B Skehan principal Mulcahy school Miss Candida Maz zarella Slocum school Mrs</t>
  </si>
  <si>
    <t>http://www.loc.gov/resource/sn82014085/1939-05-29/ed-1/?sp=7</t>
  </si>
  <si>
    <t>https://www.loc.gov/resource/sn82014085/1939-05-29/ed-1/?sp=7&amp;q=world%27s+fair</t>
  </si>
  <si>
    <t>https://tile.loc.gov/text-services/word-coordinates-service?format=alto_xml&amp;segment=%2Fservice%2Fndnp%2Fct%2Fbatch_ct_grasso_ver02%2Fdata%2Fsn82014085%2F00393347454%2F1939052901%2F0420.xml&amp;q=world%27s+fair&amp;relevant_snippet=1</t>
  </si>
  <si>
    <t>https://tile.loc.gov/image-services/iiif/service:ndnp:ct:batch_ct_grasso_ver02:data:sn82014085:00393347454:1939052901:0420/full/full/0/default.jpg</t>
  </si>
  <si>
    <t>Image 8 of Henderson daily dispatch (Henderson, N.C.), May 29, 1939</t>
  </si>
  <si>
    <t>sn91068401-1939-05-29-ed-1-0440</t>
  </si>
  <si>
    <t>ASSOCIATED PRESS AND CENTRAL PRESS Rowe Urges More Unity Os Churches Only by Solid Front Can Christianity Over come Totalitarianism Duke Professor Says Here in Discussing Methodist Union Closer unity between Christian denominations as the only means of overcoming the enslavement of to talitarianism was urged by Dr Gil bert T Rowe of the department of religious doctrine in Duke University in a sermon last night at Christ Methodist church Dr Rowe came here to speak before a joint meet ing of members of that church and the First Methodist church on Meth odist union which was accomplished a few weeks ago in the Uniting Con ference at Kansas City Dr Rowe said systems of govern ment have sprung up in both Ger many and Russia in the past few years which hold that they are a law unto themselves and that there is no law higher than their own They are defying Christianity and challenging the existence of God himself and spreading the idea that they are right in all that they do They claim Christianity has failed to improve the general condition of humanity Dr Rowe said that the only way thi i sort of pronaganda could be</t>
  </si>
  <si>
    <t>http://www.loc.gov/resource/sn91068401/1939-05-29/ed-1/?sp=8</t>
  </si>
  <si>
    <t>https://www.loc.gov/resource/sn91068401/1939-05-29/ed-1/?sp=8&amp;q=world%27s+fair</t>
  </si>
  <si>
    <t>https://tile.loc.gov/text-services/word-coordinates-service?format=alto_xml&amp;segment=%2Fservice%2Fndnp%2Fncu%2Fbatch_ncu_jordan_ver01%2Fdata%2Fsn91068401%2F00332892836%2F1939052901%2F0440.xml&amp;q=world%27s+fair&amp;relevant_snippet=1</t>
  </si>
  <si>
    <t>https://tile.loc.gov/image-services/iiif/service:ndnp:ncu:batch_ncu_jordan_ver01:data:sn91068401:00332892836:1939052901:0440/full/full/0/default.jpg</t>
  </si>
  <si>
    <t>Image 9 of Evening star (Washington, D.C.), May 29, 1939</t>
  </si>
  <si>
    <t>sn83045462-1939-05-29-ed-1-0123</t>
  </si>
  <si>
    <t>Employers Liberties Suffer N L R B Ruling Seen Just About Obliterating Them By DAVID LAWRENCE Civil liberties of the employers of America have Just about been obliterated by the latest decision of the National Labor Relations Board For in effect it _ has just been formally de clared by the board 1 That an em ployer is guilty of an unfair la bor practice if he does not ac cede to the pro posals of a union 2 That an em ployer w h o re fuses to reinstate employes par ucipaung in a Strike which is David Lawrence illegal under State law is guilty of an unfair labor practice 3 That an employer has no right to communicate in any manner Whatsoever in writing or orally with his employes even if he has reason to think the collective bargaining agents are misrepresenting his po sition to the employes The language used in each of the three foregoing points is not that of the board but is easily to be derived from a reading of the decision covering many thousands of words in the case of Reed Prince Manufacturing Co and a C I O union The facts show</t>
  </si>
  <si>
    <t>http://www.loc.gov/resource/sn83045462/1939-05-29/ed-1/?sp=9</t>
  </si>
  <si>
    <t>https://www.loc.gov/resource/sn83045462/1939-05-29/ed-1/?sp=9&amp;q=world%27s+fair</t>
  </si>
  <si>
    <t>https://tile.loc.gov/text-services/word-coordinates-service?format=alto_xml&amp;segment=%2Fservice%2Fndnp%2Fdlc%2Fbatch_dlc_1noguchi_ver01%2Fdata%2Fsn83045462%2F00280602437%2F1939052901%2F0123.xml&amp;q=world%27s+fair&amp;relevant_snippet=1</t>
  </si>
  <si>
    <t>https://tile.loc.gov/image-services/iiif/service:ndnp:dlc:batch_dlc_1noguchi_ver01:data:sn83045462:00280602437:1939052901:0123/full/full/0/default.jpg</t>
  </si>
  <si>
    <t>Image 9 of The Washington daily news (Washington, D.C.), May 29, 1939</t>
  </si>
  <si>
    <t>sn82016181-1939-05-29-ed-1-1004</t>
  </si>
  <si>
    <t>Thousands Ask Census to Look Up Their Age By JERRI KLLTTZ Its hard to believe but in the past nine months 122216 persons have asked the Cen sus Bureau to tell them their age The requests have become so numerous that the House has voted SIOOOOO to employ a large r staff to look up age records an increase of 20000 over the 1939 fiscal year Census already has 168 employes in its socalled lookupyourage section but these have proved woefully inade j quate to keep up with the increased flow of requests I and the bureau has more than 70000 unanswered appli cations As Census Direc tor William L Austin told the House Appropria tio n s Committee its serious busi ness for the bu reau to delay an swering requests Mr Kluttz for age searches Its a matter of money to each of the applicants and in most cases the money is needed badly The requests come from needy old people who think they are 65 and are entitled to oldage assistance or oldage pensions from the Social Se curity Board These old people must prove they are 65 or older before benefits are given Unless the infor</t>
  </si>
  <si>
    <t>http://www.loc.gov/resource/sn82016181/1939-05-29/ed-1/</t>
  </si>
  <si>
    <t>http://www.loc.gov/resource/sn82016181/1939-05-29/ed-1/?sp=9</t>
  </si>
  <si>
    <t>https://www.loc.gov/resource/sn82016181/1939-05-29/ed-1/?sp=9&amp;q=world%27s+fair</t>
  </si>
  <si>
    <t>https://tile.loc.gov/text-services/word-coordinates-service?format=alto_xml&amp;segment=%2Fservice%2Fndnp%2Fdlc%2Fbatch_dlc_kasebier_ver01%2Fdata%2Fsn82016181%2F00516999706%2F1939052901%2F1004.xml&amp;q=world%27s+fair&amp;relevant_snippet=1</t>
  </si>
  <si>
    <t>https://tile.loc.gov/image-services/iiif/service:ndnp:dlc:batch_dlc_kasebier_ver01:data:sn82016181:00516999706:1939052901:1004/full/full/0/default.jpg</t>
  </si>
  <si>
    <t>Image 5 of The Washington daily news (Washington, D.C.), May 30, 1939</t>
  </si>
  <si>
    <t>sn82016181-1939-05-30-ed-1-1028</t>
  </si>
  <si>
    <t>Rep Taber Points to Relief lnequality Rep John Taber R N Y today laid the ground work for Republican demands for revision of the method of distributing relief funds He made public a table showing the most populous states are contributing more than their proportionate share for relief Rep Tabers figures on which Re publican Congressmen are expected to base their formula for relief funds distribution is designed to indicate by percentages how much each of the states contributed for relief work in relation to its population PRORATE FUNDS Republicans and some Democrats have urged that funds be prorated among the states according to popula tion the amount contributed by each state and its number of relief clients Allocation of funds under the pres ent Works Progress Administration fol lows no definite formula but factors of unemployment prevailing wages and financial ability of states to provide for their needy are taken into considera tion The Administrations 1477000000 Fig Leaves for Nudes Ordered by Fairs Chief See Also Ernie Pyles Column on Page 19 By United Press NEW YORK May 30Grover Whal en once said there would be no nudity at the Worlds Fair but today he was trying hard to</t>
  </si>
  <si>
    <t>http://www.loc.gov/resource/sn82016181/1939-05-30/ed-1/</t>
  </si>
  <si>
    <t>http://www.loc.gov/resource/sn82016181/1939-05-30/ed-1/?sp=5</t>
  </si>
  <si>
    <t>https://www.loc.gov/resource/sn82016181/1939-05-30/ed-1/?sp=5&amp;q=world%27s+fair</t>
  </si>
  <si>
    <t>https://tile.loc.gov/text-services/word-coordinates-service?format=alto_xml&amp;segment=%2Fservice%2Fndnp%2Fdlc%2Fbatch_dlc_kasebier_ver01%2Fdata%2Fsn82016181%2F00516999706%2F1939053001%2F1028.xml&amp;q=world%27s+fair&amp;relevant_snippet=1</t>
  </si>
  <si>
    <t>https://tile.loc.gov/image-services/iiif/service:ndnp:dlc:batch_dlc_kasebier_ver01:data:sn82016181:00516999706:1939053001:1028/full/full/0/default.jpg</t>
  </si>
  <si>
    <t>Image 6 of Evening star (Washington, D.C.), May 30, 1939</t>
  </si>
  <si>
    <t>sn83045462-1939-05-30-ed-1-0146</t>
  </si>
  <si>
    <t>Wfi goring ptaf With Sunday Mornlna Edition THEODORE W NOYES Editor WASHINGTON D C TUESDAY__May 30 1939 The Evening Star Newspaper Company Main Office llth St and Pennsylvania Ave New York Office 110 East 4nd St Chicago Office 435 North Michigan Ave Delivered by CarrierCity and Suburban Regular Edition Evening and Sunday 05c per mo or 15c per week The Evening Star _ 45c per mo or 10c per week The Sunday Star 5c per copy Night Final Edition Night Final and Sunday Star 75c per month Night Final Star 60c per month Collection made at the end of each month or each week Orders may be sent by mail or tele phone National 5000 Rate by MailPayable in Advance Maryland and Virginia Daily and Sunday 1 yr 1000 1 o 85c Daily only _ 1 yr 600 1 mo 5oc Sunday only_ 1 yr 400 1 mo 40c All Other States and Canada Daily and Sunday 1 yr 1100 1 mo 100 Daily only _ 1 yr 8oo 1 mo 75c Sunday only_1 yr 500 1 mo 60c Entered as second class matter post office Washington D C Member of the Associated Press The Associated Press is exclusively entitled</t>
  </si>
  <si>
    <t>http://www.loc.gov/resource/sn83045462/1939-05-30/ed-1/</t>
  </si>
  <si>
    <t>http://www.loc.gov/resource/sn83045462/1939-05-30/ed-1/?sp=6</t>
  </si>
  <si>
    <t>https://www.loc.gov/resource/sn83045462/1939-05-30/ed-1/?sp=6&amp;q=world%27s+fair</t>
  </si>
  <si>
    <t>https://tile.loc.gov/text-services/word-coordinates-service?format=alto_xml&amp;segment=%2Fservice%2Fndnp%2Fdlc%2Fbatch_dlc_1noguchi_ver01%2Fdata%2Fsn83045462%2F00280602437%2F1939053001%2F0146.xml&amp;q=world%27s+fair&amp;relevant_snippet=1</t>
  </si>
  <si>
    <t>https://tile.loc.gov/image-services/iiif/service:ndnp:dlc:batch_dlc_1noguchi_ver01:data:sn83045462:00280602437:1939053001:0146/full/full/0/default.jpg</t>
  </si>
  <si>
    <t>Image 6 of Henderson daily dispatch (Henderson, N.C.), May 30, 1939</t>
  </si>
  <si>
    <t>sn91068401-1939-05-30-ed-1-0446</t>
  </si>
  <si>
    <t>PAGE SIX Stacy Boom May Attract Real Backing _______________ Daily Dispatch Bureau In thfi Sir Waiter Hotel Raleigh May 30Recent endorse ment ot Horace Edney Stacy for gov ernor given by unanimous vote of the Robeson county bar has not re sulted in Ihe withdrawal of any oth er candidate for the Mansion nor lias it been received with a degree of enthusiasm which would indicate a Stacy nomination by acclamation In fact this baby boom for the brother of Chief Justice Walter P Stacy was regarded with the utmost placidity by other prospective can didates by Raleigh politicians and to the outward eye at least by the people at large Nevertheless and notwithstanding there are factors some of them quite intangible and imponderable which might cause the boomlet to assume mansize proportions and put the Robeson county lawyer in the run ning with far better than an outside chance of ultimate success These factors come from two sep arate and distinct origins the strength of groups which might quite conceivably align themselves behind the Stacy candidacy and the nature of the campaign he is in position to conduct Added to these two sources of strength is the further admitted</t>
  </si>
  <si>
    <t>http://www.loc.gov/resource/sn91068401/1939-05-30/ed-1/</t>
  </si>
  <si>
    <t>http://www.loc.gov/resource/sn91068401/1939-05-30/ed-1/?sp=6</t>
  </si>
  <si>
    <t>https://www.loc.gov/resource/sn91068401/1939-05-30/ed-1/?sp=6&amp;q=world%27s+fair</t>
  </si>
  <si>
    <t>https://tile.loc.gov/text-services/word-coordinates-service?format=alto_xml&amp;segment=%2Fservice%2Fndnp%2Fncu%2Fbatch_ncu_jordan_ver01%2Fdata%2Fsn91068401%2F00332892836%2F1939053001%2F0446.xml&amp;q=world%27s+fair&amp;relevant_snippet=1</t>
  </si>
  <si>
    <t>https://tile.loc.gov/image-services/iiif/service:ndnp:ncu:batch_ncu_jordan_ver01:data:sn91068401:00332892836:1939053001:0446/full/full/0/default.jpg</t>
  </si>
  <si>
    <t>Image 6 of Imperial Valley press (El Centro, Calif.), May 30, 1939</t>
  </si>
  <si>
    <t>sn92070146-1939-05-30-ed-1-1142</t>
  </si>
  <si>
    <t>6 lns Fight Outs At State Capital SCRAMENTO May 30 UP From time immemor ial political ins have battled political outs Changes of administration invariably have led to investigations of the departing political lords and the henchmen they left in office Since the administration of Gov Culbert L Olson took office the first of thw year and the state legislature con vened seven major inquiries have been launched some of political character others based on Olsons promise to clean up the capital Tlie inquiries followed closely an 18month probing into legislative corruption by the Sacramento county grand Jury under district Attorney Otis Babcock and the sub sequent publication of the now famous Philbrick report on the ac tivities of lobbyists lawyerlegisla tors and other administrative groups Since the grand jury ended its chores the following varied charges and agencies have become the chief subjects of scrutiny 1 State seizure of the 50000000 Pacific States Saving Loan com pany and the subsequent federal indictment of President Robert S Odell in Los Angeles 2 Indictment trial and convic tion Of Mark Lee Megladdery jr appointed a superior court judge by former Gov Prank F Merriam on briberygrand theft charges re sulting from</t>
  </si>
  <si>
    <t>http://www.loc.gov/resource/sn92070146/1939-05-30/ed-1/</t>
  </si>
  <si>
    <t>http://www.loc.gov/resource/sn92070146/1939-05-30/ed-1/?sp=6</t>
  </si>
  <si>
    <t>https://www.loc.gov/resource/sn92070146/1939-05-30/ed-1/?sp=6&amp;q=world%27s+fair</t>
  </si>
  <si>
    <t>https://tile.loc.gov/text-services/word-coordinates-service?format=alto_xml&amp;segment=%2Fservice%2Fndnp%2Fcuriv%2Fbatch_curiv_roseheath_ver01%2Fdata%2Fsn92070146%2F00414188862%2F1939053001%2F1142.xml&amp;q=world%27s+fair&amp;relevant_snippet=1</t>
  </si>
  <si>
    <t>https://tile.loc.gov/image-services/iiif/service:ndnp:curiv:batch_curiv_roseheath_ver01:data:sn92070146:00414188862:1939053001:1142/full/full/0/default.jpg</t>
  </si>
  <si>
    <t>Image 5 of Windham County observer (Putnam, Conn.), May 31, 1939</t>
  </si>
  <si>
    <t>sn92051419-1939-05-31-ed-1-0510</t>
  </si>
  <si>
    <t>THE SPORTLIGHT V i k I I i St Joseph A C Easy Victim For Porter D Tossers Putnam Team Batters Out 147 Win Over Webster NineBod ro Leads Onslaught With Hom er Three Doubles porter Dearington outclased St Joseph s A C of Webster 14 to 7 Saturday in their second game of the season at Webster Giving promise of trouble for teams they are scheduled to meet the Porter Dearingtons showed there was plenty of dynamite in their bats as they banged out 22 hits including three doubles by Bodro and howers by Bodro Marion and Bergeron L Emonds on the mound for the Putnam team was master of the Webster team at all times and not once experienced difficulty He fan ned nine men in the nine innings he worked Bodro starred at bat with five hits in six times up J Makowski led the St Joe hitters with three The score Porter Dearington ab r h po e e p Emonds 3b Durand rf Bodro ss Marion lb Misiaciezek If Bergeron cf Desautels 2b Cyz c L Emonds p 6 2 2 3 1 1 6 2 3 1 0 0 6 3 5 2 3</t>
  </si>
  <si>
    <t>http://www.loc.gov/resource/sn92051419/1939-05-31/ed-1/</t>
  </si>
  <si>
    <t>http://www.loc.gov/resource/sn92051419/1939-05-31/ed-1/?sp=5</t>
  </si>
  <si>
    <t>https://www.loc.gov/resource/sn92051419/1939-05-31/ed-1/?sp=5&amp;q=world%27s+fair</t>
  </si>
  <si>
    <t>https://tile.loc.gov/text-services/word-coordinates-service?format=alto_xml&amp;segment=%2Fservice%2Fndnp%2Fct%2Fbatch_ct_ethan_ver01%2Fdata%2Fsn92051419%2F00517173770%2F1939053101%2F0510.xml&amp;q=world%27s+fair&amp;relevant_snippet=1</t>
  </si>
  <si>
    <t>https://tile.loc.gov/image-services/iiif/service:ndnp:ct:batch_ct_ethan_ver01:data:sn92051419:00517173770:1939053101:0510/full/full/0/default.jpg</t>
  </si>
  <si>
    <t>Image 6 of McAllen daily press (McAllen, Tex.), May 31, 1939</t>
  </si>
  <si>
    <t>sn86089716-1939-05-31-ed-1-0960</t>
  </si>
  <si>
    <t>PAGE SIX TELEPHONE NO 144 New Officers Are Installed By D AR Installation of officers was féa tured at the final monthly meet ing of the season of the Rio Gran de Chapter Daughters of the American Revolution Monday at th home of Mrs M L Kreidler Mrs T W Mahone acted as in stalling officer for the following Mrs J C McCreary of Alamo regent Mrs C D Cawthon of Me Allen vice regent Mrs F N Gantner of McAllen treasurer Mrs Bryce Frguson of Pharr re cording secretary Mrs H J Houser of McAllen correspording secretary Mrs B W Pearson of Dcnna registrar Mrs J G Deck er of Mission chaplain Mre D P Germane of McAllen historian Mrs Cormane retiring regent was presented a past regents pin Program for the meeting was a review of Historical Heritage ot the Lower Rio Grande Flowrnce Scott given by Mrs H J Houser e i RIDING BREECHES NOW EQUIPPED WITH ZIPPERS By JANE COCHRAN NEW YORK May 31 INsBoth the hcrses we ride and the clothes we wear fong the bridle path have remained peetty much th same in recent years Checks in tweed riding coats might vary from small</t>
  </si>
  <si>
    <t>http://www.loc.gov/resource/sn86089716/1939-05-31/ed-1/</t>
  </si>
  <si>
    <t>http://www.loc.gov/resource/sn86089716/1939-05-31/ed-1/?sp=6</t>
  </si>
  <si>
    <t>https://www.loc.gov/resource/sn86089716/1939-05-31/ed-1/?sp=6&amp;q=world%27s+fair</t>
  </si>
  <si>
    <t>https://tile.loc.gov/text-services/word-coordinates-service?format=alto_xml&amp;segment=%2Fservice%2Fndnp%2Ftxdn%2Fbatch_txdn_falcon_ver01%2Fdata%2Fsn86089716%2F00340587005%2F1939053101%2F0960.xml&amp;q=world%27s+fair&amp;relevant_snippet=1</t>
  </si>
  <si>
    <t>https://tile.loc.gov/image-services/iiif/service:ndnp:txdn:batch_txdn_falcon_ver01:data:sn86089716:00340587005:1939053101:0960/full/full/0/default.jpg</t>
  </si>
  <si>
    <t>Image 6 of The Waterbury Democrat (Waterbury, Conn.), May 31, 1939</t>
  </si>
  <si>
    <t>sn82014085-1939-05-31-ed-1-0435</t>
  </si>
  <si>
    <t>Established INI Published Every Evening Except Sundays and Holidays by THE WATERBURT DEMOCRAT INC Democrat Building Waterbury Conn Subscription Rates Payable In Advance One Tear 1000 Six Months 520 Three Months t 260 One Month 90c Member of Audit Bureau of Circulation The Democrat will not return manuscript sent In for publication unless accompanied by postage No attention paid anonymous communications Dial 42121 Dial 42121 All Departments s532 1 All Departments WEDNESDAY MAY 31 1939 A Thought for Today Whose soever sins ye remit they are remitted unto them and whose soever sins ye retain they are retainedJohn 2033 Pardon not wrath Is Gods best attribute B Taylor Rebuilding Our Roads If there is one thing on which the United States likes to pride itself it it our magnificent system of hard roads It is perfectly proper that we should do so There is no question that the United States has more and better roads than any other country in the world But it is one thing to congratulate oneself on past achievements and another to turn smug relax and fall behind And that is what we are in danger of doing in the matter of our roads It has</t>
  </si>
  <si>
    <t>http://www.loc.gov/resource/sn82014085/1939-05-31/ed-1/</t>
  </si>
  <si>
    <t>http://www.loc.gov/resource/sn82014085/1939-05-31/ed-1/?sp=6</t>
  </si>
  <si>
    <t>https://www.loc.gov/resource/sn82014085/1939-05-31/ed-1/?sp=6&amp;q=world%27s+fair</t>
  </si>
  <si>
    <t>https://tile.loc.gov/text-services/word-coordinates-service?format=alto_xml&amp;segment=%2Fservice%2Fndnp%2Fct%2Fbatch_ct_grasso_ver02%2Fdata%2Fsn82014085%2F00393347454%2F1939053101%2F0435.xml&amp;q=world%27s+fair&amp;relevant_snippet=1</t>
  </si>
  <si>
    <t>https://tile.loc.gov/image-services/iiif/service:ndnp:ct:batch_ct_grasso_ver02:data:sn82014085:00393347454:1939053101:0435/full/full/0/default.jpg</t>
  </si>
  <si>
    <t>Image 6 of Windham County observer (Putnam, Conn.), May 31, 1939</t>
  </si>
  <si>
    <t>sn92051419-1939-05-31-ed-1-0511</t>
  </si>
  <si>
    <t>Magician Will Entertain At Woodstock Hill F G Pearson To Appear In Fel lowship Benefit Friday at Town Hall For Fund To Send Young People To Youth Conferences F George Pearson magician well know as Puzzling Pearson will en tertain the residents of Woodstock at the Woodstock Town Hall at 8 p m dst Friday An evening of mystery and fun is guaranteed The program is sponsored by the Woodstock Hill Young Peoples Christian Fellowship and the pro ceeds will be used to send the young people of the district to Storrs Fel lowship and Woodstock Young Peo ples Conferences Tickets may be secured by telephoning Putnam 97812 Adult Club Notes Last Sunday evening the Wood stock Hill Young Adults Club and the Putnam Congregational Young Adults Club met at the First Congre gational Church on Woodstock Hill for a most interesting evening of fellowship A large and enthusiastic number of young people turned out in spite of not to promising weather After an hour of quiet games the guest speaker Rev Allenby of the Webster Congregational Church led a most interesting discussion on The Problems Facing Young Adults in America Today Later in the even ing the young people</t>
  </si>
  <si>
    <t>http://www.loc.gov/resource/sn92051419/1939-05-31/ed-1/?sp=6</t>
  </si>
  <si>
    <t>https://www.loc.gov/resource/sn92051419/1939-05-31/ed-1/?sp=6&amp;q=world%27s+fair</t>
  </si>
  <si>
    <t>https://tile.loc.gov/text-services/word-coordinates-service?format=alto_xml&amp;segment=%2Fservice%2Fndnp%2Fct%2Fbatch_ct_ethan_ver01%2Fdata%2Fsn92051419%2F00517173770%2F1939053101%2F0511.xml&amp;q=world%27s+fair&amp;relevant_snippet=1</t>
  </si>
  <si>
    <t>https://tile.loc.gov/image-services/iiif/service:ndnp:ct:batch_ct_ethan_ver01:data:sn92051419:00517173770:1939053101:0511/full/full/0/default.jpg</t>
  </si>
  <si>
    <t>Image 7 of Evening star (Washington, D.C.), May 31, 1939</t>
  </si>
  <si>
    <t>sn83045462-1939-05-31-ed-1-0175</t>
  </si>
  <si>
    <t>YOU need noc look into a crystal ball to learn if you are headed toward baldness If your scalp itches if it is laden with dandruff and if your hair is falling abnormallybaldness is surely approaching Heed these warning signals and start now to save your hair or to regrow hair on the thin and bald spots Thomas treatment is helping more than 1600 persons each day and can help you too to end dandruff stop abnormal hairfall and xegrow hair Call today for a complete scalp examinationno charge or obligation _ Rp SUITE 105051 WASHINGTON BUILDING Corner N Y Avenue ond 15th St NW Separate Departments for Men and Women HOURS9 A M to 7 PM SATURDAY to 330 PM Write for Free Booklet How to Retain or Rerain Your Hair COLORADOGiant skypiercing peaks a magnificent mountain playground Sparkling lakes and streams great forests pinefragrant air milehigh cities M Where the West Is Nearest Lori ValeRorky Mountain National Park Travel in Cool Carefree Comfort to Your Colorado Vacation Add to the pleasure of your Colorado vacation And have more time to enjoy the forest trails streams and lakes and healthgiving mountain air and sunshine of this breathtaking western wonderland</t>
  </si>
  <si>
    <t>http://www.loc.gov/resource/sn83045462/1939-05-31/ed-1/</t>
  </si>
  <si>
    <t>http://www.loc.gov/resource/sn83045462/1939-05-31/ed-1/?sp=7</t>
  </si>
  <si>
    <t>https://www.loc.gov/resource/sn83045462/1939-05-31/ed-1/?sp=7&amp;q=world%27s+fair</t>
  </si>
  <si>
    <t>https://tile.loc.gov/text-services/word-coordinates-service?format=alto_xml&amp;segment=%2Fservice%2Fndnp%2Fdlc%2Fbatch_dlc_1noguchi_ver01%2Fdata%2Fsn83045462%2F00280602437%2F1939053101%2F0175.xml&amp;q=world%27s+fair&amp;relevant_snippet=1</t>
  </si>
  <si>
    <t>https://tile.loc.gov/image-services/iiif/service:ndnp:dlc:batch_dlc_1noguchi_ver01:data:sn83045462:00280602437:1939053101:0175/full/full/0/default.jpg</t>
  </si>
  <si>
    <t>Image 7 of The Wolf Point herald (Wolf Point, Mont.), May 31, 1939</t>
  </si>
  <si>
    <t>sn86075272-1939-05-31-ed-1-0573</t>
  </si>
  <si>
    <t>Wednesday May 31 1939 School Department BY SUPT F H LIVINGSTON Laßerta Thornburg and her mother called at the office last week Laßerta is graduating from the Kennedy Deaconess hospital at Havre on May 30 Congratula tions Award buckles were presented to the athletes by Coach Bohart at the scholarship party Football Leroy Cody Harvey Bryan Arnold Payne Howard Jacobs James Terry Robert Lund Martin Bushman Walter Reichert Kenneth Schillinger Aaron Dallman Richard Lowers Allen Fladland Daniel Bushman John Bushman Vernon Smith Ralph Winnes Wallace Blacktail William Young Einar Lund Robert Sand Burle Nygaard and Wayne Shrader For Basketball Vernon Smith Archie Garfield Lawrence Reddog Harvey Bryan Harvey Johnson Loren Johnson John Bushman Daniel Bushman Wallace Blacktail Leroy Cody Mark Listerud Elmer Laroque Manager Junior Stensland Two more Wolf Point graduates have won honors Ruth Halvorson was elected President of the Dea coness Hospital School of Nursing Student Body at Great Falls and Elsie Jorgenson was elected Treasurer Congratulation Congratulations to Leora Simon who graduated from Columbus Hospital She was president of her class Elaine Tollefson a member of our 39 class sent her announce ment and a wire to the class Con gratulations to you Elaine Elaine graduated from</t>
  </si>
  <si>
    <t>http://www.loc.gov/resource/sn86075272/1939-05-31/ed-1/</t>
  </si>
  <si>
    <t>http://www.loc.gov/resource/sn86075272/1939-05-31/ed-1/?sp=7</t>
  </si>
  <si>
    <t>https://www.loc.gov/resource/sn86075272/1939-05-31/ed-1/?sp=7&amp;q=world%27s+fair</t>
  </si>
  <si>
    <t>https://tile.loc.gov/text-services/word-coordinates-service?format=alto_xml&amp;segment=%2Fservice%2Fndnp%2Fmthi%2Fbatch_mthi_ekalaka_ver01%2Fdata%2Fsn86075272%2F00517178640%2F1939053101%2F0573.xml&amp;q=world%27s+fair&amp;relevant_snippet=1</t>
  </si>
  <si>
    <t>https://tile.loc.gov/image-services/iiif/service:ndnp:mthi:batch_mthi_ekalaka_ver01:data:sn86075272:00517178640:1939053101:0573/full/full/0/default.jpg</t>
  </si>
  <si>
    <t>Image 7 of Windham County observer (Putnam, Conn.), May 31, 1939</t>
  </si>
  <si>
    <t>sn92051419-1939-05-31-ed-1-0512</t>
  </si>
  <si>
    <t>Student Councils Of Eastern Conn Holds First Meeting In Years At TMHS I Seymour Neliber of Bacon Acade mv was elected president of the East ern Connecticut Student Council As sociation Friday at a meeting held at Tourtellotte Memorial High School This meeting was the first one of its jvpe held at Tourtellotte for several years Other officers elected were George Borden of Stonington High School vicepresident and Priscilla Mar rotte of Killingly High secretary The program was as follows Wel come address James Molinaro pres ident of the Tourtellotte Council greetings Supt Frank M Buckley address Dr Roberts Dean of Howe Marot songs Norman Green and Joseph Pietluck group discussions in various rooms reports on group dis cussions election of next years of ficers piano solo Norma Johnson songs Marguerite and Anne Beck 530 to 6 30 p m supper was served at the Community House 630 to 8 p m recreation period 8 to 12 dancing _ Representatives from the various schools who attended were Plain field High Violet Boskovitch Doris Bellevance Arthur Mainville Wil liam Tucker and Mr Redgrave Stonington HighJane Morirson Mar jorie Lamb George Borden Joseph Victoria and Miss Multaney Robert Fitch High Edward Smith</t>
  </si>
  <si>
    <t>http://www.loc.gov/resource/sn92051419/1939-05-31/ed-1/?sp=7</t>
  </si>
  <si>
    <t>https://www.loc.gov/resource/sn92051419/1939-05-31/ed-1/?sp=7&amp;q=world%27s+fair</t>
  </si>
  <si>
    <t>https://tile.loc.gov/text-services/word-coordinates-service?format=alto_xml&amp;segment=%2Fservice%2Fndnp%2Fct%2Fbatch_ct_ethan_ver01%2Fdata%2Fsn92051419%2F00517173770%2F1939053101%2F0512.xml&amp;q=world%27s+fair&amp;relevant_snippet=1</t>
  </si>
  <si>
    <t>https://tile.loc.gov/image-services/iiif/service:ndnp:ct:batch_ct_ethan_ver01:data:sn92051419:00517173770:1939053101:0512/full/full/0/default.jpg</t>
  </si>
  <si>
    <t>Image 8 of Evening star (Washington, D.C.), May 31, 1939</t>
  </si>
  <si>
    <t>sn83045462-1939-05-31-ed-1-0176</t>
  </si>
  <si>
    <t>lbmng ptaf With Sunday Morning Edition THEODORE W NOYES Editor WASHINGTON D C WEDNESDAYMay 31 1939 The Evening Star Newspaper Company Main Office 11th St and Pennsylvania Ave New York Office 110 East 42nd St Chicago Office 45 North Michigan Ave Delivered by CarrierCity and Suburban Regular Edition Evening and Sunday 05c per mo or 15c per week The Evening Star 45c per mo or 10c per week Tlie Sunday Star _5c per copy Night Final Edition Night Final and Sunday Star 75c per month Night Final Star _ 60c per month Collection made at the end of each month or each week Orders may be sent by mail or tele phone National 5000 Rate by MailPayable in Advance Maryland and Virginia Dally and Sunday 1 yr 1000 1 mo 85c Daily only __ 1 yr 600 1 mo 60c Sunday only 1 yr 400 1 mo 40c All Other States and Canada Dally and Sunday 1 yr 1200 1 mo 100 Dally only _ 1 yr 800 1 mo 76c unday only _1 yr 500 1 mo 50c Entered as second class matter post office Washington D C Member of the Associated Press The Associated Press is exclusively entitled</t>
  </si>
  <si>
    <t>http://www.loc.gov/resource/sn83045462/1939-05-31/ed-1/?sp=8</t>
  </si>
  <si>
    <t>https://www.loc.gov/resource/sn83045462/1939-05-31/ed-1/?sp=8&amp;q=world%27s+fair</t>
  </si>
  <si>
    <t>https://tile.loc.gov/text-services/word-coordinates-service?format=alto_xml&amp;segment=%2Fservice%2Fndnp%2Fdlc%2Fbatch_dlc_1noguchi_ver01%2Fdata%2Fsn83045462%2F00280602437%2F1939053101%2F0176.xml&amp;q=world%27s+fair&amp;relevant_snippet=1</t>
  </si>
  <si>
    <t>https://tile.loc.gov/image-services/iiif/service:ndnp:dlc:batch_dlc_1noguchi_ver01:data:sn83045462:00280602437:1939053101:0176/full/full/0/default.jpg</t>
  </si>
  <si>
    <t>Image 8 of Henderson daily dispatch (Henderson, N.C.), May 31, 1939</t>
  </si>
  <si>
    <t>sn91068401-1939-05-31-ed-1-0456</t>
  </si>
  <si>
    <t>I ASSOCIATED PRESS AND CENTRAL PRFSS Full Outline Is Given Os Band New York Trip Mrs Wester Writes Parents of Final Arrange ments for Visit to Worlds Fair for North Caro lina Day June 17 to 21 A complete and final outline of the trip of the Henderson high school band to the New York Worlds Fair was announced today by Mrs M W Wester president of the Band Boost ers Club The trip will be made start ing from Henderson Saturday night June 17 and the party will return home the morning of the following Wednesday Some 50odd members of the im mediate band party will be included in the trip together with parents other young people and friends to in crease the size of the party to about 120 in all They will in two special coaches over the Seaboard Air Line railway going direct to New York without change and returning without change also from the Pennsyl vania Station in New York City to Henderson Mrs Wester has written parents and others of the final plans for the band trip as follows Due to circumstances connected with the band concerts required of the band in the Fair</t>
  </si>
  <si>
    <t>http://www.loc.gov/resource/sn91068401/1939-05-31/ed-1/</t>
  </si>
  <si>
    <t>http://www.loc.gov/resource/sn91068401/1939-05-31/ed-1/?sp=8</t>
  </si>
  <si>
    <t>https://www.loc.gov/resource/sn91068401/1939-05-31/ed-1/?sp=8&amp;q=world%27s+fair</t>
  </si>
  <si>
    <t>https://tile.loc.gov/text-services/word-coordinates-service?format=alto_xml&amp;segment=%2Fservice%2Fndnp%2Fncu%2Fbatch_ncu_jordan_ver01%2Fdata%2Fsn91068401%2F00332892836%2F1939053101%2F0456.xml&amp;q=world%27s+fair&amp;relevant_snippet=1</t>
  </si>
  <si>
    <t>https://tile.loc.gov/image-services/iiif/service:ndnp:ncu:batch_ncu_jordan_ver01:data:sn91068401:00332892836:1939053101:0456/full/full/0/default.jpg</t>
  </si>
  <si>
    <t>Image 9 of Evening star (Washington, D.C.), May 31, 1939</t>
  </si>
  <si>
    <t>sn83045462-1939-05-31-ed-1-0177</t>
  </si>
  <si>
    <t>Labor Law Change Needed Prohibitions Fate Is Predicted For Act By DAVID LAWRENCE A definite movement is afoot to endeavor to placate opposition from employers and various trade unions to the National Labor Relations Board by bring ing about a change in the rules of the board and avoid ing any amend ments to the law itself This strategy Is calculated to defeat any sub stantial reme dies for the weaknesses i n the present law and to get the defenders of the statute over the David Lawrence severe hump of criticism which has been piling up in recent months The issue involved however is fundamental If Congress having delegated excessively broad powers to the labor board is afraid to as sume responsibility for its unwar ranted delegation of power and to write into the law the specific changes needed then the labor board becomes the truly legislative body And on no subject has there been as much legislation written by a group outside of the Congress it self than by the labor board The legislation is in the form of regulations and decisions and con stitutes a voluminous body of rules of conduct possibly the most far reaching ever</t>
  </si>
  <si>
    <t>http://www.loc.gov/resource/sn83045462/1939-05-31/ed-1/?sp=9</t>
  </si>
  <si>
    <t>https://www.loc.gov/resource/sn83045462/1939-05-31/ed-1/?sp=9&amp;q=world%27s+fair</t>
  </si>
  <si>
    <t>https://tile.loc.gov/text-services/word-coordinates-service?format=alto_xml&amp;segment=%2Fservice%2Fndnp%2Fdlc%2Fbatch_dlc_1noguchi_ver01%2Fdata%2Fsn83045462%2F00280602437%2F1939053101%2F0177.xml&amp;q=world%27s+fair&amp;relevant_snippet=1</t>
  </si>
  <si>
    <t>https://tile.loc.gov/image-services/iiif/service:ndnp:dlc:batch_dlc_1noguchi_ver01:data:sn83045462:00280602437:1939053101:0177/full/full/0/default.jpg</t>
  </si>
  <si>
    <t>Image 9 of The Waterbury Democrat (Waterbury, Conn.), May 31, 1939</t>
  </si>
  <si>
    <t>sn82014085-1939-05-31-ed-1-0438</t>
  </si>
  <si>
    <t>TRUST COMPANY FILESJCTION Is Aik 50000 lor Non Payment of Note Doe Peck Estate Ths Colonial Trust trustee under the will of Pick for the Waterbury ask damage of 50000 t H Albert in a civil uperlor court this The plaintiff complains that on April as 1934 the defendant execut ed a note for 40100 to the Colonial Trust Company The Colonial Trust Company on March SO 1031 as trus tee under the will of H H Peck for Lucy a Peck assigned its in terest in the note to the Colonial Trust company as trustee under the will of Henry H Peck for the Wa terbury Hospital The Colonial Trust further alleges that the note Is now their property and Is due and unpaid The 10000 civil action of Dena Teta administratrix against Robert A Lake was withdrawn from super ior court this afternoon The litiga tion was based on an accident on the Thomaston Hoad October 1 1937 7e appeal of Marion V Lyng et al administrator against Forester Company Inc Is dismissed and the decision of the Unemployment Com pensation Commissioner upheld In a memorandum of decision handed down this morning In superior court The appeal was</t>
  </si>
  <si>
    <t>http://www.loc.gov/resource/sn82014085/1939-05-31/ed-1/?sp=9</t>
  </si>
  <si>
    <t>https://www.loc.gov/resource/sn82014085/1939-05-31/ed-1/?sp=9&amp;q=world%27s+fair</t>
  </si>
  <si>
    <t>https://tile.loc.gov/text-services/word-coordinates-service?format=alto_xml&amp;segment=%2Fservice%2Fndnp%2Fct%2Fbatch_ct_grasso_ver02%2Fdata%2Fsn82014085%2F00393347454%2F1939053101%2F0438.xml&amp;q=world%27s+fair&amp;relevant_snippet=1</t>
  </si>
  <si>
    <t>https://tile.loc.gov/image-services/iiif/service:ndnp:ct:batch_ct_grasso_ver02:data:sn82014085:00393347454:1939053101:0438/full/full/0/default.jpg</t>
  </si>
  <si>
    <t>Image 5 of The Ely miner (Ely, Minn.), June 1, 1939</t>
  </si>
  <si>
    <t>sn90059182-1939-06-01-ed-1-0223</t>
  </si>
  <si>
    <t>THE ELY MINER Man Starts 846 Fires in Superior National Forest Trout Streams Canoe Routes Farms Easily Located on Manmade Fires Map Approximately 846 fires have been started by man within the Superior National Forest and immediate terri tory adjacent thereto since 1925 ac cording to information obtained from the Eb office of the U S forest ser vice During this period approximately 268 fires were started by lightning Two large maps have recently been made by Karl Moessner junior fores ter in charge of fire planning for the Superior National Forest one locating every manstarted fire and another each fire caused by lightning They will be used in determining which lookout towers are placed in the most advantageous positions to spot fires and where additional towers might be erected Lightning fires are spotted over most of the forest but the McFarland lake territory in the northeast corner has the most It is located in the center of the lightning belt on a high ridge of land While lightning may strike any place in the forest Moessner states it is more apt to start a blaze where there is a growth of overmature timber that towers skyward Underneath there is</t>
  </si>
  <si>
    <t>http://www.loc.gov/resource/sn90059182/1939-06-01/ed-1/</t>
  </si>
  <si>
    <t>http://www.loc.gov/resource/sn90059182/1939-06-01/ed-1/?sp=5</t>
  </si>
  <si>
    <t>https://www.loc.gov/resource/sn90059182/1939-06-01/ed-1/?sp=5&amp;q=world%27s+fair</t>
  </si>
  <si>
    <t>https://tile.loc.gov/text-services/word-coordinates-service?format=alto_xml&amp;segment=%2Fservice%2Fndnp%2Fmnhi%2Fbatch_mnhi_motocross_ver01%2Fdata%2Fsn90059182%2F0051368955A%2F1939060101%2F0223.xml&amp;q=world%27s+fair&amp;relevant_snippet=1</t>
  </si>
  <si>
    <t>https://tile.loc.gov/image-services/iiif/service:ndnp:mnhi:batch_mnhi_motocross_ver01:data:sn90059182:0051368955A:1939060101:0223/full/full/0/default.jpg</t>
  </si>
  <si>
    <t>Image 5 of The Hardin tribune-herald (Hardin, Mont.), June 1, 1939</t>
  </si>
  <si>
    <t>sn86075229-1939-06-01-ed-1-0669</t>
  </si>
  <si>
    <t>THURSDAY JUNE 1 193 LOCALS Mr and Mrs O E Anderson attended the Montana State Bankers association meeting Sunday at Kraft camp near Bozeman They went on to Helena late Sunday evening While there they attended the reception for Crown Prince Olav and Crown Princess Martha of Norway Mr Anderson was a member of the reception com mittee Mrs W J Brekke and Mrs E 1 Kelley accompanied the An dersons to Helena Mrs Brekke visited her daughter Miss Mar dan Brekke and Mrs Kelley was a guest of her daughter Mrs W W Wertz and family Mr And Mrs Ed Buzzetti and family of Missoula also were in Helena to visit with Mrs Kelley Mr and Mrs L J Torske were also In Helena for the re ception for the Crown Prince And Princess and Mr Torske was also on the reception com imittee Dr and Mrs Charles E Bal Jard of Crow Agency were din ner guests of Dr and Mrs George A Baker Thursday eve ning Mr and Mrs J E Graham of Sheridan Wyo spent the week iend visiting Mr and Mrs Carl E Bowman and other friends here J H Marquisee was in Hardin Sunday</t>
  </si>
  <si>
    <t>http://www.loc.gov/resource/sn86075229/1939-06-01/ed-1/</t>
  </si>
  <si>
    <t>http://www.loc.gov/resource/sn86075229/1939-06-01/ed-1/?sp=5</t>
  </si>
  <si>
    <t>https://www.loc.gov/resource/sn86075229/1939-06-01/ed-1/?sp=5&amp;q=world%27s+fair</t>
  </si>
  <si>
    <t>https://tile.loc.gov/text-services/word-coordinates-service?format=alto_xml&amp;segment=%2Fservice%2Fndnp%2Fmthi%2Fbatch_mthi_belt_ver01%2Fdata%2Fsn86075229%2F00517178238%2F1939060101%2F0669.xml&amp;q=world%27s+fair&amp;relevant_snippet=1</t>
  </si>
  <si>
    <t>https://tile.loc.gov/image-services/iiif/service:ndnp:mthi:batch_mthi_belt_ver01:data:sn86075229:00517178238:1939060101:0669/full/full/0/default.jpg</t>
  </si>
  <si>
    <t>Image 5 of The Kennewick courier-reporter (Kennewick, Wash.), June 1, 1939</t>
  </si>
  <si>
    <t>sn87093044-1939-06-01-ed-1-0222</t>
  </si>
  <si>
    <t>WY June 1 1939 LITTLE STOIEES OF THE WEEK 3m Dorsey of Benton City Was KennewiCK business visitor Mon sl and Mrs Ray Boldt and fam ily spent the weekend at the B A an home in Wapato M and MrS M C Kauth and chum spent Memorial Day vis it friends in Walla Walla Bernie Neuman returned Wed My from Seattle where he spent the weekend and holidays 15 and MIS Warde F Meyer of meson spent Memorial Day vis m with their parents here 10 and Mrs E R Coonley of M Idaho visited at the L H mond home over the holiday It and Mrs Glenn Rider and m of Yakima spent the weekend W at the Chas E Lum home my and Mrs H Attenborough m niece Miss Winifred Rhodes M Memorial Day at La Crosse Ills Lena Mains was planning to lOOll for a two Weeks vaca till mpto the San Francisco fair In Jeanette Campbell has re turned tram her two weeks vaca m spent at her former home in M We Smith of Kinmnans amines College in Spokane visit gqm parents Mr and Mrs J H smith over the holiday m Dorothy Blair</t>
  </si>
  <si>
    <t>http://www.loc.gov/resource/sn87093044/1939-06-01/ed-1/</t>
  </si>
  <si>
    <t>http://www.loc.gov/resource/sn87093044/1939-06-01/ed-1/?sp=5</t>
  </si>
  <si>
    <t>https://www.loc.gov/resource/sn87093044/1939-06-01/ed-1/?sp=5&amp;q=world%27s+fair</t>
  </si>
  <si>
    <t>https://tile.loc.gov/text-services/word-coordinates-service?format=alto_xml&amp;segment=%2Fservice%2Fndnp%2Fwa%2Fbatch_wa_flicker_ver02%2Fdata%2Fsn87093044%2F00332890013%2F1939060101%2F0222.xml&amp;q=world%27s+fair&amp;relevant_snippet=1</t>
  </si>
  <si>
    <t>https://tile.loc.gov/image-services/iiif/service:ndnp:wa:batch_wa_flicker_ver02:data:sn87093044:00332890013:1939060101:0222/full/full/0/default.jpg</t>
  </si>
  <si>
    <t>Image 5 of The Lexington advertiser (Lexington, Miss.), June 1, 1939</t>
  </si>
  <si>
    <t>sn84024271-1939-06-01-ed-1-0793</t>
  </si>
  <si>
    <t>Social and General J Continued from page three HOSPITALITIES Mrs Raymond Casper was a gracious hostess at the home of her parents on Tuesday morning when she entertained with a coca cola party The rooms of the lower floor were beautiful with a profusion of field flowers white asters blackeyed susans and orange butter fly weed and vari coolred sweet peas and larkspur The lace draped dining table was lovely with centerpiece of pink sweet peas in crystal bowl silver holders with pink mints crystal plates ol hors doeuvre Mesdames P P Lind holm John Garrott Herbert and Miss Necie Gwin assisted the hostess and Mrs Norquist in serving fifty guests Mrs Felton Tate extended gracious hospitality to six tables of congenial bridge players on Friday afternoon and night when myriads of colorful spring flowers decorated the suite of rooms where the tables were arranged for the games in which the afternoon victory scores were held by Mrs Roy Brown who was awarded madeira napkins and Mrs A D Moss who received mono grained cards In the night games Miss Mary E McNeer won the high score price hose and Mrs Melvin Wells linen handkerchiefs Miss Louise Jordan was consoled</t>
  </si>
  <si>
    <t>http://www.loc.gov/resource/sn84024271/1939-06-01/ed-1/</t>
  </si>
  <si>
    <t>http://www.loc.gov/resource/sn84024271/1939-06-01/ed-1/?sp=5</t>
  </si>
  <si>
    <t>https://www.loc.gov/resource/sn84024271/1939-06-01/ed-1/?sp=5&amp;q=world%27s+fair</t>
  </si>
  <si>
    <t>https://tile.loc.gov/text-services/word-coordinates-service?format=alto_xml&amp;segment=%2Fservice%2Fndnp%2Fmsar%2Fbatch_msar_jasper_ver01%2Fdata%2Fsn84024271%2F00383344797%2F1939060101%2F0793.xml&amp;q=world%27s+fair&amp;relevant_snippet=1</t>
  </si>
  <si>
    <t>https://tile.loc.gov/image-services/iiif/service:ndnp:msar:batch_msar_jasper_ver01:data:sn84024271:00383344797:1939060101:0793/full/full/0/default.jpg</t>
  </si>
  <si>
    <t>Image 5 of The potters herald (East Liverpool, Ohio), June 1, 1939</t>
  </si>
  <si>
    <t>sn78000533-1939-06-01-ed-1-0378</t>
  </si>
  <si>
    <t>i ff 0 Thursday June 1 1030 JUNE Thursday 1 Friday 2 Saturday 3 SUNDAY SUNDAY SUNDAY 25 Monday Tuesday Wednesday Thursday Friday Uoexi_ 8 Latter Day Saints Monday Tuesday Wednesday Thursday Friday Saturday Loral Union No 132 Loenl Union No 2 I laughters of Scotia Local Union No 25 Latter Day Saints Monday Tuesday Wednesday Thursday Friday Saturday Painters Local Local Union No 22 Local Union No 140 Local Union No 04 SUNDAY 18 Latter Day Saluts Monday Tuesday Wednesday 21 Thursday 2 Friday Saturday 24 Local Union No 132 Latter Day Saints Painters Local Local Union No 22 M W of America Local Union No 2T Local Union No 04 Home Education The Childs First School is the FamilyFroebel Issued by the National Kinder garten Association 8 West 40th Street New York City These arti cles are appearing weekly in our columns GIANT GIVE UP LELIA MUNS10LL Dont let Giant Give Up get you teased big brother Bob Tommy loved to tackle a brand new job but very very often ho became tired and gave up before really finish ing it This morning he was making a flower garden Mother had more verbena and sweet alyssum plants than</t>
  </si>
  <si>
    <t>http://www.loc.gov/resource/sn78000533/1939-06-01/ed-1/</t>
  </si>
  <si>
    <t>http://www.loc.gov/resource/sn78000533/1939-06-01/ed-1/?sp=5</t>
  </si>
  <si>
    <t>https://www.loc.gov/resource/sn78000533/1939-06-01/ed-1/?sp=5&amp;q=world%27s+fair</t>
  </si>
  <si>
    <t>https://tile.loc.gov/text-services/word-coordinates-service?format=alto_xml&amp;segment=%2Fservice%2Fndnp%2Fohi%2Fbatch_ohi_clover_ver01%2Fdata%2Fsn78000533%2F00340580126%2F1939060101%2F0378.xml&amp;q=world%27s+fair&amp;relevant_snippet=1</t>
  </si>
  <si>
    <t>https://tile.loc.gov/image-services/iiif/service:ndnp:ohi:batch_ohi_clover_ver01:data:sn78000533:00340580126:1939060101:0378/full/full/0/default.jpg</t>
  </si>
  <si>
    <t>Image 5 of The Redwood gazette (Redwood Falls, Minn.), June 1, 1939</t>
  </si>
  <si>
    <t>sn85025570-1939-06-01-ed-1-0285</t>
  </si>
  <si>
    <t>Thursday June 1 1939 y 9 See by 7be Qaqette Mr and Mrs E H Bollum left Thursday morning for Sebcka to attend the high school commence ment exercises Their niece Alice Lyman is one of the graduates Fnroute they will jrisit Mr and Mrs H E Palmer and son at Wadena Mr and Mrs Tom Dennistoun and ron Donald of South St Paul spent Memorial day with friends here Herman Schmahl of St Paul is visiting a J the A C Schmahl home Douglas Allan and his daughter Margaret of Minneapolis spent the weekend and Memorial day with relatives here m l unc Mrs Bert Barnum and Mildred will leave by car Satur day for a months visit with rela tives on the west coast They will also attend the Worlds fair Mr and Mrs Art Smith expect to oc cupy their home during their ab sence Mr and Mrs R A Cooper ar rived from Remer Monday to spend a few days with relatives Mr and Mrs C G Taehning and Barbara Joan Harriet Jaehn ing Mr and Mrs John Eustice and Karen Lee and Joe Edwards of Euu Claire Wisconsin spent Memorial day at Green Lake Mr</t>
  </si>
  <si>
    <t>http://www.loc.gov/resource/sn85025570/1939-06-01/ed-1/</t>
  </si>
  <si>
    <t>http://www.loc.gov/resource/sn85025570/1939-06-01/ed-1/?sp=5</t>
  </si>
  <si>
    <t>https://www.loc.gov/resource/sn85025570/1939-06-01/ed-1/?sp=5&amp;q=world%27s+fair</t>
  </si>
  <si>
    <t>https://tile.loc.gov/text-services/word-coordinates-service?format=alto_xml&amp;segment=%2Fservice%2Fndnp%2Fmnhi%2Fbatch_mnhi_limbo_ver01%2Fdata%2Fsn85025570%2F00383348419%2F1939060101%2F0285.xml&amp;q=world%27s+fair&amp;relevant_snippet=1</t>
  </si>
  <si>
    <t>https://tile.loc.gov/image-services/iiif/service:ndnp:mnhi:batch_mnhi_limbo_ver01:data:sn85025570:00383348419:1939060101:0285/full/full/0/default.jpg</t>
  </si>
  <si>
    <t>Image 5 of The Sauk Centre herald (Sauk Centre, Stearns County, Minn.), June 1, 1939</t>
  </si>
  <si>
    <t>sn89064489-1939-06-01-ed-1-0221</t>
  </si>
  <si>
    <t>I 1 sd Ik JL r i Pleasant ValleyKandota Mrs J K Nellermoe and daugh ter Gladys and son Elmer Wm Edman John Edman and son Ed die Mrs Ole H Agre and Mrs John Bakke returned to their homes at Granite Falls Friday eve ning after being called here by the death of their cousin Jonas Eck berg James Christie and Miss Hilya Paakkonen of Nashwauk drove down Saturday and spent until Sunday afternoon at the home of Mrs Ella Christie and children Mr and Mrs Roy Smith and Mrs Zell Sprague of Osakis called on Mr and Mrs John Stelnbauer Tuesday afternoon Mr and Mrs Mike Ahrens call ed at the Fred Engle home Sun day Mr and Mrs Gust Emblom and Virginia called at the John Foss home Friday evening Mr and Mrs Ben Halierman and daughter Rose Marie and Mr and Mrs Hubert Rlerman and children attended a bridal shower at the Henry Huewe home at New Mun ich Sunday evening This event was given in honor of Mr Huewes daughter Ida whose marriage will occur in the near future Mr and Mrs Richard Trapp and daughter Janet and Miss Agnes Trapp of Sanborn Minn visited</t>
  </si>
  <si>
    <t>http://www.loc.gov/resource/sn89064489/1939-06-01/ed-1/</t>
  </si>
  <si>
    <t>http://www.loc.gov/resource/sn89064489/1939-06-01/ed-1/?sp=5</t>
  </si>
  <si>
    <t>https://www.loc.gov/resource/sn89064489/1939-06-01/ed-1/?sp=5&amp;q=world%27s+fair</t>
  </si>
  <si>
    <t>https://tile.loc.gov/text-services/word-coordinates-service?format=alto_xml&amp;segment=%2Fservice%2Fndnp%2Fmnhi%2Fbatch_mnhi_croquet_ver01%2Fdata%2Fsn89064489%2F0039334037A%2F1939060101%2F0221.xml&amp;q=world%27s+fair&amp;relevant_snippet=1</t>
  </si>
  <si>
    <t>https://tile.loc.gov/image-services/iiif/service:ndnp:mnhi:batch_mnhi_croquet_ver01:data:sn89064489:0039334037A:1939060101:0221/full/full/0/default.jpg</t>
  </si>
  <si>
    <t>Image 5 of The Tri-county news (Grand Rapids, Ohio), June 1, 1939</t>
  </si>
  <si>
    <t>sn89075140-1939-06-01-ed-1-1098</t>
  </si>
  <si>
    <t>Personal Items UI Tillie Shepard and Mrs Jane Raker of McClure are reported ill at this witlng Mr and Mrs Frey of Toledo spent Thursday with Mr and Mrs Edw Nyswander Mr and Mrs Guy Benschoter at Toledo spent Sunday with Mrs Esth er Benschoter This community extends Its sin cere sympathy to the Sc hall family in their bereavement N Mrs Lillie Gregg spent Tuesday with her sister Mr and Mrs Albert Bowles of McClure Mrs Pearl eJnnlngs is gaining and is now able to be up following a fall a few weeks ago Mr and Mrs Harry Souders at To ledo spent Monday with the formers father Jack Souders Mrs Charles Bowser and family of Dundee Mich spent Decoration Day with her father Jack Souders Mrs Sylvester spent Decoration Day with her daughter Rev and Mrs Gerald Coen and family of Woodville Mr and Mrs Harry Adams and cnuaren or xoieao spent the Holiday with Mr and Mrs John Weaver and Mr Maw Mrs Lucia Tonjes will entertain the Home and Foreign Missionary Socie ty in her home on Thursday after noon June 8 th Mrs Clara Crosby entertained members of the Fidelis Class at the regular monthly</t>
  </si>
  <si>
    <t>http://www.loc.gov/resource/sn89075140/1939-06-01/ed-1/</t>
  </si>
  <si>
    <t>http://www.loc.gov/resource/sn89075140/1939-06-01/ed-1/?sp=5</t>
  </si>
  <si>
    <t>https://www.loc.gov/resource/sn89075140/1939-06-01/ed-1/?sp=5&amp;q=world%27s+fair</t>
  </si>
  <si>
    <t>https://tile.loc.gov/text-services/word-coordinates-service?format=alto_xml&amp;segment=%2Fservice%2Fndnp%2Fohi%2Fbatch_ohi_bellatrix_ver03%2Fdata%2Fsn89075140%2F00516993315%2F1939060101%2F1098.xml&amp;q=world%27s+fair&amp;relevant_snippet=1</t>
  </si>
  <si>
    <t>https://tile.loc.gov/image-services/iiif/service:ndnp:ohi:batch_ohi_bellatrix_ver03:data:sn89075140:00516993315:1939060101:1098/full/full/0/default.jpg</t>
  </si>
  <si>
    <t>Image 6 of Montgomery County sentinel (Rockville, Md.), June 1, 1939</t>
  </si>
  <si>
    <t>sn83016209-1939-06-01-ed-1-0220</t>
  </si>
  <si>
    <t>PAGE SIX KENSINGTON Mr Jack G Scrivener will be hostess for the Tuesday Bridge Club this week Mr and Mrs George Landick spent the weekend in Fredericks burg Va with their daughter Mrs Emmett Thompson Mias Elisabeth Wanner will enter tain the Monday Bridge Club this week Mrs Richard Burbank and her mall son Richard are spending month at Harpers Ferry Mr William Reading of Richmond Va spent the weekend with his parent Mr and Mrs William M Beading Mr and Mrs Wendall S Tred dick Jr have as their guests over the 30th of May Mr Treddicke parents Mr and Mrs Wendall S Treddick Sr of Philadelphia Pa Mrs George Vellow from Newton Conn is visiting Mrs Harry Wan ner Mr and Mrs Charles Rowdybush from Cleveland Ohio are visiting Mrs Charles W Rowdybush CEDAR GROVE Mr and Mrs Charles Lee Watkins and Mr and Mrs Philip Watkins mo tored through the Shenandoah Valley Saturday to Charlottesville and Mon ticello spending the night in Charlot tesville They returned home byway of the Skyline Drive Sunday Mr and Mrs Guy Watkins attended a dinner Sunday given by Mr and Mrs Luther Howard of Laytonsville Other guests were Mr and Mrs</t>
  </si>
  <si>
    <t>http://www.loc.gov/resource/sn83016209/1939-06-01/ed-1/</t>
  </si>
  <si>
    <t>http://www.loc.gov/resource/sn83016209/1939-06-01/ed-1/?sp=6</t>
  </si>
  <si>
    <t>https://www.loc.gov/resource/sn83016209/1939-06-01/ed-1/?sp=6&amp;q=world%27s+fair</t>
  </si>
  <si>
    <t>https://tile.loc.gov/text-services/word-coordinates-service?format=alto_xml&amp;segment=%2Fservice%2Fndnp%2Fmdu%2Fbatch_mdu_indigo_ver02%2Fdata%2Fsn83016209%2F00383342508%2F1939060101%2F0220.xml&amp;q=world%27s+fair&amp;relevant_snippet=1</t>
  </si>
  <si>
    <t>https://tile.loc.gov/image-services/iiif/service:ndnp:mdu:batch_mdu_indigo_ver02:data:sn83016209:00383342508:1939060101:0220/full/full/0/default.jpg</t>
  </si>
  <si>
    <t>Image 6 of Morgan County Democrat (McConnelsville, Ohio), June 1, 1939</t>
  </si>
  <si>
    <t>sn87075008-1939-06-01-ed-1-0182</t>
  </si>
  <si>
    <t>LOCAL NEWS Enna Jet tick shoes Bold only by Coulsons nl5tf Dale K Perkins is employed at tbe J W Fox barber shop He be San Ms new duties Monday C L Janes of Columbus spent Memorial day here and at his farms on the PennsvilleMalta road Mr and Mrs Henry T WIttllg of Marietta spent Sunday with Mr and Mrs Lee Ford of the Ford variety store Ijee Mell and Lee Mell jr and larnily of Duncan Falls were here Tuesday for the Memorial day exer cises Waterspar a high quality enamel suitable for woodwork furniture and plastered wallsSTANDARD SUPPLY CO a20tf Mr and Mrs F M Henderson of Columbus spent the week end and Decoration day here with the for mers mother Mrs C R Henderson and other relatives Miss Martha Sherman and sister Mrs Hal Cihlar of Cleveland who tvere called here because of the ill ness and death of their grandmoth r Mrs Jesse Sherman left Wed nesday for their respective homes Mr and Mrs Harry Bozman and Mr and Mrs Shelton Root drove to West Lafayette Sunday Mrs Roots aunt Mrs Kate Sears Rees return ed home with them and will prob ably remain for</t>
  </si>
  <si>
    <t>http://www.loc.gov/resource/sn87075008/1939-06-01/ed-1/</t>
  </si>
  <si>
    <t>http://www.loc.gov/resource/sn87075008/1939-06-01/ed-1/?sp=6</t>
  </si>
  <si>
    <t>https://www.loc.gov/resource/sn87075008/1939-06-01/ed-1/?sp=6&amp;q=world%27s+fair</t>
  </si>
  <si>
    <t>https://tile.loc.gov/text-services/word-coordinates-service?format=alto_xml&amp;segment=%2Fservice%2Fndnp%2Fohi%2Fbatch_ohi_echinacea_ver01%2Fdata%2Fsn87075008%2F00340580059%2F1939060101%2F0182.xml&amp;q=world%27s+fair&amp;relevant_snippet=1</t>
  </si>
  <si>
    <t>https://tile.loc.gov/image-services/iiif/service:ndnp:ohi:batch_ohi_echinacea_ver01:data:sn87075008:00340580059:1939060101:0182/full/full/0/default.jpg</t>
  </si>
  <si>
    <t>Image 6 of Putnam patriot (Putnam, Conn.), June 1, 1939</t>
  </si>
  <si>
    <t>sn84022396-1939-06-01-ed-1-0641</t>
  </si>
  <si>
    <t>Sleek figuring Thats the Jantzen achievement of 39 in the creation the amazing new Giamour fabrics Veivature SatinKnit and Knitin Prints dds the figuremolding magic vith just the correct amount of twoway stretch to hoid your figure deftly in youthful lines Some are light and velvety some ace radiant and lustrous others are la gay exotic prints All are a de light to wear to feel to see All fit better than any swim suit you have ever worn Church Clothing Co Correct Since 1885 PUTNAM CONN Eastford Miss Beatrice Buell entertained the Knitting Club at her home on Monday evening Mrs Fred Hal and granddaughter ef Southbridge visited relatives here Awing the weekend Mr and Mrs Henry Day enter tained their aunt Miss Carrie Bos worth of Southbridge over Memorial Day weekend Miss Mary Potter of Hartford ar rived at her aunts Mrs J M Ta tem on Monday evening where she was a Memorial Day guest Mrs Charles Tripp died at her home here on Friday after a long illness The funeral was held at the funeral parlors in Putnam on Monday Mr and Mrs Gabriel Kosa enter tained a number of friends from Wallingford over the weekend</t>
  </si>
  <si>
    <t>http://www.loc.gov/resource/sn84022396/1939-06-01/ed-1/</t>
  </si>
  <si>
    <t>http://www.loc.gov/resource/sn84022396/1939-06-01/ed-1/?sp=6</t>
  </si>
  <si>
    <t>https://www.loc.gov/resource/sn84022396/1939-06-01/ed-1/?sp=6&amp;q=world%27s+fair</t>
  </si>
  <si>
    <t>https://tile.loc.gov/text-services/word-coordinates-service?format=alto_xml&amp;segment=%2Fservice%2Fndnp%2Fct%2Fbatch_ct_collins_ver01%2Fdata%2Fsn84022396%2F00517173915%2F1939060101%2F0641.xml&amp;q=world%27s+fair&amp;relevant_snippet=1</t>
  </si>
  <si>
    <t>https://tile.loc.gov/image-services/iiif/service:ndnp:ct:batch_ct_collins_ver01:data:sn84022396:00517173915:1939060101:0641/full/full/0/default.jpg</t>
  </si>
  <si>
    <t>Image 6 of Roanoke Rapids herald (Roanoke Rapids, N.C.), June 1, 1939, (SECTION A)</t>
  </si>
  <si>
    <t>2017236974-1939-06-01-ed-1-0524</t>
  </si>
  <si>
    <t>AUTOMATIC SPRINK SYSTEM INSTALLED IN R R HOSPITAL Those who have worried about fire at the Roanoke Rapids Hos pital need worry no more Today saw the completion of the installa tion of the GrinneU Automatic Sprinkler System thruout the en tire hospital building It has taken foreman T T Car penter and a crew of four exactly four weeks to install the system which was tested out today Mr Carpenter says its his best job in 20 years with the company You may get wet but you will never burn in that hospital he said alt er the test There are 537 sprinkler heads in the building from five to eight feet apart in every part of the build ing All space is covered the three main floors the attic and the base ment It takes heat of from 135 to 212 degrees according to location to expand the fluid in the glass con tainer on each sprinkler head When the glass breaks out comes the water Safety to patients was the first objective of the new expenditure by the Hospital safety to the nurses and staff as well as visitors the second objective and the new installation also</t>
  </si>
  <si>
    <t>http://www.loc.gov/resource/2017236974/1939-06-01/ed-1/</t>
  </si>
  <si>
    <t>http://www.loc.gov/resource/2017236974/1939-06-01/ed-1/?sp=6</t>
  </si>
  <si>
    <t>https://www.loc.gov/resource/2017236974/1939-06-01/ed-1/?sp=6&amp;q=world%27s+fair</t>
  </si>
  <si>
    <t>https://tile.loc.gov/text-services/word-coordinates-service?format=alto_xml&amp;segment=%2Fservice%2Fndnp%2Fncu%2Fbatch_ncu_juniper_ver01%2Fdata%2F2017236974%2F00279559010%2F1939060101%2F0524.xml&amp;q=world%27s+fair&amp;relevant_snippet=1</t>
  </si>
  <si>
    <t>https://tile.loc.gov/image-services/iiif/service:ndnp:ncu:batch_ncu_juniper_ver01:data:2017236974:00279559010:1939060101:0524/full/full/0/default.jpg</t>
  </si>
  <si>
    <t>Image 6 of Smyrna times (Smyrna, Del.), June 1, 1939</t>
  </si>
  <si>
    <t>sn84020422-1939-06-01-ed-1-0824</t>
  </si>
  <si>
    <t>SMYRNA DOINGS a OF X hi A KS AIjU _ _ Contmu rorn aBe public was a shock to the entire community He was in the prime of fife being in his 56th year and of unusual robust health and vital force His death resulted from appoplexy or more properly cere bral hemorrhage He was in this town on Saturday afternon as was his custom in the usual flush of business activities and intercourse with others and on Sunday he ex hibited if anything more than his usual cheerfulness In the night between one and two oclock he was aroused by a pain or fullness in his head and in attempting to walk across the floor his wife no ticed he staggered and wanted to send for the doctor but he object ed saying it would soon pass off While remaining quiet it was no ticed later on that he was losing consciousness Dr Richardson of Leipsic was sent for and in the morning DrJvW Clifton this town but the hemmorhage of the brain was of such a character as to leave no ground of hope and he died as above stated the next day He was born and spent</t>
  </si>
  <si>
    <t>http://www.loc.gov/resource/sn84020422/1939-06-01/ed-1/</t>
  </si>
  <si>
    <t>http://www.loc.gov/resource/sn84020422/1939-06-01/ed-1/?sp=6</t>
  </si>
  <si>
    <t>https://www.loc.gov/resource/sn84020422/1939-06-01/ed-1/?sp=6&amp;q=world%27s+fair</t>
  </si>
  <si>
    <t>https://tile.loc.gov/text-services/word-coordinates-service?format=alto_xml&amp;segment=%2Fservice%2Fndnp%2Fdeu%2Fbatch_deu_hulk_ver01%2Fdata%2Fsn84020422%2F00514157078%2F1939060101%2F0824.xml&amp;q=world%27s+fair&amp;relevant_snippet=1</t>
  </si>
  <si>
    <t>https://tile.loc.gov/image-services/iiif/service:ndnp:deu:batch_deu_hulk_ver01:data:sn84020422:00514157078:1939060101:0824/full/full/0/default.jpg</t>
  </si>
  <si>
    <t>Image 6 of The Brooksville journal (Brooksville, Fla.), June 1, 1939</t>
  </si>
  <si>
    <t>sn95047246-1939-06-01-ed-1-0174</t>
  </si>
  <si>
    <t>PAGE SIX LIFES TOO SHORT TO SPEND IT IN SCURRYING FROM STORE TO STORE COUNTER TO COUNTER SQUANDERING PRECIOUS TIME ENERGY AND MONEY RUINING i YOUR SWEET DISPOSITION I LOOKING FOR I bargains INTELLIGENT SHOPPERS KNOW BETTER THEY SEAT THEM SELVES IN COMFORTABLE CHAIRS OPEN UP THEIR NEWSPAPERS LOOK OVER THE ADVERTISE MENTS GO DIRECTLY TO THE STORE THE COUNTER WHERE BARGAINS ARE ON SALE Read The Advertisements Save Time Money And ENERGY I I X I The Journal LEADER IN CIRCULATION NEWS AND ADVERTISING THE BROOKSVILLE KMRVAL BROOKSVILLE FLORIDA MODERN EQUIPMENT COMBATS FOREST FIRES CCC boys UM modern foresl fire National Foreate Thia efliclent apparatus la adopted by the USForW Seriico In protecting the people foreat resources from fire Photo cool tear Southern ReaionJU 8 Foreat Service LEGISLATURE TO SUBMIT AMENDMENT ABOLISHING j REAL ESTATE TAXES Tallahassee May 31 The House poined the Senate tonight in submitting to the people a con stitutional amendment abolishing real estate taxes for State govern mental purposes i Constitutional amendments when approved by the Legislature go to the people in the next gen leral election without action by the Governor Ad valorem taxes now produce about 5900000 a year for State purposes such</t>
  </si>
  <si>
    <t>http://www.loc.gov/resource/sn95047246/1939-06-01/ed-1/</t>
  </si>
  <si>
    <t>http://www.loc.gov/resource/sn95047246/1939-06-01/ed-1/?sp=6</t>
  </si>
  <si>
    <t>https://www.loc.gov/resource/sn95047246/1939-06-01/ed-1/?sp=6&amp;q=world%27s+fair</t>
  </si>
  <si>
    <t>https://tile.loc.gov/text-services/word-coordinates-service?format=alto_xml&amp;segment=%2Fservice%2Fndnp%2Ffu%2Fbatch_fu_kinard_ver01%2Fdata%2Fsn95047246%2F00529042085%2F1939060101%2F0174.xml&amp;q=world%27s+fair&amp;relevant_snippet=1</t>
  </si>
  <si>
    <t>https://tile.loc.gov/image-services/iiif/service:ndnp:fu:batch_fu_kinard_ver01:data:sn95047246:00529042085:1939060101:0174/full/full/0/default.jpg</t>
  </si>
  <si>
    <t>Image 6 of The Camas Hot Springs exchange (Camas, Mont.), June 1, 1939</t>
  </si>
  <si>
    <t>sn85053223-1939-06-01-ed-1-0355</t>
  </si>
  <si>
    <t>V6LVME 14 NUMBER 14 Picnickers Be Sure to Have a Couple of RoDs of KODAK FILMS For Your Sunday Outing THERMOPACK Qt Jars Retain Heat or Cold Napkins Plates Wooden Spoons Cups FAYERW PHARMACY KOO All t RVE YOU FINISHING Sanco Cleaners CLEANING PRESSING ALTERING REPAIR TailorMade Suits Shirts Phone 2101 Delivery Dance the Hours Away to the Music of DONS Dippsy Doodles At LONEPINE HALL Saturday lune 3 1939 Adm 75 cents Supper 25 cento AS LOW AS SnAOO S7JT nu IN COACHES l3s IN if 9 W PULLMANS PLUS BERTH S GRAND CIRCLE TOUR B OYou can travel one way via the scenic colorful Pacific Northwest at these amaxingly low fares Stopovers allowed Ask Northern Pacific for full details on circle trip to include both Worlds Fairs For travel information see or phone your NORTHER N PACIFIC AGENT Whenever You Travel GO Iff Il BY TRAIN ROUTE OF THE AIR CONDITIONED __ NORTH COAST LIMITED dfvdfvdf WIN A FREE ROUND TRIP To Either FAIR Employing Home Labor and Making Lumber TO COMPLY WITH ASSOCIATION GRADES We feel justified In bidding for your patronage WB ALSO HANDLE OTHER BUILDING MATERIAL Hot Springs Lumber Co THE WORLDS GOOD NEWS will</t>
  </si>
  <si>
    <t>http://www.loc.gov/resource/sn85053223/1939-06-01/ed-1/</t>
  </si>
  <si>
    <t>http://www.loc.gov/resource/sn85053223/1939-06-01/ed-1/?sp=6</t>
  </si>
  <si>
    <t>https://www.loc.gov/resource/sn85053223/1939-06-01/ed-1/?sp=6&amp;q=world%27s+fair</t>
  </si>
  <si>
    <t>https://tile.loc.gov/text-services/word-coordinates-service?format=alto_xml&amp;segment=%2Fservice%2Fndnp%2Fmthi%2Fbatch_mthi_dillon_ver01%2Fdata%2Fsn85053223%2F00517178433%2F1939060101%2F0355.xml&amp;q=world%27s+fair&amp;relevant_snippet=1</t>
  </si>
  <si>
    <t>https://tile.loc.gov/image-services/iiif/service:ndnp:mthi:batch_mthi_dillon_ver01:data:sn85053223:00517178433:1939060101:0355/full/full/0/default.jpg</t>
  </si>
  <si>
    <t>Image 6 of The Coolidge examiner (Coolidge, Ariz.), June 1, 1939</t>
  </si>
  <si>
    <t>sn94050542-1939-06-01-ed-1-0142</t>
  </si>
  <si>
    <t>IVEEKLY NEWS ANALYSIS BY JOSETH If_LaBINE Probe Into Moseley Activities Reveals Race Consciousness RomeBerlin Pact Discredited EDITORS NOTEWhen opinions are expressed in these columns they are those of the news analyst and not necessarily of this newspaper Released by Western Newspaper Union RACES Se m it ism Last October top film executives met Movie Czar Will Hays to dis cuss how antiSemitism might be checked insofar as it affects movie revenues Last November Father Charles Coughlin made a radio speech tempering criticism of Ger manys Jewish pogroms by com menting that Communist persecu tion of Christians was worse Nazi sources he said had told him 56 of the 59 top men in Russias Com munist party were Jews This spring came Equality a magazine boasting prominent Ary ans on its editorial board and dedi cated to combating antiSemitism At the same time Colliers maga zine found there was at least enough talk about the subject to justify a popularized treatise by Harvard An thropologist Earnest Hooton on the Jews highly evolved and special ized characteristics of mind tem perament and personality Readers of the Hooton article f and themselves realizing that Ger manys horrible pogroms have at sr 8 GENERAL</t>
  </si>
  <si>
    <t>http://www.loc.gov/resource/sn94050542/1939-06-01/ed-1/</t>
  </si>
  <si>
    <t>http://www.loc.gov/resource/sn94050542/1939-06-01/ed-1/?sp=6</t>
  </si>
  <si>
    <t>https://www.loc.gov/resource/sn94050542/1939-06-01/ed-1/?sp=6&amp;q=world%27s+fair</t>
  </si>
  <si>
    <t>https://tile.loc.gov/text-services/word-coordinates-service?format=alto_xml&amp;segment=%2Fservice%2Fndnp%2Faz%2Fbatch_az_boozer_ver01%2Fdata%2Fsn94050542%2F00414216766%2F1939060101%2F0142.xml&amp;q=world%27s+fair&amp;relevant_snippet=1</t>
  </si>
  <si>
    <t>https://tile.loc.gov/image-services/iiif/service:ndnp:az:batch_az_boozer_ver01:data:sn94050542:00414216766:1939060101:0142/full/full/0/default.jpg</t>
  </si>
  <si>
    <t>Image 6 of The Hardin tribune-herald (Hardin, Mont.), June 1, 1939</t>
  </si>
  <si>
    <t>sn86075229-1939-06-01-ed-1-0670</t>
  </si>
  <si>
    <t>THE HARDIN TRIBUNEHERALD Lodge Grass News By Mary Frances Westwood The Colstrip baseball team played the Lodge Grass team Sunday losing by a score of 912 H W Norville and family left Thursday for Whitehall where they will spend the sum mer Miss Marie Owen of Sheridan spent the week end with her parents Mr and Mrs W F Owen The Lodge Grass Womens club held an organization meet ing in the social room of the church Monday Miss Kassie Ree Owen left on Saturday for Oklahoma City where 3he will visit relatives for a few weeks E C Reris and M J Seitz representatives of Allis Chal mers farm equipment will give a picture at the Star theatre Friday June 2 advertising their equipment Mr and Mrs O P McKinley and Mrs iA M Stevenson spent Memorial Dav in Sheridan Mr and Mrs Lloyd Holiday and family of Cheyenne visited Mr and Mrs John Milliron this week Rev and Mrs A B Hubbard and Beverlv made a business trip to Billings Monday Bobby Lewis of Hardin re turned home Sunday after spending the week with Mr and Mrs A W Gardner and family Mr and Mrs Lew Perry Wes</t>
  </si>
  <si>
    <t>http://www.loc.gov/resource/sn86075229/1939-06-01/ed-1/?sp=6</t>
  </si>
  <si>
    <t>https://www.loc.gov/resource/sn86075229/1939-06-01/ed-1/?sp=6&amp;q=world%27s+fair</t>
  </si>
  <si>
    <t>https://tile.loc.gov/text-services/word-coordinates-service?format=alto_xml&amp;segment=%2Fservice%2Fndnp%2Fmthi%2Fbatch_mthi_belt_ver01%2Fdata%2Fsn86075229%2F00517178238%2F1939060101%2F0670.xml&amp;q=world%27s+fair&amp;relevant_snippet=1</t>
  </si>
  <si>
    <t>https://tile.loc.gov/image-services/iiif/service:ndnp:mthi:batch_mthi_belt_ver01:data:sn86075229:00517178238:1939060101:0670/full/full/0/default.jpg</t>
  </si>
  <si>
    <t>Image 6 of The Savannah tribune (Savannah [Ga.];Savannah, Ga.), June 1, 1939</t>
  </si>
  <si>
    <t>sn84020323-1939-06-01-ed-1-0174</t>
  </si>
  <si>
    <t>PAGE SIX OUT OF TOWN NEWS wotici All Bwa matter for publl Mtion In the current Issue f Jhe Tribune must be in Ura office by Tuesday noon f dach week It must be written In Ink and on one ido Of paper only r i WDOWICI NEWS By Mrs Ailer Johnson The4H clu binet at the home of MT and Mrs Otis Deloach last Friday afternoon with Mrs Rubye Colley Baker in charge The reporter Miss Vernell John son feing absent the current event wdre presnted by Miss Ora Mae Bennett The social comrrflttee made its report and it waj the decision of the club to gife socials frequently Aniong those whoattended the comniencemtent at Dorchester Acadjmy last week were Mes damek Alice Grant Blanche Frazer Jackie and Idell Assie Crawford Rubye Colley There were ftur Liudowicjans in the graduating class at Dorchester Ruth Colley Vernice Baggs Ja nie Baggs and Robert Lee Ba ker tne latter being valedicto rian qpd to the deiight of his many friends won a free trip to New York city to attend the Worlds Fair He will also visit Washington D C and plans to see Congress in session Mr Baker is the</t>
  </si>
  <si>
    <t>http://www.loc.gov/resource/sn84020323/1939-06-01/ed-1/</t>
  </si>
  <si>
    <t>http://www.loc.gov/resource/sn84020323/1939-06-01/ed-1/?sp=6</t>
  </si>
  <si>
    <t>https://www.loc.gov/resource/sn84020323/1939-06-01/ed-1/?sp=6&amp;q=world%27s+fair</t>
  </si>
  <si>
    <t>https://tile.loc.gov/text-services/word-coordinates-service?format=alto_xml&amp;segment=%2Fservice%2Fndnp%2Fgu%2Fbatch_gu_jinn_ver01%2Fdata%2Fsn84020323%2F0052904463A%2F1939060101%2F0174.xml&amp;q=world%27s+fair&amp;relevant_snippet=1</t>
  </si>
  <si>
    <t>https://tile.loc.gov/image-services/iiif/service:ndnp:gu:batch_gu_jinn_ver01:data:sn84020323:0052904463A:1939060101:0174/full/full/0/default.jpg</t>
  </si>
  <si>
    <t>Image 6 of The Tri-county news (Grand Rapids, Ohio), June 1, 1939</t>
  </si>
  <si>
    <t>sn89075140-1939-06-01-ed-1-1099</t>
  </si>
  <si>
    <t>Roper Is Named i Envoy to Canada tmmmmmmmmmamssssaam Daniel C Roper former secre tary of commerce is shown in Washington happy about his appointment ax U S minister to Cankla A New and Delightful World is Before You Too havent really lived nntil yon swing Into the open road with yonr bonny Shalt Trailer behind yoa Yoa will travel so much farther and see so much more at amazingly low expense Plenty of trailer space at both Worlds Fairs See them In a new Shalt or National SCHULT NATIONAL TRAILERS 819 Jefferson Avenue MAin 3849 Toledo Ohio GLASSES SC FITTED AS LOW AS V It Will Pay Yon To See DUSHMAN HUSON OPTOMETRISTS Successors to Levitt Optical Shop WALDORF HOTEL BLDG S10 Summit Street TOLEDO OHIO SEED POTATOES Early and Late Varieties CERTIFIED and SELECT Guaranteed Seeds H J NEHRIG Potato DISTRIBUTING COMPANY 33 No HURON ST TOLEDO 0 MAIn 4510 BECKMANN OPTICAL CO Oldist Optical Company In Toledo 6 A Mink E H Mlnke Optometrists 334 SUPERIOR ST TOLEDO OHIO ARTISTS Com Here For Yoor Supplies TOLEDO OHIO If your EYES bother you CALL MS BROWN ALLAN Cueleti OptooMtrtc Eye Care SAVINGS CROW I M SAFETY if Tlw Home</t>
  </si>
  <si>
    <t>http://www.loc.gov/resource/sn89075140/1939-06-01/ed-1/?sp=6</t>
  </si>
  <si>
    <t>https://www.loc.gov/resource/sn89075140/1939-06-01/ed-1/?sp=6&amp;q=world%27s+fair</t>
  </si>
  <si>
    <t>https://tile.loc.gov/text-services/word-coordinates-service?format=alto_xml&amp;segment=%2Fservice%2Fndnp%2Fohi%2Fbatch_ohi_bellatrix_ver03%2Fdata%2Fsn89075140%2F00516993315%2F1939060101%2F1099.xml&amp;q=world%27s+fair&amp;relevant_snippet=1</t>
  </si>
  <si>
    <t>https://tile.loc.gov/image-services/iiif/service:ndnp:ohi:batch_ohi_bellatrix_ver03:data:sn89075140:00516993315:1939060101:1099/full/full/0/default.jpg</t>
  </si>
  <si>
    <t>Image 6 of The Washington daily news (Washington, D.C.), June 1, 1939</t>
  </si>
  <si>
    <t>sn82016181-1939-06-01-ed-1-1097</t>
  </si>
  <si>
    <t>Page 6 Moseley Told Boston to Beware of Revolt By United Pres Maj Gen George Van Horn Moseley retired who believes the United States faces a Communist emergency today told the Dies committee he had advised Boston resi dents to prepare to protect water and power plants Testifying for the second day in the committees investigation of an al leged antiSemitic campaign to counter a purported plot to overthrow the Government Gen Mooseley de scribed a trip to Boston during which he addressed the Sentinels of the Re public DEPUTIZE CITIZENS Were you advocating the seizure of power and water plants asked Committee Counsel Rhea Whitley In going around these cities Gen Moseley replied the question often came up of the matter of safety Ive heard it said that every strike is a rehearsal and Ive read that the seizing of 15 points can make possible control of a city In Boston I said that one of the things to do was for the city fathers to investigate that phase of the situ a lion and if they did not have suffi cient force in the police force to depu tize citizens so that in an emergency they could protect</t>
  </si>
  <si>
    <t>http://www.loc.gov/resource/sn82016181/1939-06-01/ed-1/</t>
  </si>
  <si>
    <t>http://www.loc.gov/resource/sn82016181/1939-06-01/ed-1/?sp=6</t>
  </si>
  <si>
    <t>https://www.loc.gov/resource/sn82016181/1939-06-01/ed-1/?sp=6&amp;q=world%27s+fair</t>
  </si>
  <si>
    <t>https://tile.loc.gov/text-services/word-coordinates-service?format=alto_xml&amp;segment=%2Fservice%2Fndnp%2Fdlc%2Fbatch_dlc_kasebier_ver01%2Fdata%2Fsn82016181%2F00516999706%2F1939060101%2F1097.xml&amp;q=world%27s+fair&amp;relevant_snippet=1</t>
  </si>
  <si>
    <t>https://tile.loc.gov/image-services/iiif/service:ndnp:dlc:batch_dlc_kasebier_ver01:data:sn82016181:00516999706:1939060101:1097/full/full/0/default.jpg</t>
  </si>
  <si>
    <t>Image 7 of Askov American (Askov, Pine County, Minn.), June 1, 1939</t>
  </si>
  <si>
    <t>sn89064914-1939-06-01-ed-1-0191</t>
  </si>
  <si>
    <t>THURSDAY JUNE 1 1939 JFhither the Young Graduate Maybe This Holds the Answer How the average high school stu dent will be occupied one year from this June has been determined by a recent survey of 1000 of last Junes graduates Teachers colleges busi ness colleges and vocational schools will absorb 140 graduates from the school surveyed all in towns of ap proximately 3000 Students numbering 171 will attend college or university the first year with a large percentage failing to return the second year Lack of in dustrial opportunity has increased college enrollment A total of 162 will remain at home without finding work This figure includes girl grad uates not planning to work Legal Notices UNITED STATES DISTRICT COURT DIS TRICT OF MINNESOTA FIFTH DIVISION No 31 Civil NOTICE OF PRESENTATION OF PETI TION UNITED STATES OF AMERICA Petitioner vs 25083 acres of land more or less situate in Pine County State of Min nesota Peter Helland Frank M Esferd ing John Henry Esferding M R Brown Schanke and Company an lowa corpora tion Schanke and Company a Minnesota corporation George H Stearns Hiram Saborne W G Burris Emma F Burris his wife Farmers Bank of Davis Davis</t>
  </si>
  <si>
    <t>http://www.loc.gov/resource/sn89064914/1939-06-01/ed-1/</t>
  </si>
  <si>
    <t>http://www.loc.gov/resource/sn89064914/1939-06-01/ed-1/?sp=7</t>
  </si>
  <si>
    <t>https://www.loc.gov/resource/sn89064914/1939-06-01/ed-1/?sp=7&amp;q=world%27s+fair</t>
  </si>
  <si>
    <t>https://tile.loc.gov/text-services/word-coordinates-service?format=alto_xml&amp;segment=%2Fservice%2Fndnp%2Fmnhi%2Fbatch_mnhi_judo_ver02%2Fdata%2Fsn89064914%2F00393341543%2F1939060101%2F0191.xml&amp;q=world%27s+fair&amp;relevant_snippet=1</t>
  </si>
  <si>
    <t>https://tile.loc.gov/image-services/iiif/service:ndnp:mnhi:batch_mnhi_judo_ver02:data:sn89064914:00393341543:1939060101:0191/full/full/0/default.jpg</t>
  </si>
  <si>
    <t>Image 7 of Putnam patriot (Putnam, Conn.), June 1, 1939</t>
  </si>
  <si>
    <t>sn84022396-1939-06-01-ed-1-0642</t>
  </si>
  <si>
    <t>GRANGE PLANS ANNUAL SUN EVENNG SERVtCE The annua Sunday service of Quinebau Pomona Grange wil be hetd June 4th at Echo Grange haH in MansAeld Center at 700 p m east ern standard time This is to be an open meeting and the pubtc is cordiatty invited to attend The speaker of the evening wit be Key J Gatland Waggoner pastor of the Community Church at Storrs There wi aso be musicat numbers by members of Quinebaug Pomona The last regutar meeting of the Pomona was hetd with Ekonk Grange at their hatt in Sterting on Saturday evening May 27th The meettng was preceded by a detieious supper served by members of Ekonk Grange in anticipation of the com ing Song and Dance festivat at Connecticut State Cottege a com munity sing was hetd at the begtn ning of the Lecturers hour led by Mr Brundage of Storrs The re mainder of the Lecturers program included a short pay Aunt De borahs First Luncheon by mem bers of Ekonk Grange Dramatic Ciub a voca soo by Mrs Emma ApTey Muster of Canterbury Grange and an idustrated teeture Nature Appreciation by James Laidlaw member of Ashford Grange and County Agent of</t>
  </si>
  <si>
    <t>http://www.loc.gov/resource/sn84022396/1939-06-01/ed-1/?sp=7</t>
  </si>
  <si>
    <t>https://www.loc.gov/resource/sn84022396/1939-06-01/ed-1/?sp=7&amp;q=world%27s+fair</t>
  </si>
  <si>
    <t>https://tile.loc.gov/text-services/word-coordinates-service?format=alto_xml&amp;segment=%2Fservice%2Fndnp%2Fct%2Fbatch_ct_collins_ver01%2Fdata%2Fsn84022396%2F00517173915%2F1939060101%2F0642.xml&amp;q=world%27s+fair&amp;relevant_snippet=1</t>
  </si>
  <si>
    <t>https://tile.loc.gov/image-services/iiif/service:ndnp:ct:batch_ct_collins_ver01:data:sn84022396:00517173915:1939060101:0642/full/full/0/default.jpg</t>
  </si>
  <si>
    <t>Image 7 of The Kennewick courier-reporter (Kennewick, Wash.), June 1, 1939</t>
  </si>
  <si>
    <t>sn87093044-1939-06-01-ed-1-0224</t>
  </si>
  <si>
    <t>r WW LA dyag mgr word per basemanminimum 25c If prepaid five times for the price of four 7 _I _ V will For Sale 1111111111 F jam and save a life fm w ngmﬁz 83M Wt E wt will your live or dead horses n on our muck will call ever ml sands It Benton City PM and Kennewick ct orange Supply Inc a all m not weathex betore I W products Company mus ron SALE ngm mm and other ADM for sale In season w c nuldrow secs Sunny W W Benton City ﬂ latte ﬁrs10001 used all best wwmnkesctspecm in W 33min Store 85th 7 ﬂ LgJersey cow Model T M m 10 am with build 111 but Richland L V Masher m 5000011 Avenue E Kennewick Imm 711 p 103 InHorses and mules good ad farm machinery Kenne ﬂ Implement Co 3 WWIw Red W W put for cunning and freez u we can You pick and mm n miner Home Wray 89 D mm ﬁxtures Innorder Prices Pine valves matJim PM 83 uphoneﬂl 9 m m Pie Charles rwo uuuymprothexwise three mmeantatners WHSmlth mm 9D maulPepin E9B plant cab We unto cauliﬂower plants Ammo ones</t>
  </si>
  <si>
    <t>http://www.loc.gov/resource/sn87093044/1939-06-01/ed-1/?sp=7</t>
  </si>
  <si>
    <t>https://www.loc.gov/resource/sn87093044/1939-06-01/ed-1/?sp=7&amp;q=world%27s+fair</t>
  </si>
  <si>
    <t>https://tile.loc.gov/text-services/word-coordinates-service?format=alto_xml&amp;segment=%2Fservice%2Fndnp%2Fwa%2Fbatch_wa_flicker_ver02%2Fdata%2Fsn87093044%2F00332890013%2F1939060101%2F0224.xml&amp;q=world%27s+fair&amp;relevant_snippet=1</t>
  </si>
  <si>
    <t>https://tile.loc.gov/image-services/iiif/service:ndnp:wa:batch_wa_flicker_ver02:data:sn87093044:00332890013:1939060101:0224/full/full/0/default.jpg</t>
  </si>
  <si>
    <t>Image 7 of The Sauk Centre herald (Sauk Centre, Stearns County, Minn.), June 1, 1939</t>
  </si>
  <si>
    <t>sn89064489-1939-06-01-ed-1-0223</t>
  </si>
  <si>
    <t>Thu Ji I rsday June 11939 Wholl Pay the Damages If a fall injures someone on your property you may have to pay heavy damages unless you are protected by public liability insur ance A public liability policy relieves you of all the trouble and cost of a legal de fense against claims arising from injuries and pays the damages in case you are liable It covers injury from such causes as faulty construction poor lighting falling objects or icy sidewalks See os tomorrow for Merchants National Bank Member Federal Deposit Insuraace Corporation Sauk Centre Minnesota vHr Mr and Mrs Werner Kampsen on Trip to Fair Miss Gladys Thornbloom daugh ter of Mr and Mrs Swan Thorn bloom became the bride of Mr Kampsen son of Mrs Julia Kampsen yesterday afternoon May 31st when they were married at two oclock at the parish house of St Pauls Church The double ring ceremony was used with the Msgr A Plachta officiating Miss Thornbloom carried a hand made Battenbuerg handkerchief that her aunt Mrs C C Hilde brand of this city had carried on her wedding day more than thirty years before Miss Thelma Thornbloom was the attendant for her sister Ken</t>
  </si>
  <si>
    <t>http://www.loc.gov/resource/sn89064489/1939-06-01/ed-1/?sp=7</t>
  </si>
  <si>
    <t>https://www.loc.gov/resource/sn89064489/1939-06-01/ed-1/?sp=7&amp;q=world%27s+fair</t>
  </si>
  <si>
    <t>https://tile.loc.gov/text-services/word-coordinates-service?format=alto_xml&amp;segment=%2Fservice%2Fndnp%2Fmnhi%2Fbatch_mnhi_croquet_ver01%2Fdata%2Fsn89064489%2F0039334037A%2F1939060101%2F0223.xml&amp;q=world%27s+fair&amp;relevant_snippet=1</t>
  </si>
  <si>
    <t>https://tile.loc.gov/image-services/iiif/service:ndnp:mnhi:batch_mnhi_croquet_ver01:data:sn89064489:0039334037A:1939060101:0223/full/full/0/default.jpg</t>
  </si>
  <si>
    <t>Image 7 of The Savannah tribune (Savannah [Ga.];Savannah, Ga.), June 1, 1939</t>
  </si>
  <si>
    <t>sn84020323-1939-06-01-ed-1-0175</t>
  </si>
  <si>
    <t>THURSDAY JUNE 1 1939 GUEST SPEAKER AT S D A CHURCH i JMiK w k REV A B B STOREY E A B Th of Louisville Ky who is conducting revival services at Bethel Free Seventh Day Ad ventist churdh 610 W 36th street He is discuss ng such subjects as What Will Be the Final Outcome of the Critical Situation in Europe Who Will Win World Supremacy in the Great Struggle of Today Is Hitler or Mussolini Destined to Dominate Europe A Com ing World Dictator These and other important questions are answered by the evangelist The thinking people of Savannah are invited to hear these topics discussed The subject Friday night June 2 wll be Th DevilWho Is He Sunday night June 4 Fireproof Sin ners in Hell EVANGELICAL MIN UNION The Evngeiical Ministers Un ion met in regular weekly ses sion at 1130 a m Tuesday with a very Insp rational program led by Rev H M Mi kens of Florida who gave a strong message on the theme The Preacher as a Prophet Rev J L Murry pastor of the First A B chur h Detroit Michigan gave echoes from the Baptist Alliance of Detroit Rev</t>
  </si>
  <si>
    <t>http://www.loc.gov/resource/sn84020323/1939-06-01/ed-1/?sp=7</t>
  </si>
  <si>
    <t>https://www.loc.gov/resource/sn84020323/1939-06-01/ed-1/?sp=7&amp;q=world%27s+fair</t>
  </si>
  <si>
    <t>https://tile.loc.gov/text-services/word-coordinates-service?format=alto_xml&amp;segment=%2Fservice%2Fndnp%2Fgu%2Fbatch_gu_jinn_ver01%2Fdata%2Fsn84020323%2F0052904463A%2F1939060101%2F0175.xml&amp;q=world%27s+fair&amp;relevant_snippet=1</t>
  </si>
  <si>
    <t>https://tile.loc.gov/image-services/iiif/service:ndnp:gu:batch_gu_jinn_ver01:data:sn84020323:0052904463A:1939060101:0175/full/full/0/default.jpg</t>
  </si>
  <si>
    <t>Image 7 of The Skyland post (West Jefferson, N.C.), June 1, 1939</t>
  </si>
  <si>
    <t>sn92073203-1939-06-01-ed-1-0199</t>
  </si>
  <si>
    <t>THURSDa Y JUNE 1 1939 BRENTWOOD twelfth installment Synopsis When the wealthy foster pa rents of Marjorie Wetherill both die she finds a letter telling that she has a twin sister that she was adopted when her own pa rents couldnt afford to support both of them and that her real name is Dorothy Gay Alone in the world but with a fortune of her own she consides looking up her own family whom she has never seen A neighbor Evan Brower tries to argue her out of it and tells her he loves her and asks her to marry him She pro mises to think it over but decides first to see her family She goes to their address finds that they are desitute and gradually per suades them to accept things they need When the doctor calls to see her mother she notices that he seems particular inter ested in her sister Marjorie goes to church in Brentwood where her family used to live and be comes very much interested in the young minister there While at Brentwood she sees the home her family formerly owned buys it back for them and gives the deed to it to</t>
  </si>
  <si>
    <t>http://www.loc.gov/resource/sn92073203/1939-06-01/ed-1/</t>
  </si>
  <si>
    <t>http://www.loc.gov/resource/sn92073203/1939-06-01/ed-1/?sp=7</t>
  </si>
  <si>
    <t>https://www.loc.gov/resource/sn92073203/1939-06-01/ed-1/?sp=7&amp;q=world%27s+fair</t>
  </si>
  <si>
    <t>https://tile.loc.gov/text-services/word-coordinates-service?format=alto_xml&amp;segment=%2Fservice%2Fndnp%2Fncu%2Fbatch_ncu_lagarde_ver02%2Fdata%2Fsn92073203%2F00332893038%2F1939060101%2F0199.xml&amp;q=world%27s+fair&amp;relevant_snippet=1</t>
  </si>
  <si>
    <t>https://tile.loc.gov/image-services/iiif/service:ndnp:ncu:batch_ncu_lagarde_ver02:data:sn92073203:00332893038:1939060101:0199/full/full/0/default.jpg</t>
  </si>
  <si>
    <t>Image 7 of The Tacoma times (Tacoma, Wash.), June 1, 1939</t>
  </si>
  <si>
    <t>sn88085187-1939-06-01-ed-1-0337</t>
  </si>
  <si>
    <t>Puyallup Pays Its Tribute To G AR Joseph Ware 97YearOld Civil War Survivor in Honor Place PUYALLUP Special tribute was paid to the G A R by Rob ert Abel Tacoma attorney and past commander of Edward B Rhodes post American Legion in his address at Memorial day ex ercises in Pioneer park Tuesday The principales of liberty free dom and civilization as we know them today would perhaps never have been seen as they are had it not been for the high patriotism of those men he said A feature of the ceremony was the presence of Joseph Ware only member of the G A R in Puy allup who was escorted to a seat of honor by veterans of the World war Ware will celebrate his 88th birthday Oct 17 He is actively interested in his apiary on sth st N W The program held at a sym bolic mound in the park was par ticipated in by all patriotic organ izations of the city Bruce A Mercer post was in charge with Les Robertson as general chair man and Harry Tweed officer of the day Boy and Girl Scouts Junior drum and bugle corps Daughters and Sons</t>
  </si>
  <si>
    <t>http://www.loc.gov/resource/sn88085187/1939-06-01/ed-1/</t>
  </si>
  <si>
    <t>http://www.loc.gov/resource/sn88085187/1939-06-01/ed-1/?sp=7</t>
  </si>
  <si>
    <t>https://www.loc.gov/resource/sn88085187/1939-06-01/ed-1/?sp=7&amp;q=world%27s+fair</t>
  </si>
  <si>
    <t>https://tile.loc.gov/text-services/word-coordinates-service?format=alto_xml&amp;segment=%2Fservice%2Fndnp%2Fwa%2Fbatch_wa_ivorygull_ver01%2Fdata%2Fsn88085187%2F00200291621%2F1939060101%2F0337.xml&amp;q=world%27s+fair&amp;relevant_snippet=1</t>
  </si>
  <si>
    <t>https://tile.loc.gov/image-services/iiif/service:ndnp:wa:batch_wa_ivorygull_ver01:data:sn88085187:00200291621:1939060101:0337/full/full/0/default.jpg</t>
  </si>
  <si>
    <t>Image 7 of The Western news (Libby, Mont.), June 1, 1939</t>
  </si>
  <si>
    <t>sn82006551-1939-06-01-ed-1-0600</t>
  </si>
  <si>
    <t>REXFORO Mr and Mrs Kenneth Kins and family of Ekalaka have arrived to spend the summer months in this vicinity Mr Kins is a member of the Ekalaka school faculty Mrs Alfred Neuman of the Yaak basin was a caller here Tuesday of last week Mrs George Ross went to Gieat Falls Friday to visit relatives for a short time Mr and Mrs C T Young of Lib by visited here a few days the first of the week Mr and Mrs Jess Ross of Tooley lake were business visitors Satur day Dr Earl Madden of Thompson Falls was a Sunday visitor at the home of his parents Mr and Mrs E Madden The many friends of Mr F rank H f a hideath Ta e st S F d rday d He had been in poor health for a long time Mr Hammond and his family lived in Rexford for many years but moved to Klamath Falls Ore a few years ago Besides his widow three children James Marjorie and Mary Beth all of Klamath Falls sur Mr and Mrs Wm Griffiths and daughter Ann are spending a weeks vive him vacation in Spokane W C Fewkes returned Saturday</t>
  </si>
  <si>
    <t>http://www.loc.gov/resource/sn82006551/1939-06-01/ed-1/</t>
  </si>
  <si>
    <t>http://www.loc.gov/resource/sn82006551/1939-06-01/ed-1/?sp=7</t>
  </si>
  <si>
    <t>https://www.loc.gov/resource/sn82006551/1939-06-01/ed-1/?sp=7&amp;q=world%27s+fair</t>
  </si>
  <si>
    <t>https://tile.loc.gov/text-services/word-coordinates-service?format=alto_xml&amp;segment=%2Fservice%2Fndnp%2Fmthi%2Fbatch_mthi_goosefoot_ver01%2Fdata%2Fsn82006551%2F00340581362%2F1939060101%2F0600.xml&amp;q=world%27s+fair&amp;relevant_snippet=1</t>
  </si>
  <si>
    <t>https://tile.loc.gov/image-services/iiif/service:ndnp:mthi:batch_mthi_goosefoot_ver01:data:sn82006551:00340581362:1939060101:0600/full/full/0/default.jpg</t>
  </si>
  <si>
    <t>Image 8 of Gadsden County times (Quincy, Fla.), June 1, 1939</t>
  </si>
  <si>
    <t>sn95047334-1939-06-01-ed-1-0634</t>
  </si>
  <si>
    <t>Page Eight Racquet Wielders Plan Tournament Expect Thirty Entries in Tennis Play Which Starts Next Sunday Approximately thirty tennis players are expected to enter a tournament which starts next Sun day and will continue through Fri day of next week at the athletic field in the west end of the city It is being promoted by Ralph Kwilecki aided by Phillip Gay Games will be played on the two courts afternoon and night She schedule includes junior singles for players under 18 mens singles and doubles and mixed doubles The finals will be played Friday of next week A small ball fee will be assessed against en trants in each event The courts have been reserved for tourna ment play all next week Entries close this Saturday at 6 oclock and are to be recorded at the Kwilecki store Gillis McKinnon Gay Fain Em bry and Pat Munroe Jr have been seeded one two three and four the selections being based on records made in the county tourna ment last fall Richard Corry now a student at the University of the South at Suwannee Tenn won the county tournament during the to bacco festival last year He is un available</t>
  </si>
  <si>
    <t>http://www.loc.gov/resource/sn95047334/1939-06-01/ed-1/</t>
  </si>
  <si>
    <t>http://www.loc.gov/resource/sn95047334/1939-06-01/ed-1/?sp=8</t>
  </si>
  <si>
    <t>https://www.loc.gov/resource/sn95047334/1939-06-01/ed-1/?sp=8&amp;q=world%27s+fair</t>
  </si>
  <si>
    <t>https://tile.loc.gov/text-services/word-coordinates-service?format=alto_xml&amp;segment=%2Fservice%2Fndnp%2Ffu%2Fbatch_fu_hastings_ver02%2Fdata%2Fsn95047334%2F00529042413%2F1939060101%2F0634.xml&amp;q=world%27s+fair&amp;relevant_snippet=1</t>
  </si>
  <si>
    <t>https://tile.loc.gov/image-services/iiif/service:ndnp:fu:batch_fu_hastings_ver02:data:sn95047334:00529042413:1939060101:0634/full/full/0/default.jpg</t>
  </si>
  <si>
    <t>Image 8 of Morgan County Democrat (McConnelsville, Ohio), June 1, 1939</t>
  </si>
  <si>
    <t>sn87075008-1939-06-01-ed-1-0184</t>
  </si>
  <si>
    <t>h HOME MARKETS Markets changed Wedday May Eggs per dozen Butter Light Hena_ Heavy Hens Wheat 12c under Toledo price Watch for the Morris Hardware anniversary price on our binder twinefamous for quality Mr ahd Mrs M F Steward spent Tuesday in Athens with the latters father Albert Riley Mr and Mrs Harry Balderson of Columbus are taking a two weeks vacation which they are spending liere at their home Mr and Mrs O P Jones and the formers son George Jones of Co lumbus visited here Tuesday with Mrs Samantha Hoon ESven if you live beyond the gas mains a Magic Chef gas range and Pyrofax gas service are now available at Morris Hardware Mr and Mrs C F Settle of Zanesville spent Decoration day here with relatives Mr Settle has not been in good health for some time Dont miss the art exhibit and music festival Saturday afternoon June 3 at 2 oclock High school anidiforinm Admission 10c WEEKEND Special One Can Hersheys Chocolate Syrup Free with One Quart of VANILLA Ice Cream Pint ISc Quart 29c Blue Bell Confectionevy CLOVER TSKM STORM Tissue Ciltndale 5 rolls Fod 1arze 1 boxes I 19 CHOICE MEATS Hams Smoked Skinless</t>
  </si>
  <si>
    <t>http://www.loc.gov/resource/sn87075008/1939-06-01/ed-1/?sp=8</t>
  </si>
  <si>
    <t>https://www.loc.gov/resource/sn87075008/1939-06-01/ed-1/?sp=8&amp;q=world%27s+fair</t>
  </si>
  <si>
    <t>https://tile.loc.gov/text-services/word-coordinates-service?format=alto_xml&amp;segment=%2Fservice%2Fndnp%2Fohi%2Fbatch_ohi_echinacea_ver01%2Fdata%2Fsn87075008%2F00340580059%2F1939060101%2F0184.xml&amp;q=world%27s+fair&amp;relevant_snippet=1</t>
  </si>
  <si>
    <t>https://tile.loc.gov/image-services/iiif/service:ndnp:ohi:batch_ohi_echinacea_ver01:data:sn87075008:00340580059:1939060101:0184/full/full/0/default.jpg</t>
  </si>
  <si>
    <t>Image 8 of Smyrna times (Smyrna, Del.), June 1, 1939</t>
  </si>
  <si>
    <t>sn84020422-1939-06-01-ed-1-0826</t>
  </si>
  <si>
    <t>CLAYTON NEWS AND PERSONALS Budget of Items From Our Railroad Town and Their Personal Mention CHURCHES AND SCHOOL Annual Military Field Mass at Old BohemiaThe Annual Mili tary Field Mass to be celebrated on Sunday June 11 at 11 a m standard time at Old Bohemia near Warwick Maryland is of special interest this year in view of the fact that Georgetown Uni versity at Washington D C is celebrating the 150th anniversary of its foundation which had its early beginnings at Old Bohemia It was founded by Father Thomas Mansell a Jesuit in the year 1704 and was the earliest Catholic foundation in the English colonies outside of the Jesuit establish ments in lower Maryland in Char les and St Marys counties it pre ceded the introduction of the faitlT into the province of Pennsylvania and it is not unlikely that one of the priests residing at Bohemia occasionally visited the scattered Catholics of Chester County be fore Father Greaton built old St Josephs in Philadelphia in 1733 it is the oldest and for many years was the only Mission on the astern Shore m the present diocese of Wilmington consequently from Old Bohemia the Jesuit Fathers e er</t>
  </si>
  <si>
    <t>http://www.loc.gov/resource/sn84020422/1939-06-01/ed-1/?sp=8</t>
  </si>
  <si>
    <t>https://www.loc.gov/resource/sn84020422/1939-06-01/ed-1/?sp=8&amp;q=world%27s+fair</t>
  </si>
  <si>
    <t>https://tile.loc.gov/text-services/word-coordinates-service?format=alto_xml&amp;segment=%2Fservice%2Fndnp%2Fdeu%2Fbatch_deu_hulk_ver01%2Fdata%2Fsn84020422%2F00514157078%2F1939060101%2F0826.xml&amp;q=world%27s+fair&amp;relevant_snippet=1</t>
  </si>
  <si>
    <t>https://tile.loc.gov/image-services/iiif/service:ndnp:deu:batch_deu_hulk_ver01:data:sn84020422:00514157078:1939060101:0826/full/full/0/default.jpg</t>
  </si>
  <si>
    <t>Image 8 of Springfield weekly Republican (Springfield, Mass.), June 1, 1939</t>
  </si>
  <si>
    <t>sn83020847-1939-06-01-ed-1-0302</t>
  </si>
  <si>
    <t>8 Frontier in Its Crudity Roughness of Life In Border Region The Rampaging Frontier Culls Examples of Back woods Living in Tennessee From Newspapers and Magazines of Period It always has hern clear to even the most casual student of American his tory that the remote frontiersman of the southern border nr Middle West in the period roughly between 1775 and 1850 was very often about as polished as a nutmeg grater The Rampaping Frontier by Prof Thomas D Clark of the University of Ken tucky Bobbs Merrill company 3 is wholly about this period and the manners and humors nf its people It Is a rich collection of farts and stories with no pretensions to being a history in the formal sense of the word Happily enough neither is it an apologetic as Professor Clark frankly liked a good part of what he found out about the frontier The most familiar accounts of Mid west life in the rampaging period are illtempered commentaries by Charles Dickens Capt Marryat and Mrs Trollope It has leen easy to dis miss their observations as those of prejudiced foreigners but researches such as Prof Clarks have proved that a major part of what</t>
  </si>
  <si>
    <t>http://www.loc.gov/resource/sn83020847/1939-06-01/ed-1/</t>
  </si>
  <si>
    <t>http://www.loc.gov/resource/sn83020847/1939-06-01/ed-1/?sp=8</t>
  </si>
  <si>
    <t>https://www.loc.gov/resource/sn83020847/1939-06-01/ed-1/?sp=8&amp;q=world%27s+fair</t>
  </si>
  <si>
    <t>https://tile.loc.gov/text-services/word-coordinates-service?format=alto_xml&amp;segment=%2Fservice%2Fndnp%2Fmb%2Fbatch_mb_basil_ver01%2Fdata%2Fsn83020847%2F00517170987%2F1939060101%2F0302.xml&amp;q=world%27s+fair&amp;relevant_snippet=1</t>
  </si>
  <si>
    <t>https://tile.loc.gov/image-services/iiif/service:ndnp:mb:batch_mb_basil_ver01:data:sn83020847:00517170987:1939060101:0302/full/full/0/default.jpg</t>
  </si>
  <si>
    <t>Image 8 of The Laredo times (Laredo, Tex.), June 1, 1939, (HOME EDITION)</t>
  </si>
  <si>
    <t>sn86089568-1939-06-01-ed-1-0686</t>
  </si>
  <si>
    <t>8 Oilmen Continued from Page 1 selsmograph company is looking over the Laredo distriet with the same thought in mind as others that 1s wrat are the passibilities of a Wil cox play Trere are numercus closed struc tures in the Laredo district Among the better wnown are the Lopefa Ronw Poscadito JenninasEscobas Caro naTexas and ColeBrunmi A nu of deey tests have been rilied but few went to the Wilcox However all that penetrated the Wil C i showings of ol or gas Many o o geologists have exprossed opi s that few of the leep tests were criv locatad on faverable anu structures In fact practically 21l 0f the deep tests dnilled were dry cles n the tegular sands deepened In the Mid Conunent 01 Gas Co tess on he Laubscher ranch in orthwest Webb county a sand hav ing oil odor was cored in the Wilcox but was very nard which might in dicate that a test farther to the east on faverabls structure would pro iuce Tne Humble Oil Refining C has teoken three large blocks i this arez for the following reasons Forst surface structure and second reas in question covered by shoot At this</t>
  </si>
  <si>
    <t>http://www.loc.gov/resource/sn86089568/1939-06-01/ed-1/</t>
  </si>
  <si>
    <t>http://www.loc.gov/resource/sn86089568/1939-06-01/ed-1/?sp=8</t>
  </si>
  <si>
    <t>https://www.loc.gov/resource/sn86089568/1939-06-01/ed-1/?sp=8&amp;q=world%27s+fair</t>
  </si>
  <si>
    <t>https://tile.loc.gov/text-services/word-coordinates-service?format=alto_xml&amp;segment=%2Fservice%2Fndnp%2Ftxdn%2Fbatch_txdn_dove_ver02%2Fdata%2Fsn86089568%2F00517176746%2F1939060101%2F0686.xml&amp;q=world%27s+fair&amp;relevant_snippet=1</t>
  </si>
  <si>
    <t>https://tile.loc.gov/image-services/iiif/service:ndnp:txdn:batch_txdn_dove_ver02:data:sn86089568:00517176746:1939060101:0686/full/full/0/default.jpg</t>
  </si>
  <si>
    <t>Image 9 of Springfield weekly Republican (Springfield, Mass.), June 1, 1939</t>
  </si>
  <si>
    <t>sn83020847-1939-06-01-ed-1-0303</t>
  </si>
  <si>
    <t>News of the Colleges AIC Coed Two Years Wed Finds the System Good Mr and Mrs Henry B Mattice Are Juniors at Spring field and A I C Respectively Mm Henry R Mattice a member of the junior class at American In ternationa college known on the campus as Kay believes she has lost none of the fun of college life by Attending as a married woman in fact she thinks she has gained more And Mr Mattice a junior at Spring field college has the same opinion about his own college career Mrs Mattice has pot let the added burden of keeping a home at fit West ford avenue which is about midway between the campuses of the two col leges stop her from joining in activ ities at A 1 C and she has enjoyed having her own homo In which to entertain her college friends and to prepare snacks for them Both she and Mr Mattice were born and brought up In Cobleskill N Y where they were married August 21 137 Prior to her marriage she had attended Syracuse university trans Oral Examination to Take Form Of Forum at Mount Holyoke American History Group of 43</t>
  </si>
  <si>
    <t>http://www.loc.gov/resource/sn83020847/1939-06-01/ed-1/?sp=9</t>
  </si>
  <si>
    <t>https://www.loc.gov/resource/sn83020847/1939-06-01/ed-1/?sp=9&amp;q=world%27s+fair</t>
  </si>
  <si>
    <t>https://tile.loc.gov/text-services/word-coordinates-service?format=alto_xml&amp;segment=%2Fservice%2Fndnp%2Fmb%2Fbatch_mb_basil_ver01%2Fdata%2Fsn83020847%2F00517170987%2F1939060101%2F0303.xml&amp;q=world%27s+fair&amp;relevant_snippet=1</t>
  </si>
  <si>
    <t>https://tile.loc.gov/image-services/iiif/service:ndnp:mb:batch_mb_basil_ver01:data:sn83020847:00517170987:1939060101:0303/full/full/0/default.jpg</t>
  </si>
  <si>
    <t>Image 5 of The Dayton forum (Dayton, Ohio), June 2, 1939</t>
  </si>
  <si>
    <t>sn84024234-1939-06-02-ed-1-1251</t>
  </si>
  <si>
    <t>MMMtt fSi Sfc fx 4m FRIDAY JUNE 21939 I 4iw Ohio WPA costs were higher than the legal limit about 9 per cent of total expunditues instead of 5 per cent which had been fixed as the legal limit by the federal adminis trator the Congressional Committee investigating the WPA was told by Chester L Post U S Treasury Engineer A After the Hoftse Finance Commit tee had written ipto an appropria tfon bill a 500 item as an increase to his annual salary Col Lynn E Black superintendent of the State Highway Patrol appeared before the committee and requested the withdrawal of the increase I am making living wages now and this increase is not in line with Gov Brickerff economy program Co Black told the committee Some what flabbergater by such an unus ual request the committee struck the item frtm the bill r Robert R Bangham Clinton county chairman of the House Fin ance Committee soably presented the general appropriation bill un usually a highly controversial meas ure that he was greeted with ap plause instead of the usual heckling and over his blushing protest the House voted its unanimous endorse ment of Mr Bangham for appoint</t>
  </si>
  <si>
    <t>http://www.loc.gov/resource/sn84024234/1939-06-02/ed-1/</t>
  </si>
  <si>
    <t>http://www.loc.gov/resource/sn84024234/1939-06-02/ed-1/?sp=5</t>
  </si>
  <si>
    <t>https://www.loc.gov/resource/sn84024234/1939-06-02/ed-1/?sp=5&amp;q=world%27s+fair</t>
  </si>
  <si>
    <t>https://tile.loc.gov/text-services/word-coordinates-service?format=alto_xml&amp;segment=%2Fservice%2Fndnp%2Fohi%2Fbatch_ohi_dahlia_ver01%2Fdata%2Fsn84024234%2F00340580400%2F1939060201%2F1251.xml&amp;q=world%27s+fair&amp;relevant_snippet=1</t>
  </si>
  <si>
    <t>https://tile.loc.gov/image-services/iiif/service:ndnp:ohi:batch_ohi_dahlia_ver01:data:sn84024234:00340580400:1939060201:1251/full/full/0/default.jpg</t>
  </si>
  <si>
    <t>Image 5 of The Gary American (Gary, Ind.), June 2, 1939</t>
  </si>
  <si>
    <t>sn86058053-1939-06-02-ed-1-1562</t>
  </si>
  <si>
    <t>SWING MIKADO FLOPS IN GOTHAM BLAME IKE FAIR CHICAGO May 31Chicagos smash stage hit of the year a swing version of The Mikado was a flop in New York because of the poor pulling power of the eastern worlds fair members of the cast said last week on their return home Plans for reopening the show which closed on May 20 are being considered More than 170000 persons had laughed at the gambols of the se pia cast while The Mikado play ed here The WPA Federal thea tre project moved the show to New York where it played to 76 000 persons at 110 top A pri vate corporation took over the show and ran it for three weeks at a 220 top low prices for New York but the attendance dropped Everything would have been been fine if the New York fair had lived up to expectations Maurice Sooper who has the ten or role qf NankiPoo But the fair is getting only onefifth of its ex timated attendance 200000 in stead of 1000000 a day Bernard Ulrich one of the pri vate producers of The Mikado said it may be reopened here shortly The show was sold</t>
  </si>
  <si>
    <t>http://www.loc.gov/resource/sn86058053/1939-06-02/ed-1/</t>
  </si>
  <si>
    <t>http://www.loc.gov/resource/sn86058053/1939-06-02/ed-1/?sp=5</t>
  </si>
  <si>
    <t>https://www.loc.gov/resource/sn86058053/1939-06-02/ed-1/?sp=5&amp;q=world%27s+fair</t>
  </si>
  <si>
    <t>https://tile.loc.gov/text-services/word-coordinates-service?format=alto_xml&amp;segment=%2Fservice%2Fndnp%2Fin%2Fbatch_in_archer_ver01%2Fdata%2Fsn86058053%2F0051701722A%2F1939060201%2F1562.xml&amp;q=world%27s+fair&amp;relevant_snippet=1</t>
  </si>
  <si>
    <t>https://tile.loc.gov/image-services/iiif/service:ndnp:in:batch_in_archer_ver01:data:sn86058053:0051701722A:1939060201:1562/full/full/0/default.jpg</t>
  </si>
  <si>
    <t>Image 5 of The Waterbury Democrat (Waterbury, Conn.), June 2, 1939</t>
  </si>
  <si>
    <t>sn82014085-1939-06-02-ed-1-0472</t>
  </si>
  <si>
    <t>Gymnastic Exhibition Given By Girls Club M A Green Trophy Awarded Brooklyn Baskeleers at l Temple Hall Frolic Last Night The Annual Frolic of the Water bury Girls Club Athletic Association was held at Temple Hall last even ing The program of twenty numbers Included a gymnastic exhibition military tactics dumb bell Indian club and wand drills by 200 high school girls and a dance festival of folk tap and interpretive dances in Which 150 Juniors participated Girls from the following centers were among those taking part Brooklyn Washington Hill Water ville Hopeville Mill Plain North End Town Plot and Leavenworth The entire program was under the supervision of Miss Lucy M Russo physical director of tHe Vaterbury Girls Club assisted by Miss Dorothy R Blacker president of the Athletic Association and staff assistant in pysical education Accompanist for gymnasium classes was Iss A Doris Cook assisted by Miss Edith Bel lotti Mrs Joseph R Bendler was accompanist for all dancing classes Honors for the year was awarded and the M A Green trophy present ed to the members of the Brooklyn Girls dlub basketball team win ners of the Girls Club basketball tournament in which 12 teams com peted</t>
  </si>
  <si>
    <t>http://www.loc.gov/resource/sn82014085/1939-06-02/ed-1/</t>
  </si>
  <si>
    <t>http://www.loc.gov/resource/sn82014085/1939-06-02/ed-1/?sp=5</t>
  </si>
  <si>
    <t>https://www.loc.gov/resource/sn82014085/1939-06-02/ed-1/?sp=5&amp;q=world%27s+fair</t>
  </si>
  <si>
    <t>https://tile.loc.gov/text-services/word-coordinates-service?format=alto_xml&amp;segment=%2Fservice%2Fndnp%2Fct%2Fbatch_ct_grasso_ver02%2Fdata%2Fsn82014085%2F00393347454%2F1939060201%2F0472.xml&amp;q=world%27s+fair&amp;relevant_snippet=1</t>
  </si>
  <si>
    <t>https://tile.loc.gov/image-services/iiif/service:ndnp:ct:batch_ct_grasso_ver02:data:sn82014085:00393347454:1939060201:0472/full/full/0/default.jpg</t>
  </si>
  <si>
    <t>Image 5 of Worcester Democrat and the ledger-enterprise (Pocomoke City, Md.), June 2, 1939</t>
  </si>
  <si>
    <t>sn89060127-1939-06-02-ed-1-0253</t>
  </si>
  <si>
    <t>Friday June 2 1939 Local and Rural News Miss Eleanor Reid was the week end guest of Miss Grace Pettit in Stockton Mrs Arthur White of Princess Anne has been the guest of Rev and Mrs John W Wootten Dont forget the Firemens Carnival June 7th to 17th Ten big days full of entertainment Mr and Mrs Harrison Walters of Baltimore spent Saturday and Sun day with his parents Mr and Mrs H M Walters Miss Susie Pilchard who has been undergoing treatment at the State Sanatorium is home much improved in health Mr and Mrs George Hope Groton announce the birth of a baby girl San dra Ruth at Laurel Del on Satur day May twentyseventh Miss Eleanor Cullen of Wilming ton Del and Miss Nan Cullen of Baltimore spent the weekend in this city The Junior Aid of Salem M E Church will meet with Mrs William Walters Jr on Monday night June sth Mr and Mrs G F Beaven and son George Francis expect to leave next week to spend the summer in Hills boro Maryland There will be Evening Prayer at St Marys next Sunday evening at the usual hour 730 oclock Church school at 10</t>
  </si>
  <si>
    <t>http://www.loc.gov/resource/sn89060127/1939-06-02/ed-1/</t>
  </si>
  <si>
    <t>http://www.loc.gov/resource/sn89060127/1939-06-02/ed-1/?sp=5</t>
  </si>
  <si>
    <t>https://www.loc.gov/resource/sn89060127/1939-06-02/ed-1/?sp=5&amp;q=world%27s+fair</t>
  </si>
  <si>
    <t>https://tile.loc.gov/text-services/word-coordinates-service?format=alto_xml&amp;segment=%2Fservice%2Fndnp%2Fmdu%2Fbatch_mdu_frederick_ver03%2Fdata%2Fsn89060127%2F00279521845%2F1939060201%2F0253.xml&amp;q=world%27s+fair&amp;relevant_snippet=1</t>
  </si>
  <si>
    <t>https://tile.loc.gov/image-services/iiif/service:ndnp:mdu:batch_mdu_frederick_ver03:data:sn89060127:00279521845:1939060201:0253/full/full/0/default.jpg</t>
  </si>
  <si>
    <t>Image 6 of Imperial Valley press (El Centro, Calif.), June 2, 1939</t>
  </si>
  <si>
    <t>sn92070146-1939-06-02-ed-1-1166</t>
  </si>
  <si>
    <t>6 WEATHER iOhlm rmill k l k oliwtutu for hr nfflclHl I nllffl Stntra lit her MurrHu Matlon mi Fl imirnl Maximum Thursday 99 Minimum Friday 65 Reading at Noon Friday Temperature 94 Humidity 41 Reading at 5 am Friday Temperature 66 Humidity 79 Reading at 5 pm Thursday Temperature 99 Humidity 25 Imperial Valley Press Established April 00 1901 Published every afternoon except Saturday and Sunday Saturday afternoon Issue now succeeded by The PostPress Sunday es tablished 1936 by the Imperial Valley Publishing company 625 State Street El Centro Calif Paul Jenkins publisher A C Johnston vice president and genera manager E A Fltz hugh secretary and managing editor West Holiday Co Inc National Advertising Represent atives Entered at El Centro California ost office as second class mat ter Subscription rates 5c per copy In conjunction with the Post Press Sundays per month 60c paid In advance 3 months 165 6 months 325 one year 600 Member California Newspaper Publishers association tei ANQtitt tNVfSTMSNT HP i j I t sr Kv I rll ftMlll Published Periodically in The Morning Post and Imperial Valley Press to Keep The El Centro Business Men Informed of Current Merchandising Activities Volume 1 No</t>
  </si>
  <si>
    <t>http://www.loc.gov/resource/sn92070146/1939-06-02/ed-1/</t>
  </si>
  <si>
    <t>http://www.loc.gov/resource/sn92070146/1939-06-02/ed-1/?sp=6</t>
  </si>
  <si>
    <t>https://www.loc.gov/resource/sn92070146/1939-06-02/ed-1/?sp=6&amp;q=world%27s+fair</t>
  </si>
  <si>
    <t>https://tile.loc.gov/text-services/word-coordinates-service?format=alto_xml&amp;segment=%2Fservice%2Fndnp%2Fcuriv%2Fbatch_curiv_roseheath_ver01%2Fdata%2Fsn92070146%2F00414188862%2F1939060201%2F1166.xml&amp;q=world%27s+fair&amp;relevant_snippet=1</t>
  </si>
  <si>
    <t>https://tile.loc.gov/image-services/iiif/service:ndnp:curiv:batch_curiv_roseheath_ver01:data:sn92070146:00414188862:1939060201:1166/full/full/0/default.jpg</t>
  </si>
  <si>
    <t>Image 6 of McAllen daily press (McAllen, Tex.), June 2, 1939</t>
  </si>
  <si>
    <t>sn86089716-1939-06-02-ed-1-0974</t>
  </si>
  <si>
    <t>PAGE SIX TELEPHONE NO i44 Little Theatre To Present Plays At the monthly meeting of the Little Theatre of the Lower Rio Grande Valley Monday June 5 t 815 p m at the Junior Coliege Auditorium in Edinburg the group will present two oneact plays that have ren produced in the organ izations workshop One cof the plays Shoes is directed by ROss Hoyt of McAllen and the other Triangle is direct 4 ed by Mrs Willoughbv Greene of San Juan The casts fOr thes 1wo i plays have been chosen from the membership each on showing i marked dramatic sbility 1 These entertainment numbers are a regular feature of th groups j metings and are free 10 the mem bership and with only a small ad i mittabce charge 10 non members At this meeting a very important subject will be up for considera tion the selection of the site lor th permanent home of the organi zation Tentative offers of sile have been made by Alamo Edin burg Pharr and McAllen The g merits of each will be discussed and som definite action taken so that building plans may be got ten underway as soOn as possible s</t>
  </si>
  <si>
    <t>http://www.loc.gov/resource/sn86089716/1939-06-02/ed-1/</t>
  </si>
  <si>
    <t>http://www.loc.gov/resource/sn86089716/1939-06-02/ed-1/?sp=6</t>
  </si>
  <si>
    <t>https://www.loc.gov/resource/sn86089716/1939-06-02/ed-1/?sp=6&amp;q=world%27s+fair</t>
  </si>
  <si>
    <t>https://tile.loc.gov/text-services/word-coordinates-service?format=alto_xml&amp;segment=%2Fservice%2Fndnp%2Ftxdn%2Fbatch_txdn_falcon_ver01%2Fdata%2Fsn86089716%2F00340587005%2F1939060201%2F0974.xml&amp;q=world%27s+fair&amp;relevant_snippet=1</t>
  </si>
  <si>
    <t>https://tile.loc.gov/image-services/iiif/service:ndnp:txdn:batch_txdn_falcon_ver01:data:sn86089716:00340587005:1939060201:0974/full/full/0/default.jpg</t>
  </si>
  <si>
    <t>Image 6 of The Waterbury Democrat (Waterbury, Conn.), June 2, 1939</t>
  </si>
  <si>
    <t>sn82014085-1939-06-02-ed-1-0473</t>
  </si>
  <si>
    <t>GladstoneDisraeli Duels Recalled As Lloyd George Baits Chamberlain BY MILTON BRONNER NBA Service Staff Correspondent London June 3Neville Chamb erlain Prime Minister of Great Bri tain is harried by many men in the House of Commons but his pet aversion and his chief verbal anta gonist is former Premier David Lloyd George the silverman ed silvertongued master of flouts jeers and taunts It Is one of the sensations of the present sessions of Parliament Already old hands are saying there has been no duel like it since the great days of W E Glad stone and the famous Disraeli As with the Grand Old Man and Disraeli the two present protag onists have both filled the Premier ship As with the giants of the 19th century Parliament the present Joust Is rapidly turning into real enmity HES WELSH FLY IN TORY OINTMENT There is small chance that Lloyd George ever again will be Premier Elected as a Liberal from a Welsh constituency Lloyd George con stitutes a party all by himself un less one Includes his daughter and his son who are also M Ps He has lost much of his enormous influence In the country From the standpoint of</t>
  </si>
  <si>
    <t>http://www.loc.gov/resource/sn82014085/1939-06-02/ed-1/?sp=6</t>
  </si>
  <si>
    <t>https://www.loc.gov/resource/sn82014085/1939-06-02/ed-1/?sp=6&amp;q=world%27s+fair</t>
  </si>
  <si>
    <t>https://tile.loc.gov/text-services/word-coordinates-service?format=alto_xml&amp;segment=%2Fservice%2Fndnp%2Fct%2Fbatch_ct_grasso_ver02%2Fdata%2Fsn82014085%2F00393347454%2F1939060201%2F0473.xml&amp;q=world%27s+fair&amp;relevant_snippet=1</t>
  </si>
  <si>
    <t>https://tile.loc.gov/image-services/iiif/service:ndnp:ct:batch_ct_grasso_ver02:data:sn82014085:00393347454:1939060201:0473/full/full/0/default.jpg</t>
  </si>
  <si>
    <t>Image 6 of Worcester Democrat and the ledger-enterprise (Pocomoke City, Md.), June 2, 1939</t>
  </si>
  <si>
    <t>sn89060127-1939-06-02-ed-1-0254</t>
  </si>
  <si>
    <t>Page 6 RECORD MADE IN MARRIAGE CEREMONIES On Saturday night May 20 a car load of young people drove up to the Baptist parsonage at New Chyrch and invited Rev L E Dailey to go to the Pitts Creek Presbyterian Church in the Beaver Dam community of Maryland to perform a marriage cere mony When Mr Dailey reached the scene for the marriage and began his pleasant task he soon discovered that he had an unusual marriage for instead of finding one couple to be married there were three He was presented with three marriage licen ses and upon leaving the matrimonial scene three couples had been pro nounced husband and wife The au tomobile which brought these young people to the marriage scene went away full of brides and grooms Mr Dailey who united these young people in the holy state of matri mony is wondering if there is another preacher in the state of Virginia who can duplicate this experience Those married in this triple cere mony were Woodrow Cleveland Gas kins and Mary Louise Bowden Joe Holloway and Jean Easter Elliott Cary Leslie Merritt and Elizabeth Dorothy Birch all of Chincoteague This is the first triple marirage</t>
  </si>
  <si>
    <t>http://www.loc.gov/resource/sn89060127/1939-06-02/ed-1/?sp=6</t>
  </si>
  <si>
    <t>https://www.loc.gov/resource/sn89060127/1939-06-02/ed-1/?sp=6&amp;q=world%27s+fair</t>
  </si>
  <si>
    <t>https://tile.loc.gov/text-services/word-coordinates-service?format=alto_xml&amp;segment=%2Fservice%2Fndnp%2Fmdu%2Fbatch_mdu_frederick_ver03%2Fdata%2Fsn89060127%2F00279521845%2F1939060201%2F0254.xml&amp;q=world%27s+fair&amp;relevant_snippet=1</t>
  </si>
  <si>
    <t>https://tile.loc.gov/image-services/iiif/service:ndnp:mdu:batch_mdu_frederick_ver03:data:sn89060127:00279521845:1939060201:0254/full/full/0/default.jpg</t>
  </si>
  <si>
    <t>Image 7 of Milford chronicle (Milford, Del.), June 2, 1939, (SECOND SECTION)</t>
  </si>
  <si>
    <t>sn87062224-1939-06-02-ed-1-0267</t>
  </si>
  <si>
    <t>MILFORD CHRONICLE SECOND SECTION PAGES 7 TO 10 SIXTYFIRST YEAR PAGE SEVEN MILFORD DELAWARE FRIDAY JUNE 2 1939 Delaware CCC Units Will Be Continued Four More Months tory appropriation for the contin uance of the CCC work it was point ed out there still is time to do this since the General Assembly will re1 convene on Aug 1 Governor McMullen made his sec1 ond trip to Washington last Friday tor a personal appeal for emergency lands in Delaware The first time was in an effort to obtain relief money Governor McMullen said Mr Fcch cer pointed out he was doing no more than following the mandate of Congress in ordering the closing of the three camps employing 600 men loonniawd rron vim Pmsvi state and Mr Fechner was urged by tionalcCCdîrector couldarry oui thetaws as to theCCwittiout penal izing the state Governor McMullen declared Mr Fechner and he are willing to do all In their power to keep the CCC camps operating in Delaware Of the three camps affected one is a drainage unit and another is a for try s a a P ne8r o e rgetOWn Wh t Wyoming A IZPsV groes doing work for the U</t>
  </si>
  <si>
    <t>http://www.loc.gov/resource/sn87062224/1939-06-02/ed-1/</t>
  </si>
  <si>
    <t>http://www.loc.gov/resource/sn87062224/1939-06-02/ed-1/?sp=7</t>
  </si>
  <si>
    <t>https://www.loc.gov/resource/sn87062224/1939-06-02/ed-1/?sp=7&amp;q=world%27s+fair</t>
  </si>
  <si>
    <t>https://tile.loc.gov/text-services/word-coordinates-service?format=alto_xml&amp;segment=%2Fservice%2Fndnp%2Fdeu%2Fbatch_deu_elektra_ver01%2Fdata%2Fsn87062224%2F00514156633%2F1939060201%2F0267.xml&amp;q=world%27s+fair&amp;relevant_snippet=1</t>
  </si>
  <si>
    <t>https://tile.loc.gov/image-services/iiif/service:ndnp:deu:batch_deu_elektra_ver01:data:sn87062224:00514156633:1939060201:0267/full/full/0/default.jpg</t>
  </si>
  <si>
    <t>Image 7 of Peninsula enterprise (Accomac, Va.), June 2, 1939</t>
  </si>
  <si>
    <t>sn94060041-1939-06-02-ed-1-0951</t>
  </si>
  <si>
    <t>Founded by JOHN W EDMONDS June 30 1881 ALFRED B G EDMONDS JOHN W EDMONDS Jr Owners and Publisher ACCOMAC COURTHOUSE VA Entered at the Postoffice at Accomac C H Va as Secondclass Matter FRIDAY JUNE 2 1939 j I i i Mrs Mary Marshall is spending a j week in Norfolk Miss Ellen Fisher Gunter is visit ing relatives at Eastville Miss Jessie Martin has returned I honje from a trip to Richmond Mrs Thorogood Melson is the guest of relatives in Wilmington Del Rev and Mrs F W England of Susan Va are guests of Mr and Mrs Joe Mason Sue Wayne Young had returned home from a visit to relatives in Wilmington Del Mr Jack Milliner of Norfolk was with his parents Mr and Mrs L D Milliner for the weekend Miss Mary Marshall of Norfolk was the guest of her mother Mrs Mary Marshall for the weekend Rev and Mrs J H Binsted and Mrs Margaret Martin were in New York City for several days this week Local News Mrs Roy D White and Miss Elizabeth Grant are spending sev eral days in Annapolis and Balti more Tom Edmonds left Wednesday for New York City where</t>
  </si>
  <si>
    <t>http://www.loc.gov/resource/sn94060041/1939-06-02/ed-1/</t>
  </si>
  <si>
    <t>http://www.loc.gov/resource/sn94060041/1939-06-02/ed-1/?sp=7</t>
  </si>
  <si>
    <t>https://www.loc.gov/resource/sn94060041/1939-06-02/ed-1/?sp=7&amp;q=world%27s+fair</t>
  </si>
  <si>
    <t>https://tile.loc.gov/text-services/word-coordinates-service?format=alto_xml&amp;segment=%2Fservice%2Fndnp%2Fvi%2Fbatch_vi_doxa_ver01%2Fdata%2Fsn94060041%2F00542866834%2F1939060201%2F0951.xml&amp;q=world%27s+fair&amp;relevant_snippet=1</t>
  </si>
  <si>
    <t>https://tile.loc.gov/image-services/iiif/service:ndnp:vi:batch_vi_doxa_ver01:data:sn94060041:00542866834:1939060201:0951/full/full/0/default.jpg</t>
  </si>
  <si>
    <t>Image 7 of The Chapel Hill weekly (Chapel Hill, N.C.), June 2, 1939</t>
  </si>
  <si>
    <t>sn92073229-1939-06-02-ed-1-0481</t>
  </si>
  <si>
    <t>Friday June 21939 Enrollment Greater This Year than Ever Before in University History More students than ever be fore attended the University at any one time were on the roils in this coliegiate year The peak figure 3509 was reached last October The enrollment always falls off as the year wears on In the month of May just end ed it was slightly over 3300 Some new students come in at the beginning of the winter and spring quarters January and March but these are far fewer than the dropperaout Fall quarter enrollment in the last three years has been as follows 1936 3027 1937 3240 1938 3509 There are different ways of computing enrollment Under one system of computation total enrollment means the number of individuals who enroll in a year For example suppose 3000 stu dents are here in the fall 100 of these drop out 100 newcomers enroll in January and 100 more of the original 3000 drop out at the end of the winter quarter and are replaced by 100 more newcomers then the enrollment is pfct down at 3200 although there have not been more than 3000 present at one time At the editors request</t>
  </si>
  <si>
    <t>http://www.loc.gov/resource/sn92073229/1939-06-02/ed-1/</t>
  </si>
  <si>
    <t>http://www.loc.gov/resource/sn92073229/1939-06-02/ed-1/?sp=7</t>
  </si>
  <si>
    <t>https://www.loc.gov/resource/sn92073229/1939-06-02/ed-1/?sp=7&amp;q=world%27s+fair</t>
  </si>
  <si>
    <t>https://tile.loc.gov/text-services/word-coordinates-service?format=alto_xml&amp;segment=%2Fservice%2Fndnp%2Fncu%2Fbatch_ncu_curry_ver02%2Fdata%2Fsn92073229%2F00332891455%2F1939060201%2F0481.xml&amp;q=world%27s+fair&amp;relevant_snippet=1</t>
  </si>
  <si>
    <t>https://tile.loc.gov/image-services/iiif/service:ndnp:ncu:batch_ncu_curry_ver02:data:sn92073229:00332891455:1939060201:0481/full/full/0/default.jpg</t>
  </si>
  <si>
    <t>Image 7 of The Gary American (Gary, Ind.), June 2, 1939</t>
  </si>
  <si>
    <t>sn86058053-1939-06-02-ed-1-1564</t>
  </si>
  <si>
    <t>Boys and Girls to Enjoy Vacation at Indiana State Park INDIANAPOLIS Ind May 31 Hundreds of boys and girls will enjoy healthful inexpensive outings at the Indiana state park group camps during the vacation months Reservations already made will keep the six group camps operating at capacity for the next three months Virgil M Simmons commissioner of the De partment of Conservation said last week These camps are located at Mc Cormicks Creek Shakamak Po kagon and Indiana Dunes state parks Three camp units are main tained at McCormicks Creek two at Shakamak and one each at Po kagon and Dunes parks Each unit includes a kitchen and mess hall bunk houses administration building and a bath house with showers and modern toilets The Republican critics of the Pres ident love to dwell upon the un bearable and crushing burden of the public debt which has been created since 1933 It cannot be successfully denied that the pro gram of huge spending was neces sary and justifiable from every standpoint At the time of the in ception of the Roosevelt adminis tration our government was facing a complete breakdown of our in dustrial system President Roose velt wisely took the</t>
  </si>
  <si>
    <t>http://www.loc.gov/resource/sn86058053/1939-06-02/ed-1/?sp=7</t>
  </si>
  <si>
    <t>https://www.loc.gov/resource/sn86058053/1939-06-02/ed-1/?sp=7&amp;q=world%27s+fair</t>
  </si>
  <si>
    <t>https://tile.loc.gov/text-services/word-coordinates-service?format=alto_xml&amp;segment=%2Fservice%2Fndnp%2Fin%2Fbatch_in_archer_ver01%2Fdata%2Fsn86058053%2F0051701722A%2F1939060201%2F1564.xml&amp;q=world%27s+fair&amp;relevant_snippet=1</t>
  </si>
  <si>
    <t>https://tile.loc.gov/image-services/iiif/service:ndnp:in:batch_in_archer_ver01:data:sn86058053:0051701722A:1939060201:1564/full/full/0/default.jpg</t>
  </si>
  <si>
    <t>Image 7 of The Mingo republican (Williamson, W. Va.), June 2, 1939</t>
  </si>
  <si>
    <t>sn86092084-1939-06-02-ed-1-0591</t>
  </si>
  <si>
    <t>LEGALS RHEUMATISM IN N ffW MINUTES TO relieve the torturing pain of Rheuma tism Neuritis Neuralgia or Lumbago in a NmUTOUInnenLthe Doctor3 formula NUR1TO Dependableno opiates no nar cotics Does the work quicklymust relieve cruel pain to your satisfaction in a few Druggists Dont dUuCTe Ue NURITO on tins guarantee today A Clean Place to Elat DELUXECIFE M Avenue Williamson YOUR PATRONAGK IS APPRECIATED TIE CLASSIC ALEX VUTSAS Prop Fountain Service NEWSPAPERS MAGAZINES FINE CANDIES Second Avenue Williamson IN BOTTLES DELICIOUS and REFRESHING WILLIAMSON COCACOLA BOTTLING COMPANY BUTTERNUT BREAD Luxury Cake FRESH AT YOUR JiTEfG HBORHOOD GROCERS DAILY WILLIAMSON Bakery Scratching BELIEVE ITCHING SKIM Quickly Even the most stubborn itching of eczema blotches pimples at hides foot rashes anti other externally caused shin eruptions quickly itds to pure cooling antiseptic liquid DDD Prescription Clear grease less and stairlessdries fast Its gentlo oils soot he the irritation Stops the most Intense it hing in a hurry A tine trial bot tle at tili drug stores proves itor your money bach Ask for DDD PRESCRIPTION s An Miifh nervousness is caused by an ex cess ct acids and poisons due to func tional 7 idney and Bladder disorders which may also cause</t>
  </si>
  <si>
    <t>http://www.loc.gov/resource/sn86092084/1939-06-02/ed-1/</t>
  </si>
  <si>
    <t>http://www.loc.gov/resource/sn86092084/1939-06-02/ed-1/?sp=7</t>
  </si>
  <si>
    <t>https://www.loc.gov/resource/sn86092084/1939-06-02/ed-1/?sp=7&amp;q=world%27s+fair</t>
  </si>
  <si>
    <t>https://tile.loc.gov/text-services/word-coordinates-service?format=alto_xml&amp;segment=%2Fservice%2Fndnp%2Fwvu%2Fbatch_wvu_day_ver01%2Fdata%2Fsn86092084%2F00517010893%2F1939060201%2F0591.xml&amp;q=world%27s+fair&amp;relevant_snippet=1</t>
  </si>
  <si>
    <t>https://tile.loc.gov/image-services/iiif/service:ndnp:wvu:batch_wvu_day_ver01:data:sn86092084:00517010893:1939060201:0591/full/full/0/default.jpg</t>
  </si>
  <si>
    <t>Image 8 of Carbon County news (Red Lodge, Mont.), June 2, 1939</t>
  </si>
  <si>
    <t>sn84036287-1939-06-02-ed-1-0595</t>
  </si>
  <si>
    <t>PÜI 4 DARENT V m Sä DRY m E VEN if this camel holds records for goingwithoutmoredrink could he last if he had to start dry Your car and your engine oil cant last either if you keep starting dry this Summer You cant help it with any oil that always drains down to the crank case completely But you can cer tainly help it by getting your engine OILPLATED NEVER all down in the crankcase no matter how long you park oil plating is lastingly closeknit to in ner engine surfaces by the action of Conoco Germ Processed oilpat ented JfSSstrong power of attraction fas tensiondetachable oilplating throughout your engine Does chrome plating drain down Neither does oilplating Therefore in advance of starting its ready to slide every working part into easy motion with out rasping dryness And since oilplating doesnt fly off or fry up it helps your engine to shatter the rec ord for goingwithoutmore oil Thats why to oilplate today with Conoco Germ Processed oil at Your Mileage Merchants Continental Oil Co g m â 8 V I ss s Si m Si v m M J s t V CONOCO GERM PROCESSED OIL RTTF OILPLATES</t>
  </si>
  <si>
    <t>http://www.loc.gov/resource/sn84036287/1939-06-02/ed-1/</t>
  </si>
  <si>
    <t>http://www.loc.gov/resource/sn84036287/1939-06-02/ed-1/?sp=8</t>
  </si>
  <si>
    <t>https://www.loc.gov/resource/sn84036287/1939-06-02/ed-1/?sp=8&amp;q=world%27s+fair</t>
  </si>
  <si>
    <t>https://tile.loc.gov/text-services/word-coordinates-service?format=alto_xml&amp;segment=%2Fservice%2Fndnp%2Fmthi%2Fbatch_mthi_clarkia_ver01%2Fdata%2Fsn84036287%2F00340581830%2F1939060201%2F0595.xml&amp;q=world%27s+fair&amp;relevant_snippet=1</t>
  </si>
  <si>
    <t>https://tile.loc.gov/image-services/iiif/service:ndnp:mthi:batch_mthi_clarkia_ver01:data:sn84036287:00340581830:1939060201:0595/full/full/0/default.jpg</t>
  </si>
  <si>
    <t>Image 8 of Milford chronicle (Milford, Del.), June 2, 1939</t>
  </si>
  <si>
    <t>sn87062224-1939-06-02-ed-1-0268</t>
  </si>
  <si>
    <t>OCEAN VIEW The 50th anniversary of the Ep Irorth League was observed with a candlelight installation service on Sunday night May 28 at Bethel Meth odist Church Rev J E Parker con ducted the servicea in an impressive President Miss Elizabeth manner Derriokson secretary and treasurer Miss Doris Hickman Oh Sunday morning June 4 fol lowing Sabbath School the Bacca laureate sermon will be delivered by Kev J E Parker at the Lord Baltias more School at 11 oclock The three churches and those in the 7th district will unite in one service on bunday morning after Sunday School held at the three rescpective church There will be preaching service following Bpworth League held on Sunday night at Bethel Church H O Murray has not been well for the past week due to a fall His children Mrs Allie Rickards Mrs Mae Hocker and George Murray all of Phila and Andrew Murray of this place came to visit their father and Also an 1 mother over the weekend other son Reddie Murray of Ocean View visited them Miss Lulu Quillen of Millville vis Ped her aunt and uncle Mr and Mrs Asher Anderson on Saturday Mr and Mrs Andrew Berger</t>
  </si>
  <si>
    <t>http://www.loc.gov/resource/sn87062224/1939-06-02/ed-1/?sp=8</t>
  </si>
  <si>
    <t>https://www.loc.gov/resource/sn87062224/1939-06-02/ed-1/?sp=8&amp;q=world%27s+fair</t>
  </si>
  <si>
    <t>https://tile.loc.gov/text-services/word-coordinates-service?format=alto_xml&amp;segment=%2Fservice%2Fndnp%2Fdeu%2Fbatch_deu_elektra_ver01%2Fdata%2Fsn87062224%2F00514156633%2F1939060201%2F0268.xml&amp;q=world%27s+fair&amp;relevant_snippet=1</t>
  </si>
  <si>
    <t>https://tile.loc.gov/image-services/iiif/service:ndnp:deu:batch_deu_elektra_ver01:data:sn87062224:00514156633:1939060201:0268/full/full/0/default.jpg</t>
  </si>
  <si>
    <t>Image 8 of Peninsula enterprise (Accomac, Va.), June 2, 1939</t>
  </si>
  <si>
    <t>sn94060041-1939-06-02-ed-1-0952</t>
  </si>
  <si>
    <t>CordnerBoothe Mr and Mrs William T Boothe of Chincoteague Va announces the marriage of their daughter Nelile Joyce to Lawrence Earl Cordner of Boston Mass The marriage took place on May 121 1339 Engagement Announced Mr Harold Jester son of Mr and Mrs Forrest Jester of Chinco teague Va and Miss Christine Wright daughter of Mr and Mrs S W Wright of Mappsville Va announce their engagement The marriage will take place July 21 1939 PhitipsFrandino Mr Albert Phillips and Miss Mar lene Frandino of New York were married at the home of the grooms aunt Mrs W B Cobb of Waeha preague Va Friday May 26 The home was tastefully decorated with cut lowers The bride was dressed in navy blue sheer She wore a corsage of red roses The brides only attendant was the sister of the groom Miss Mary Phillips She wore navy and white Rev C T Topping performed the ceremony There were a few friends present WardTimmereck Announcement has been made of the marriage of Elisha Emory Ward E S S Ewing C G son of Mrs J D Pennewell of Horntown to Miss Irene Timmereck of Alpena Mich The wedding was solemnized May 25</t>
  </si>
  <si>
    <t>http://www.loc.gov/resource/sn94060041/1939-06-02/ed-1/?sp=8</t>
  </si>
  <si>
    <t>https://www.loc.gov/resource/sn94060041/1939-06-02/ed-1/?sp=8&amp;q=world%27s+fair</t>
  </si>
  <si>
    <t>https://tile.loc.gov/text-services/word-coordinates-service?format=alto_xml&amp;segment=%2Fservice%2Fndnp%2Fvi%2Fbatch_vi_doxa_ver01%2Fdata%2Fsn94060041%2F00542866834%2F1939060201%2F0952.xml&amp;q=world%27s+fair&amp;relevant_snippet=1</t>
  </si>
  <si>
    <t>https://tile.loc.gov/image-services/iiif/service:ndnp:vi:batch_vi_doxa_ver01:data:sn94060041:00542866834:1939060201:0952/full/full/0/default.jpg</t>
  </si>
  <si>
    <t>Image 8 of The Hagerstown globe (Hagerstown, Md.), June 2, 1939</t>
  </si>
  <si>
    <t>sn89060186-1939-06-02-ed-1-0190</t>
  </si>
  <si>
    <t>PAGE EIGHT Uof MdTo Graduate 700 Students June 3 Governor Herbert R OConor To Be Principal Speaker At Exercises At College Park Next Saturday College Park Md Governor Herbert R OConor will be the principal speaker at the Commence ment Exercises of the University of Maryland here Saturday June 3 Rk T T o R e L Y LA X A j Wﬁ e g LR m e s Ml S T SN Governor Herbert R OConor More than 700 students are grad uating from the Baltimore and College Park branches of the Uni versity They include Dentistry 65 Law 51 Medicine 86 Nurs ing 21 Pharmacy 47 Agriculture 46 Arts and Sciences 118 Educa tion 78 Engineering 40 Home Economics 40 Commerce 26 and advanced degrees 97 including 16 doctor of philosophy degrees Official commencement week ex ercises started bunday with the Baccalaureate Exercises conducted by Dr Fred G Holloway president of Western Maryland College and continued on Wednesday with the annual Honors and Awards assem bly Three dances featured the week starting with the annual Rossbourg Club June Dance Wednesday and continuing with the JuniorSenior Ball Thuirsday night and the an nual June Ball Friday Tydings Is Alumni</t>
  </si>
  <si>
    <t>http://www.loc.gov/resource/sn89060186/1939-06-02/ed-1/</t>
  </si>
  <si>
    <t>http://www.loc.gov/resource/sn89060186/1939-06-02/ed-1/?sp=8</t>
  </si>
  <si>
    <t>https://www.loc.gov/resource/sn89060186/1939-06-02/ed-1/?sp=8&amp;q=world%27s+fair</t>
  </si>
  <si>
    <t>https://tile.loc.gov/text-services/word-coordinates-service?format=alto_xml&amp;segment=%2Fservice%2Fndnp%2Fmdu%2Fbatch_mdu_dunlin_ver01%2Fdata%2Fsn89060186%2F00393347880%2F1939060201%2F0190.xml&amp;q=world%27s+fair&amp;relevant_snippet=1</t>
  </si>
  <si>
    <t>https://tile.loc.gov/image-services/iiif/service:ndnp:mdu:batch_mdu_dunlin_ver01:data:sn89060186:00393347880:1939060201:0190/full/full/0/default.jpg</t>
  </si>
  <si>
    <t>Image 8 of The Mingo republican (Williamson, W. Va.), June 2, 1939</t>
  </si>
  <si>
    <t>sn86092084-1939-06-02-ed-1-0592</t>
  </si>
  <si>
    <t>Author of Hooe to Wh Friends and Influent Peoplem 5Minute Biographies ALEXANDER DI MAS He Wrote 1200 Volumes Earned 5000000 and Died in Poverty Wh it is t ho most popular adven fvr ry t vor wtitton Robinson fCrU Hon Quixote Treasure Is 3sna Naturally opiriuns diffor but 111 my vote tn Tito Throe Mus ik Tit i Muslsthc ts has boon a toi a itnot a cent ury V s ot h ptobahly thrillod i So b its who she was a y 1 i i i 11 Vb a 11 ri ad in a d zon a 1 s y a nil nvorho wot Id A x d isiu tin man who ti bo MiOvOdr IVIi Oil if ms s tlia on d so i ink ji hts o io appoin ts so ol ha iv wii w oaoii s a si and a sa iu tu wot do n mat i y f tut ho and o of his to odoss oalod R bluff Sim had 3h sun buy u d of Aioxam f ot at a bargain prior1 S lays tut o ondii t lamp d afV fad fill dob SO Pumas ho IS i a</t>
  </si>
  <si>
    <t>http://www.loc.gov/resource/sn86092084/1939-06-02/ed-1/?sp=8</t>
  </si>
  <si>
    <t>https://www.loc.gov/resource/sn86092084/1939-06-02/ed-1/?sp=8&amp;q=world%27s+fair</t>
  </si>
  <si>
    <t>https://tile.loc.gov/text-services/word-coordinates-service?format=alto_xml&amp;segment=%2Fservice%2Fndnp%2Fwvu%2Fbatch_wvu_day_ver01%2Fdata%2Fsn86092084%2F00517010893%2F1939060201%2F0592.xml&amp;q=world%27s+fair&amp;relevant_snippet=1</t>
  </si>
  <si>
    <t>https://tile.loc.gov/image-services/iiif/service:ndnp:wvu:batch_wvu_day_ver01:data:sn86092084:00517010893:1939060201:0592/full/full/0/default.jpg</t>
  </si>
  <si>
    <t>Image 8 of The Washington daily news (Washington, D.C.), June 2, 1939</t>
  </si>
  <si>
    <t>sn82016181-1939-06-02-ed-1-1147</t>
  </si>
  <si>
    <t>Page 8 Youth Problem Is Next to Worry Capitol Hill By LIDWELL DENNY Youth is following age in the seasons largest lobby as the Towsendites leave and the Workers Alliance of WPA labor and jobless move on Washington Tomorrow they will open their National RighttoW ork Congress ISOO strong according to their leftwing leader David Lasser Tho their demands will cover more Jobs and higher pay for relief workers md higher pensions for the aged ac cent will be on youth and high point will be the speech on that subject next Wednesday by Mrs Roosevelt LNPERTI RBED BY CRITICISM The Presidents wife perhaps more than any other person has been re sponsible for the New Deals interest in young people particularly the National Youth Administration and the CCC Bhe has not allowed attacks on the al leged radicalism of the Workers Al liance to keep her from appearing as the most important speaker at this convention Other speakers include Tom Mooney Bishop Francis McConnell and Sen Murray D Mont The Alliance will demand a WPA ap propriation of 2250000000 for 3000 DOO jobs the CaseyMurray bill while the Administration plans only 1477 00000 Strong competition will meet the rightowork</t>
  </si>
  <si>
    <t>http://www.loc.gov/resource/sn82016181/1939-06-02/ed-1/</t>
  </si>
  <si>
    <t>http://www.loc.gov/resource/sn82016181/1939-06-02/ed-1/?sp=8</t>
  </si>
  <si>
    <t>https://www.loc.gov/resource/sn82016181/1939-06-02/ed-1/?sp=8&amp;q=world%27s+fair</t>
  </si>
  <si>
    <t>https://tile.loc.gov/text-services/word-coordinates-service?format=alto_xml&amp;segment=%2Fservice%2Fndnp%2Fdlc%2Fbatch_dlc_kasebier_ver01%2Fdata%2Fsn82016181%2F00516999706%2F1939060201%2F1147.xml&amp;q=world%27s+fair&amp;relevant_snippet=1</t>
  </si>
  <si>
    <t>https://tile.loc.gov/image-services/iiif/service:ndnp:dlc:batch_dlc_kasebier_ver01:data:sn82016181:00516999706:1939060201:1147/full/full/0/default.jpg</t>
  </si>
  <si>
    <t>Image 8 of The Waterbury Democrat (Waterbury, Conn.), June 2, 1939</t>
  </si>
  <si>
    <t>sn82014085-1939-06-02-ed-1-0475</t>
  </si>
  <si>
    <t>520 90c Member of Audit Bureau of Circulation The Democrat will not return manuscript sent In for publication unless accompanied by postage No attention paid anonymous communications A Thought for Today Cursed be he that taketh reward to slay an In nocent person And all tne people shall say AmenDeuteronomy 2725 Murder itself is past all expiation the greatest crime which nature doth abhorGoffe Chickens Home to Roost Sometimes it takes chickens a long time to come home to roost But event ually they come Belatedly 20 years afterward some chickens now come home to roost in the rigging of the British mar itime power British merchant ships have been halted off the China coast by Japanese war vessels boarded and made to give an account of themselves The British dont like it at all They have lodged a strong protest with the Japa nese government It is just 24 years ago that American ships were being halted off the Euro pean coast boarded and made to give an account of themselves The United States didnt like it at all It lodged a strong protestwith the British government That wasnt all The United States had to sit and watch the</t>
  </si>
  <si>
    <t>http://www.loc.gov/resource/sn82014085/1939-06-02/ed-1/?sp=8</t>
  </si>
  <si>
    <t>https://www.loc.gov/resource/sn82014085/1939-06-02/ed-1/?sp=8&amp;q=world%27s+fair</t>
  </si>
  <si>
    <t>https://tile.loc.gov/text-services/word-coordinates-service?format=alto_xml&amp;segment=%2Fservice%2Fndnp%2Fct%2Fbatch_ct_grasso_ver02%2Fdata%2Fsn82014085%2F00393347454%2F1939060201%2F0475.xml&amp;q=world%27s+fair&amp;relevant_snippet=1</t>
  </si>
  <si>
    <t>https://tile.loc.gov/image-services/iiif/service:ndnp:ct:batch_ct_grasso_ver02:data:sn82014085:00393347454:1939060201:0475/full/full/0/default.jpg</t>
  </si>
  <si>
    <t>Image 9 of Milford chronicle (Milford, Del.), June 2, 1939</t>
  </si>
  <si>
    <t>sn87062224-1939-06-02-ed-1-0269</t>
  </si>
  <si>
    <t>ELLENDALE Community Kens Mr and Mrs Isaac F Warren Sr entertained during the weekend Mr and Mrs Leander R Webb of Wil mington Mr and Mrs C W Ennis Sr and children enjoyed a trip to Chester Pa Sunday and were guests of Mr and Mrs John Wible Mr and Mrs J T Ewing of Wil mington were guests of Mr and Mrs J H Dickerson and family last week Mr and Mrs S Otis Jester of Sal isbury Md were recent guests of relatives and friends of this com munity Mr and Mrs H T Smith bad a delightful trip to one of Delawares summer resorts on Sunday Mr and Mrs Paul V Smith motor ed to Broadkiln Beach last Sunday Mr and Mrs H Schrlmer and daughter of Milton were Sunday callers of Mr and Mrs John B Der rlckson Mrs S Otis Jester of Wilmington was a weekend guest of Mr and Mrs F W Ireland and daughter Mrs John Alfred Prettyman and daughter Norma have returned home from a visit to Philadelphia Mrs Ursula Williams of Wilming ton spent part of last week with her family here John G Short visited relatives and friends at Bowers</t>
  </si>
  <si>
    <t>http://www.loc.gov/resource/sn87062224/1939-06-02/ed-1/?sp=9</t>
  </si>
  <si>
    <t>https://www.loc.gov/resource/sn87062224/1939-06-02/ed-1/?sp=9&amp;q=world%27s+fair</t>
  </si>
  <si>
    <t>https://tile.loc.gov/text-services/word-coordinates-service?format=alto_xml&amp;segment=%2Fservice%2Fndnp%2Fdeu%2Fbatch_deu_elektra_ver01%2Fdata%2Fsn87062224%2F00514156633%2F1939060201%2F0269.xml&amp;q=world%27s+fair&amp;relevant_snippet=1</t>
  </si>
  <si>
    <t>https://tile.loc.gov/image-services/iiif/service:ndnp:deu:batch_deu_elektra_ver01:data:sn87062224:00514156633:1939060201:0269/full/full/0/default.jpg</t>
  </si>
  <si>
    <t>Image 5 of The guardian (Boston, Mass.), June 3, 1939</t>
  </si>
  <si>
    <t>sn83045863-1939-06-03-ed-1-0173</t>
  </si>
  <si>
    <t>HARLEM Race Capitol of the Nation By FLOYD G SNELSON New Yoke highlights of the week The name of Marian Anderson noted contralto seems to have gained the momentum of Joe Louis and Henry Armstrong even if there are wide margins in their vocations Her appearance Sunday at the Music Fes tival at the N Y Worlds Fair at the Hall of Music was heralded with the usual glamour that has marked her wonderful appearances this season Mrs Roosevelt made the announce ment this week that Miss Anderson was chosen along with Lawrence Tib bett to sing for the King and Queen of England in a specially designed on tin glorifying typical American music i I KE ELLINGTON and his orch estra are the main attraction this week at Loews State Theatre first Broadway engagement since return from Europe The Duke in a radio interview yesterday gave a description of his recent concerts in England France Germany Holland and Scandinavia He related a most unuo al performance in Paris during a recent war scare where it was held in a bombproof basement He said aecoustics were fine and the date was a great success BILL ROBINSONS birthday party lay was</t>
  </si>
  <si>
    <t>http://www.loc.gov/resource/sn83045863/1939-06-03/ed-1/</t>
  </si>
  <si>
    <t>http://www.loc.gov/resource/sn83045863/1939-06-03/ed-1/?sp=5</t>
  </si>
  <si>
    <t>https://www.loc.gov/resource/sn83045863/1939-06-03/ed-1/?sp=5&amp;q=world%27s+fair</t>
  </si>
  <si>
    <t>https://tile.loc.gov/text-services/word-coordinates-service?format=alto_xml&amp;segment=%2Fservice%2Fndnp%2Fmb%2Fbatch_mb_circe_ver01%2Fdata%2Fsn83045863%2F00517171979%2F1939060301%2F0173.xml&amp;q=world%27s+fair&amp;relevant_snippet=1</t>
  </si>
  <si>
    <t>https://tile.loc.gov/image-services/iiif/service:ndnp:mb:batch_mb_circe_ver01:data:sn83045863:00517171979:1939060301:0173/full/full/0/default.jpg</t>
  </si>
  <si>
    <t>Image 5 of The Michigan chronicle (Detroit, Mich.), June 3, 1939, (CITY EDITION)</t>
  </si>
  <si>
    <t>sn83045324-1939-06-03-ed-1-0249</t>
  </si>
  <si>
    <t>SATURDAY JUNE 3 1939 50 REGISTER TO VIE FOR GRAND PRIZE Los Angeles Exposition Trip Expenses Paid To Winner The Appomattox Republican club of Detroit officially opened its statewide popularity contest with more than 50 beautiful contestants Tying for the grand prize of a roundtrip allexpense visit to the Los Angeles Worlds Fair and the Kfw York Worlds Fair The sec ond prize is an allexpense trip to the New York Worlds Fair and the third prize will be a handsome cash prize The Appomattox Re publican club headed by Onslow R Parish will end the statewide campaign August 4 1939 This date is also important to the people of Detroit beeause it is the annual Appomattox day throughout the state of Michigan in conjunction with the August Emancipation celebration More than 700 social religious political and fraternal organizations and dubs have been invited to partici pate in thi outstanding affair of the year The program will con fiisto 1 pageant of Community Progress whereby the club presi dents and leaders of Detroit will take part and portray the progress of their organizations Mr Parish stated that within the next ten days it is expected that there will be approximately</t>
  </si>
  <si>
    <t>http://www.loc.gov/resource/sn83045324/1939-06-03/ed-1/</t>
  </si>
  <si>
    <t>http://www.loc.gov/resource/sn83045324/1939-06-03/ed-1/?sp=5</t>
  </si>
  <si>
    <t>https://www.loc.gov/resource/sn83045324/1939-06-03/ed-1/?sp=5&amp;q=world%27s+fair</t>
  </si>
  <si>
    <t>https://tile.loc.gov/text-services/word-coordinates-service?format=alto_xml&amp;segment=%2Fservice%2Fndnp%2Fmimtptc%2Fbatch_mimtptc_clare_ver03%2Fdata%2Fsn83045324%2F00414188102%2F1939060301%2F0249.xml&amp;q=world%27s+fair&amp;relevant_snippet=1</t>
  </si>
  <si>
    <t>https://tile.loc.gov/image-services/iiif/service:ndnp:mimtptc:batch_mimtptc_clare_ver03:data:sn83045324:00414188102:1939060301:0249/full/full/0/default.jpg</t>
  </si>
  <si>
    <t>Image 6 of Evening star (Washington, D.C.), June 3, 1939</t>
  </si>
  <si>
    <t>sn83045462-1939-06-03-ed-1-0328</t>
  </si>
  <si>
    <t>Pope Sends Blessing To Participants in GU Sesquicentennial Conferring of Honors And Banquet Today To Climax Observance Georgetown Universitys week of academic ceremonies rushed toward a climax today as officials and many thousand alumni kept in anxious touch with late weather bulletins in anticipation of the scheduled openair convocation at 4 oclock for the conferring of sesquicenten nial honors Prom Pope Pius XII himself an honorary alumnus of Georgetown has come a special communication to the Very Rev Arthur A OLeary S J president and rector impart ing the apostolic blessing to all par ticipating in the 150th anniversary celebration of this oldest Catholic college in the United States It was brought from Rome by the Rev Vincent A McCormick S J rector of the Gregorian University who has just arrived in the capacity of official delegate of the 388yearold institution Should showers prevent the hold ing of the convocation on the uni versity campus the scene will be shifted downtown to Constitution Hall at 415 oclock Apostolic Delegate to Participate Promineht dignataries of the church headed by the Most Rev Amleto Giovanni Cicognani Apos JOSEPH SCOTT Of Los Angeles who will give the sesquicentennial oration tolic Delegate to the</t>
  </si>
  <si>
    <t>http://www.loc.gov/resource/sn83045462/1939-06-03/ed-1/</t>
  </si>
  <si>
    <t>http://www.loc.gov/resource/sn83045462/1939-06-03/ed-1/?sp=6</t>
  </si>
  <si>
    <t>https://www.loc.gov/resource/sn83045462/1939-06-03/ed-1/?sp=6&amp;q=world%27s+fair</t>
  </si>
  <si>
    <t>https://tile.loc.gov/text-services/word-coordinates-service?format=alto_xml&amp;segment=%2Fservice%2Fndnp%2Fdlc%2Fbatch_dlc_1noguchi_ver01%2Fdata%2Fsn83045462%2F00280602437%2F1939060301%2F0328.xml&amp;q=world%27s+fair&amp;relevant_snippet=1</t>
  </si>
  <si>
    <t>https://tile.loc.gov/image-services/iiif/service:ndnp:dlc:batch_dlc_1noguchi_ver01:data:sn83045462:00280602437:1939060301:0328/full/full/0/default.jpg</t>
  </si>
  <si>
    <t>Image 6 of The Carolina tribune (Raleigh, N.C.), June 3, 1939</t>
  </si>
  <si>
    <t xml:space="preserve">the carolina tribune </t>
  </si>
  <si>
    <t>sn92072999</t>
  </si>
  <si>
    <t>sn92072999-1939-06-03-ed-1-0018</t>
  </si>
  <si>
    <t>raleigh</t>
  </si>
  <si>
    <t>wake</t>
  </si>
  <si>
    <t>ncu_isner_ver01</t>
  </si>
  <si>
    <t>PAGE SIX 11 SWX To The 1939 Class of Washington High I I I I J The Following Rocky Mount Merchants Send Congratulationsand Best Wishes For Continued Success 0 1 i 1 I REFRESH YOURSELF 0 DRINK r I i IN BOTTLES D COCA COLA BOTTLING GO ING 442 SOUTH CHURCH STREET I PHONE 69 I y 6 WILLIAMS LUMBER COMPANY Lumber and Building Material WF SELL EVERYTHING TO BUILD ANYTHING g WILSON N C ROCKY MOUNT N C 1 XT X COMPLIMENTS GRADUATE CLEANERS arid DYERS I PURVIS CLEANERS DYERS J WEAR CLEAN CLOTHES H PHONE 7lO 122 SUNSET AVE ROCKY MOUNT N C COMPLIMENTS j BELKTYLER COMPANY N HOME ELECTRIC APPLIANCES INt 129 WESTON AVE PHONE 146 See the New Westinghouse Refrigerators U Get Your RADIOS and ELECTRICAL SUPPLIES Here I CONGRATULATIONS TO THE FACULTY I and STUDENTS ON THEIR GOOD WORK MARKET CENTER y p Meats Groceries and Country Produce W PHONES 21 217 ii 121 SOUTH MAIN ST ROCKY MOUNT N C i YOU ARE ALWAYS WELCOME AT SAUNDERS DRUG STORE X 13Q S MAIN STREET Rocky Mounts Exclusive CUT RATE DRUG STORE WE SELL FOR LESS f I I SCHOOL HEAD j I Imß yWMI</t>
  </si>
  <si>
    <t>http://www.loc.gov/resource/sn92072999/1939-06-03/ed-1/</t>
  </si>
  <si>
    <t>http://www.loc.gov/resource/sn92072999/1939-06-03/ed-1/?sp=6</t>
  </si>
  <si>
    <t>https://www.loc.gov/resource/sn92072999/1939-06-03/ed-1/?sp=6&amp;q=world%27s+fair</t>
  </si>
  <si>
    <t>https://tile.loc.gov/text-services/word-coordinates-service?format=alto_xml&amp;segment=%2Fservice%2Fndnp%2Fncu%2Fbatch_ncu_isner_ver01%2Fdata%2Fsn92072999%2F00332892459%2F1939060301%2F0018.xml&amp;q=world%27s+fair&amp;relevant_snippet=1</t>
  </si>
  <si>
    <t>https://tile.loc.gov/image-services/iiif/service:ndnp:ncu:batch_ncu_isner_ver01:data:sn92072999:00332892459:1939060301:0018/full/full/0/default.jpg</t>
  </si>
  <si>
    <t>Image 6 of The Michigan chronicle (Detroit, Mich.), June 3, 1939, (CITY EDITION)</t>
  </si>
  <si>
    <t>sn83045324-1939-06-03-ed-1-0250</t>
  </si>
  <si>
    <t>PAGE SIX CL ÜBS FRATERNITIES WH J Vi GfiDDIIIGS By GLADYS MILLS The IBEX were out in all their spring finery last Thursday j which was meeting night Helen Bryant was quite agpg over here recent dash to Columbus She was wearing a black pleated skirt plaid tailored coat soft white shirt with mannish studs a becoming black baku sailor with long streamers Her accessories were black Vivienne Coker who left the next day for her home In St Louis had on a stunning blue print dress the color of her eyes the rest of her ensemble was white bag shoes hat gloves and a smartly cut white topper Pauline Milton wore a three tone plaid jacket blending from tan to brown over a violet wool dress with this she wore tan and brown sandals and a chic turban of tan and brown Louise Edwards wore thistle crepe with a black bolero her hat of black felt boasted an extremely tall white feather her shoes and bag were black Lillian Browns cyclamen red turban was a goodlooking tiling an ever so long veil of the same shade fell over her shoulders and down to the waist of her teal blue</t>
  </si>
  <si>
    <t>http://www.loc.gov/resource/sn83045324/1939-06-03/ed-1/?sp=6</t>
  </si>
  <si>
    <t>https://www.loc.gov/resource/sn83045324/1939-06-03/ed-1/?sp=6&amp;q=world%27s+fair</t>
  </si>
  <si>
    <t>https://tile.loc.gov/text-services/word-coordinates-service?format=alto_xml&amp;segment=%2Fservice%2Fndnp%2Fmimtptc%2Fbatch_mimtptc_clare_ver03%2Fdata%2Fsn83045324%2F00414188102%2F1939060301%2F0250.xml&amp;q=world%27s+fair&amp;relevant_snippet=1</t>
  </si>
  <si>
    <t>https://tile.loc.gov/image-services/iiif/service:ndnp:mimtptc:batch_mimtptc_clare_ver03:data:sn83045324:00414188102:1939060301:0250/full/full/0/default.jpg</t>
  </si>
  <si>
    <t>Image 6 of The Omaha guide (Omaha, Neb.), June 3, 1939, (City Edition)</t>
  </si>
  <si>
    <t>sn93062828-1939-06-03-ed-1-0429</t>
  </si>
  <si>
    <t>Dft YOU REMEMBER by Richard Stanley __ G I The Aksarben opened its gate Saturday May 27 with a crowd of 7500 Patrons Some got wet because of the down pour but ther enthusiasm was dry and about half of that crowd was the fair sex From all indications they did right well for themselves Well far I told you 3 weeks ago about some horses that didnt win ces nowhere else but Omaha Take for instance the winner in the 8th race lost Saturday Lucky Cargo that horse had 9 starts since he left here never finished no whore near the payoff but his first out here he wns like a top ami paid a juicy price That horse sure loves this t ack 3 time a winner here and there are a lot more horse out there in the bams that love this track so fan keep your eyes on Oakham Freeze the next out Some of tho boys on North 24th street sure came away happy the fi st day of racing Mr Ramsey Pick the winner cf the last race and socked it in heavy also Eddie llilden Chail I Martin did right well for themselves</t>
  </si>
  <si>
    <t>http://www.loc.gov/resource/sn93062828/1939-06-03/ed-1/</t>
  </si>
  <si>
    <t>http://www.loc.gov/resource/sn93062828/1939-06-03/ed-1/?sp=6</t>
  </si>
  <si>
    <t>https://www.loc.gov/resource/sn93062828/1939-06-03/ed-1/?sp=6&amp;q=world%27s+fair</t>
  </si>
  <si>
    <t>https://tile.loc.gov/text-services/word-coordinates-service?format=alto_xml&amp;segment=%2Fservice%2Fndnp%2Fnbu%2Fbatch_nbu_fourtusker_ver01%2Fdata%2Fsn93062828%2F0033289948A%2F1939060301%2F0429.xml&amp;q=world%27s+fair&amp;relevant_snippet=1</t>
  </si>
  <si>
    <t>https://tile.loc.gov/image-services/iiif/service:ndnp:nbu:batch_nbu_fourtusker_ver01:data:sn93062828:0033289948A:1939060301:0429/full/full/0/default.jpg</t>
  </si>
  <si>
    <t>Image 6 of The Waterbury Democrat (Waterbury, Conn.), June 3, 1939</t>
  </si>
  <si>
    <t>sn82014085-1939-06-03-ed-1-0493</t>
  </si>
  <si>
    <t>and Holidays by THB WATERBURY DEMOCRAT INC Democrat Building Water bury Conn Subscription Rates Payable in Advance One Tear91000 Six Months 520 Three Months 260 One Month 90c Member of Audit Bureau of Circulation The Democrat will not return manuscript sent In for publication unless accompanied by postage No attention paid anonymous communications Dial 42121 Dial 42121 All Departments 1 All Departments SATURDAY JUNE 3 1939 A Thought for Today The Lord shall reward the doer of evil accord ing to his wickednessII Samuel 339 Retribution is one of the grand principles in the divine administration of human affairs J Poster Once Again Eh Not that its likely to impair the quality of the judges who will be named but today it seemed as if Governor Raymond E Baldwin would be assigned the task of naming judges in our minor courts Two years ago this pleasantry fell to Wilbur L Cross because there wasnt agreement in the Legislature over the officials to be designated in the numerous courts af fected Thus for two successive legis lative years the method as set forth in the Constitution of appointing these court officials has failed to meet the test It would appear therefore</t>
  </si>
  <si>
    <t>http://www.loc.gov/resource/sn82014085/1939-06-03/ed-1/</t>
  </si>
  <si>
    <t>http://www.loc.gov/resource/sn82014085/1939-06-03/ed-1/?sp=6</t>
  </si>
  <si>
    <t>https://www.loc.gov/resource/sn82014085/1939-06-03/ed-1/?sp=6&amp;q=world%27s+fair</t>
  </si>
  <si>
    <t>https://tile.loc.gov/text-services/word-coordinates-service?format=alto_xml&amp;segment=%2Fservice%2Fndnp%2Fct%2Fbatch_ct_grasso_ver02%2Fdata%2Fsn82014085%2F00393347454%2F1939060301%2F0493.xml&amp;q=world%27s+fair&amp;relevant_snippet=1</t>
  </si>
  <si>
    <t>https://tile.loc.gov/image-services/iiif/service:ndnp:ct:batch_ct_grasso_ver02:data:sn82014085:00393347454:1939060301:0493/full/full/0/default.jpg</t>
  </si>
  <si>
    <t>Image 7 of Evening star (Washington, D.C.), June 3, 1939</t>
  </si>
  <si>
    <t>sn83045462-1939-06-03-ed-1-0329</t>
  </si>
  <si>
    <t>Social Calendar of Washington and Its Many Club Activities Horse Lovers Turning Out For Meadowbrook Show Despite Poor Weather Members of Diplomatic Corps Entertain Staffs Guests In Their Boxes The unsettled weather today is not keeping ardent horse lovers from attending the second day of the Washington Horse Show which is spon sored by the Junior League and Which is being held at the Meadowbrook Show Grounds The Cuban Ambassador Senor Dr Pedro Martinez is among the box holders for all three days and is entertaining members of the embassy staff in his box The French Ambassador Count de SaintQuentin yesterday gave his box to members of the embassy staff and today is taking several of his luncheon guests with him for the late afternoon The Polish Ambassador Count Jerzy Potocki attended the show alone yesterday and is expected to attend all the performances The bareback costume class which was to have taken place yester day was postponed until today for the winner was to be judged by the amount of applause from the spectatorsand judges felt that enough spectators were not present to make an appreciable amount of noise for the riders who include Miss Betty Couzens Mrs Lawrence</t>
  </si>
  <si>
    <t>http://www.loc.gov/resource/sn83045462/1939-06-03/ed-1/?sp=7</t>
  </si>
  <si>
    <t>https://www.loc.gov/resource/sn83045462/1939-06-03/ed-1/?sp=7&amp;q=world%27s+fair</t>
  </si>
  <si>
    <t>https://tile.loc.gov/text-services/word-coordinates-service?format=alto_xml&amp;segment=%2Fservice%2Fndnp%2Fdlc%2Fbatch_dlc_1noguchi_ver01%2Fdata%2Fsn83045462%2F00280602437%2F1939060301%2F0329.xml&amp;q=world%27s+fair&amp;relevant_snippet=1</t>
  </si>
  <si>
    <t>https://tile.loc.gov/image-services/iiif/service:ndnp:dlc:batch_dlc_1noguchi_ver01:data:sn83045462:00280602437:1939060301:0329/full/full/0/default.jpg</t>
  </si>
  <si>
    <t>Image 7 of The guardian (Boston, Mass.), June 3, 1939</t>
  </si>
  <si>
    <t>sn83045863-1939-06-03-ed-1-0175</t>
  </si>
  <si>
    <t>CTmmmW OMA N S DEPARTMENT FASHIONS HOME BEAUTY HINTS PROBLEMS w X Sinjar anh Spin By Elisabeth jr JaaJaJaaJJaJaJaJaaJJaW I A SPRING SONG Never before in spring Has the sky seemed quite so blue Oi the little buds peeping from the ground Worn such a gorgeous hue Never before in Spring Has such perfume filled the air Or the little birds fluttering by Heralded days so fair For this is the very first Spring Of all the springs I knew That my heart could sing a song A ng about loving you A gay song and a glad song With a gentle sweet refrain That carries my heart asoaring f a high and lofty plane Oh never before in Spring Has there been such a wondrous moon Fr 1 cherish within my heart hope of the coming June A ay June and a glad June That isnt so far away When the sun will warm the earth o i chidden our wedding day ELIZABETH G Jnr Mnmni onh By ELLSMERE Home DecoratingContinued This weeks article on home rating is dedicated to the school ubdebs and coeds with rooms heir own Every girl can make m attractive and every girl iid</t>
  </si>
  <si>
    <t>http://www.loc.gov/resource/sn83045863/1939-06-03/ed-1/?sp=7</t>
  </si>
  <si>
    <t>https://www.loc.gov/resource/sn83045863/1939-06-03/ed-1/?sp=7&amp;q=world%27s+fair</t>
  </si>
  <si>
    <t>https://tile.loc.gov/text-services/word-coordinates-service?format=alto_xml&amp;segment=%2Fservice%2Fndnp%2Fmb%2Fbatch_mb_circe_ver01%2Fdata%2Fsn83045863%2F00517171979%2F1939060301%2F0175.xml&amp;q=world%27s+fair&amp;relevant_snippet=1</t>
  </si>
  <si>
    <t>https://tile.loc.gov/image-services/iiif/service:ndnp:mb:batch_mb_circe_ver01:data:sn83045863:00517171979:1939060301:0175/full/full/0/default.jpg</t>
  </si>
  <si>
    <t>Image 7 of The Michigan chronicle (Detroit, Mich.), June 3, 1939, (CITY EDITION)</t>
  </si>
  <si>
    <t>sn83045324-1939-06-03-ed-1-0251</t>
  </si>
  <si>
    <t>SATURDAY JUNE 3 193S CLUBS FRATERNITIES gpr T TopAWingo Club The TapaWingo social club was entertained at their last weekly meeting by Mrs Sue Dodds at her home on John R street Bridge followed a brief business meeting WiIBMW included Mrs Novella Lester first Mrs Selma Bell second Mrs Dorothy Logan third A delightful luncheon was served by the hostess and the meeting ad journed to meet next week at the home of Mrs Alice Frazier of 2304 John R street Officers of the group are Mrs j Dorothy Logan president Mrs Ethel Ray secretary Mrs Ernes j tine Vance treasurer and Mrs Selma Bell vice president Y Staff To Attend Spring Leaders Meet Members of Lucy Thurman Branch will attend the annual spring leadership conference for ail branches of the Detroit YWCA to be held at Highland Park branch on Thursday June 8 both afternoon and evening with Mrs Joseph C Wedekind chairman of the student YWCA acting as general chair Mrs A E Thomas chairman of Lucy Thurman branch board and Mrs Charles Hill chairman of volunteer leadership training will head the Lucy Thurman delega tion All members of the board committees clubs and staff as well as</t>
  </si>
  <si>
    <t>http://www.loc.gov/resource/sn83045324/1939-06-03/ed-1/?sp=7</t>
  </si>
  <si>
    <t>https://www.loc.gov/resource/sn83045324/1939-06-03/ed-1/?sp=7&amp;q=world%27s+fair</t>
  </si>
  <si>
    <t>https://tile.loc.gov/text-services/word-coordinates-service?format=alto_xml&amp;segment=%2Fservice%2Fndnp%2Fmimtptc%2Fbatch_mimtptc_clare_ver03%2Fdata%2Fsn83045324%2F00414188102%2F1939060301%2F0251.xml&amp;q=world%27s+fair&amp;relevant_snippet=1</t>
  </si>
  <si>
    <t>https://tile.loc.gov/image-services/iiif/service:ndnp:mimtptc:batch_mimtptc_clare_ver03:data:sn83045324:00414188102:1939060301:0251/full/full/0/default.jpg</t>
  </si>
  <si>
    <t>Image 7 of The Waterbury Democrat (Waterbury, Conn.), June 3, 1939</t>
  </si>
  <si>
    <t>sn82014085-1939-06-03-ed-1-0494</t>
  </si>
  <si>
    <t>Right Of Parishioner To Sue Church Upheld Demurrers Sustained By Judge McDonough in Com mon Pleas Court in 7000 of Catherine Sngrne Upholding the right of a parishioner to sue the church of which she is a member Judge John F McDonough of the courtof common pleas today sustained demurrers to special defenses in In the 7000 civil action of Catherine wigfue against the St Francis Xavier Roman Catholic Church Court officials stated that the decision repre sents the Initial instance in which the question of whether a church can be sued has been decided It also decides the Blown Out As clean as though cut out by a giant chisel an apartment in this Jfew York house was completely Mown out by a reported gas ex plosion A woman in the place was fatally injured ROBULARD CASE OPENS NEXT WEEK New Panel of 22 Jurors to Be Drawn in New Haven Today Court cases assigned for hearing by Judge Kenneth Wynne during the coming week are as follows in or der Charles Roblllard against A M German Thomas White Jr against F H Geary and others HOLC against Josephine M Cul leton and others Angeline Belloisy Pematozzl against the</t>
  </si>
  <si>
    <t>http://www.loc.gov/resource/sn82014085/1939-06-03/ed-1/?sp=7</t>
  </si>
  <si>
    <t>https://www.loc.gov/resource/sn82014085/1939-06-03/ed-1/?sp=7&amp;q=world%27s+fair</t>
  </si>
  <si>
    <t>https://tile.loc.gov/text-services/word-coordinates-service?format=alto_xml&amp;segment=%2Fservice%2Fndnp%2Fct%2Fbatch_ct_grasso_ver02%2Fdata%2Fsn82014085%2F00393347454%2F1939060301%2F0494.xml&amp;q=world%27s+fair&amp;relevant_snippet=1</t>
  </si>
  <si>
    <t>https://tile.loc.gov/image-services/iiif/service:ndnp:ct:batch_ct_grasso_ver02:data:sn82014085:00393347454:1939060301:0494/full/full/0/default.jpg</t>
  </si>
  <si>
    <t>Image 8 of Montana oil and mining journal (Great Falls, Mont.), June 3, 1939</t>
  </si>
  <si>
    <t>sn86075103-1939-06-03-ed-1-0177</t>
  </si>
  <si>
    <t>Its Fair Back Field m TW ir I m 4 VJ IPS mmm V m am fM r V i m if j 4 Æ mm r J I tim m i m wm m s 4 ij i p Wm K m This quartet of backs will be among those competing when the most perfect back is selected in an international contest at the California Worlds Fair on May 29 The contest is being sponsored by the San Francisco Unit of the Affiliated Chiropractors of Cali fornia and will climax Chiropractors Day at the Fair The girls are left to right Kaye Laurens Patricia McMillan Bettina Nor berg and Georgina Wells TWO TOPPING Continued from Page One totaling 600 barrels per day The Chinook plant is operating on west Kevin crude and the Manchester plant on Cut Bank crude The Chinook plant is an above theaverage skimmer equipment and Part of the heavy equipment came from Kalispell Refinery Co plant is about a mile east of Chi nook not far from the UtahIdaho sugar factory A spur track was built by the Great Northern from which to unload cars through a pipeline under the highway to the refinery The</t>
  </si>
  <si>
    <t>http://www.loc.gov/resource/sn86075103/1939-06-03/ed-1/</t>
  </si>
  <si>
    <t>http://www.loc.gov/resource/sn86075103/1939-06-03/ed-1/?sp=8</t>
  </si>
  <si>
    <t>https://www.loc.gov/resource/sn86075103/1939-06-03/ed-1/?sp=8&amp;q=world%27s+fair</t>
  </si>
  <si>
    <t>https://tile.loc.gov/text-services/word-coordinates-service?format=alto_xml&amp;segment=%2Fservice%2Fndnp%2Fmthi%2Fbatch_mthi_knapweed_ver01%2Fdata%2Fsn86075103%2F00340581635%2F1939060301%2F0177.xml&amp;q=world%27s+fair&amp;relevant_snippet=1</t>
  </si>
  <si>
    <t>https://tile.loc.gov/image-services/iiif/service:ndnp:mthi:batch_mthi_knapweed_ver01:data:sn86075103:00340581635:1939060301:0177/full/full/0/default.jpg</t>
  </si>
  <si>
    <t>Image 8 of The Detroit tribune (Detroit, Mich.), June 3, 1939</t>
  </si>
  <si>
    <t>sn92063852-1939-06-03-ed-1-1068</t>
  </si>
  <si>
    <t>PAGE EIGHT Goodman Signs Ohio Girl To Sing With Band CLEVELJkND A N PBenny Goodman first Important white musician to openly cross the col or line and obtain Negro talent for his organisation haa added Madeline Green to bis famous band as a singer under a two ear contract it was revealed last week Miss Green who was born In St Matthews S C and came to Cle veland with her parents at the age of two has already Joined the out lit end will probably be featured with the quartet and quintet In which Llonnel Hampton atari Goodman first heard her while his orchestra was filling an en gagement In S Louis At that time she had Just left the Jeter Plllar orchestra because sh re fused to sign a five year conract Miss Green was made an offer by the clarinet ace who described her voice as unusual but did not fgn Immediately since she did not want to arrea too antlous She was here as Samantha Green later rhanglrg her name to Made line She attended John Hay high echoed and has five brothers and three sisters Jeffrey Four Tone Click In Tour Thru The State Os</t>
  </si>
  <si>
    <t>http://www.loc.gov/resource/sn92063852/1939-06-03/ed-1/</t>
  </si>
  <si>
    <t>http://www.loc.gov/resource/sn92063852/1939-06-03/ed-1/?sp=8</t>
  </si>
  <si>
    <t>https://www.loc.gov/resource/sn92063852/1939-06-03/ed-1/?sp=8&amp;q=world%27s+fair</t>
  </si>
  <si>
    <t>https://tile.loc.gov/text-services/word-coordinates-service?format=alto_xml&amp;segment=%2Fservice%2Fndnp%2Fmimtptc%2Fbatch_mimtptc_albion_ver01%2Fdata%2Fsn92063852%2F00271764431%2F1939060301%2F1068.xml&amp;q=world%27s+fair&amp;relevant_snippet=1</t>
  </si>
  <si>
    <t>https://tile.loc.gov/image-services/iiif/service:ndnp:mimtptc:batch_mimtptc_albion_ver01:data:sn92063852:00271764431:1939060301:1068/full/full/0/default.jpg</t>
  </si>
  <si>
    <t>Image 8 of The guardian (Boston, Mass.), June 3, 1939</t>
  </si>
  <si>
    <t>sn83045863-1939-06-03-ed-1-0176</t>
  </si>
  <si>
    <t>Page Eight WW 111 I il 1 I Ik Vw Uli I LI I l b V K HVW Whtv UU r 45iK EIBWM lOr I if U Oop u y JJ JJfali wBIWHmIOI I I IjMHJI It dw r arJ I yrw hu 3 i ISikOf r w 11J V 3nP 4H a 7iiMbflndK A 33t WESTEN LUNCH BOX at 431 Mass Ave showing the interior of the attractive Sunset RoomLast month the hostelry celebrated its 3rd anniversary Starting on W Springfield St and outgrowing two locations there the busmess is now well estab ished and its genial proprietress Mrs Mary C Jackson is being congratulated on her success For banquets dinner meetings and reunions the restaurant offers the best of facilities and is generally patronized by the discriminating public Mrs Jackson is shown at left rear y Y NEWTON BALLS ORCHESTRA Musicians and Entertainers for Every Occasion 65 WINDSOR ST BOSTON Tel HIG 6134 CITY NEWS Mrs Mary E Gibson has recently moved from Elkert St to 239 W Canton St The Marian Anderson Club of Cam bridge is one of the many clubs pre paring for a tremendous turnout to the Pops concert on June 26 At</t>
  </si>
  <si>
    <t>http://www.loc.gov/resource/sn83045863/1939-06-03/ed-1/?sp=8</t>
  </si>
  <si>
    <t>https://www.loc.gov/resource/sn83045863/1939-06-03/ed-1/?sp=8&amp;q=world%27s+fair</t>
  </si>
  <si>
    <t>https://tile.loc.gov/text-services/word-coordinates-service?format=alto_xml&amp;segment=%2Fservice%2Fndnp%2Fmb%2Fbatch_mb_circe_ver01%2Fdata%2Fsn83045863%2F00517171979%2F1939060301%2F0176.xml&amp;q=world%27s+fair&amp;relevant_snippet=1</t>
  </si>
  <si>
    <t>https://tile.loc.gov/image-services/iiif/service:ndnp:mb:batch_mb_circe_ver01:data:sn83045863:00517171979:1939060301:0176/full/full/0/default.jpg</t>
  </si>
  <si>
    <t>Image 51 of Evening star (Washington, D.C.), June 4, 1939</t>
  </si>
  <si>
    <t>sn83045462-1939-06-04-ed-1-0409</t>
  </si>
  <si>
    <t>1 MRS BENEDICT ANTHONY PLOTNICKI Who before her marriage yesterday teas Miss Kathleen Chloe Bulow daughter of Senator and Mrs William John Bulow of South Dakota_ Underwood Underwood Photo Miss Ruth Weld Of Sandy Spring Away on Visit SANDY SPRING Md June 3 Miss Ruth Weld who has been the guest this week of Miss Sarah Mellavine in Philadelphia accom panied her to Rahway N J for the week end and will be in New York through the coming week to attend the Worlds Fair Miss Mellavine visited Miss Weld in her Sandy Spring home Mrs William John Thomas en tertained 24 guests at a dessert bridge party today in her home Clifton Miss Barbara Willson daughter of Mr and Mrs Frank Willson en tertained the Pepper Club last night Forty members and guests attended Dr and Mrs Richard Richter of Chicago will arrive next week to be the guests of Mr and Mrs E B Wilson jr at Manor Park Mr and Mrs P G Ligon have been joined by their daughter Miss Julia Ligon a student at Bryn Mawr College and son Charies Ligon of Johns Hopkins University Mr Dan Ligon will arrive Monday from V P I</t>
  </si>
  <si>
    <t>http://www.loc.gov/resource/sn83045462/1939-06-04/ed-1/</t>
  </si>
  <si>
    <t>http://www.loc.gov/resource/sn83045462/1939-06-04/ed-1/?sp=51</t>
  </si>
  <si>
    <t>https://www.loc.gov/resource/sn83045462/1939-06-04/ed-1/?sp=51&amp;q=world%27s+fair</t>
  </si>
  <si>
    <t>https://tile.loc.gov/text-services/word-coordinates-service?format=alto_xml&amp;segment=%2Fservice%2Fndnp%2Fdlc%2Fbatch_dlc_1noguchi_ver01%2Fdata%2Fsn83045462%2F00280602437%2F1939060401%2F0409.xml&amp;q=world%27s+fair&amp;relevant_snippet=1</t>
  </si>
  <si>
    <t>https://tile.loc.gov/image-services/iiif/service:ndnp:dlc:batch_dlc_1noguchi_ver01:data:sn83045462:00280602437:1939060401:0409/full/full/0/default.jpg</t>
  </si>
  <si>
    <t>Image 53 of Evening star (Washington, D.C.), June 4, 1939</t>
  </si>
  <si>
    <t>sn83045462-1939-06-04-ed-1-0411</t>
  </si>
  <si>
    <t>Service Set Entertaining Is Marked by Farewells Maj and Mrs J H Burns Receive Col and Mrs Hull Give Tea Lt and Mrs Beakley Have Guests A number of parties last evening and earlier in the past week en livened the social activities of the members of the service contingent many of whom are giving farewell parties prior to their departure to other stations and posts while others are just beginning their stay in or near Washington Maj John H Burns infantry and Mrs Burns who have been in Washington about a year were hosts yesterday afternoon at their home 3431 Thirtyfourth street when they received around 100 of their friends during the cocktail hours Maj Burns is the editor of the Infantry Journal Col and Mrs Hill Hosts at Tea Lt Col Edmund W Hill Air Corps and Mrs Hill entertained 150 guests yesterday afternoon at a tea which was held at the Officers Club at Bolling Field Col Hill will assume his new duties as commandant at Bolling Field in the fall Lt Wallace M Beakley U S N and Mrs Beakley have as week end guests at their place on South Meade street Arlington Mr and Mrs</t>
  </si>
  <si>
    <t>http://www.loc.gov/resource/sn83045462/1939-06-04/ed-1/?sp=53</t>
  </si>
  <si>
    <t>https://www.loc.gov/resource/sn83045462/1939-06-04/ed-1/?sp=53&amp;q=world%27s+fair</t>
  </si>
  <si>
    <t>https://tile.loc.gov/text-services/word-coordinates-service?format=alto_xml&amp;segment=%2Fservice%2Fndnp%2Fdlc%2Fbatch_dlc_1noguchi_ver01%2Fdata%2Fsn83045462%2F00280602437%2F1939060401%2F0411.xml&amp;q=world%27s+fair&amp;relevant_snippet=1</t>
  </si>
  <si>
    <t>https://tile.loc.gov/image-services/iiif/service:ndnp:dlc:batch_dlc_1noguchi_ver01:data:sn83045462:00280602437:1939060401:0411/full/full/0/default.jpg</t>
  </si>
  <si>
    <t>Image 54 of Evening star (Washington, D.C.), June 4, 1939</t>
  </si>
  <si>
    <t>sn83045462-1939-06-04-ed-1-0412</t>
  </si>
  <si>
    <t>The Perfect Wedding Gift AMERICAN BEAUTY mirrors 200 and up Visit Our Mirror Sslon Hugh Reilly Co 1331 N Y Are NW NA 1503 FULLER TOOTH BRUSH 3 For UQa Replenish IfiFC Tour Fuller TOOTH PASTE Coll Dl 3498 or writ 4JbS 977 Natl Press Bldg Sf9ecMf70 VALUE 2 PERMANENT m E No String No Dry Hettt No Pull i n g No Split Ends No Discomfort i including Hair Cut Tiro Shanipnoa and Finger Ware EugeneDuart Machine 50 lessBonti Oil Wave Reg 550 Now IJ JUJ 10 ROYAL MACHINELESS no longer Is It necessary to fear ST heat and burns in getting a Per w manent Excellent for Dry Fine fi Limp Gray Dyed Bleached Hair Gertlers Special 6Point ColdAir Storage ie10 For Fur and 2 Steamed rlaied Cloth Coats demothed 3 Frayed linings mended 1 Buttons tightened 5 Worn loops replaced 6 Certified coldair storage Creative Remodeling a Specialty Original Designs by Mr Gertier GERTLERS Noui Located at vji30Ms iv w 1 MISS NADINE PETREY i Beauty Prize f winner smiles with satisfac tion with her QUALITY PERMANENT Guaranteed Sot Just End Curls Established 9 Years Same Location 3 Days only Mon Tues mm Wed includes shampoo fin</t>
  </si>
  <si>
    <t>http://www.loc.gov/resource/sn83045462/1939-06-04/ed-1/?sp=54</t>
  </si>
  <si>
    <t>https://www.loc.gov/resource/sn83045462/1939-06-04/ed-1/?sp=54&amp;q=world%27s+fair</t>
  </si>
  <si>
    <t>https://tile.loc.gov/text-services/word-coordinates-service?format=alto_xml&amp;segment=%2Fservice%2Fndnp%2Fdlc%2Fbatch_dlc_1noguchi_ver01%2Fdata%2Fsn83045462%2F00280602437%2F1939060401%2F0412.xml&amp;q=world%27s+fair&amp;relevant_snippet=1</t>
  </si>
  <si>
    <t>https://tile.loc.gov/image-services/iiif/service:ndnp:dlc:batch_dlc_1noguchi_ver01:data:sn83045462:00280602437:1939060401:0412/full/full/0/default.jpg</t>
  </si>
  <si>
    <t>Image 6 of The Laredo times (Laredo, Tex.), June 4, 1939, (HOME EDITION)</t>
  </si>
  <si>
    <t>sn86089568-1939-06-04-ed-1-0704</t>
  </si>
  <si>
    <t>6 OILERS ON EDGE FOR DOUBLE BILL AT 215 Powderpuffs Collide In Second Game Of Series Tonight MGR FLORES BREAKING IN NEW FACES Manazsr Trrmesto Flores ancxc his Sne resdv for the suff j ibleheader this Sunday afternoon at the loc prark with the visiting Perpetusl Helr team first division club of the Spanish American Lea gue of San Anonio Game time has been set gt 213 oclock The QOliers have been having a suc cessful season and against the San Antonio clubs have taken hmcrsl sweeping Frenchis Black Cats the Texans ani Suthern Select first half leaders of the Spanish American lezgue and just last Sunday traveled to San Antonio where they split honors in two zames with an AllStar team from the Spanish Americans This Sundzy will afford local fans a chance 10 see them pitted against ancther stvng San Antonio Club Perpetual Help and Marager Flores further sated that the plavers would use for the first time their new uni forms which arrived last Saturday and were used at San Antonio Breaking into the lineup for the first time will be three bright new youngblcods who are just back fresh from colleze These are Albert Ochoa and</t>
  </si>
  <si>
    <t>http://www.loc.gov/resource/sn86089568/1939-06-04/ed-1/</t>
  </si>
  <si>
    <t>http://www.loc.gov/resource/sn86089568/1939-06-04/ed-1/?sp=6</t>
  </si>
  <si>
    <t>https://www.loc.gov/resource/sn86089568/1939-06-04/ed-1/?sp=6&amp;q=world%27s+fair</t>
  </si>
  <si>
    <t>https://tile.loc.gov/text-services/word-coordinates-service?format=alto_xml&amp;segment=%2Fservice%2Fndnp%2Ftxdn%2Fbatch_txdn_dove_ver02%2Fdata%2Fsn86089568%2F00517176746%2F1939060401%2F0704.xml&amp;q=world%27s+fair&amp;relevant_snippet=1</t>
  </si>
  <si>
    <t>https://tile.loc.gov/image-services/iiif/service:ndnp:txdn:batch_txdn_dove_ver02:data:sn86089568:00517176746:1939060401:0704/full/full/0/default.jpg</t>
  </si>
  <si>
    <t>Image 63 of Evening star (Washington, D.C.), June 4, 1939</t>
  </si>
  <si>
    <t>sn83045462-1939-06-04-ed-1-0421</t>
  </si>
  <si>
    <t>Tavern D 6 5 Nines Risk Clear Loop Records Today Floods Threaten Upset In Playing Grocers City Juniors Start A strengthened J C Flood nine will face the heavy artillery of the pacemaking D G S nine in the fea ture of todays National City League schedule The scene of the action Is laid on the South Ellipse and the outcome may change the entire com plexion of the race in Section A Wade Pembrooke husky D G S ace will attempt to silence the Flood batters and if past performances are a true gauge of his ability the Plumbers are doomed to defeat The reliable Jake Fradin will be behind the plate Tough Foe for D G S Sharing the lead with Klein Tavern both of which have chalked up four consecutive victories D G S figures to take the measure of the Flood boys but the thirdplace ag gregation is in no trifling mood and it will not be surprising if the Grocerymen take the count for the first time this season Klein Tavern also will risk its clean record today in a game with Small Motors In Section B the leading Service Battery nine is favored to</t>
  </si>
  <si>
    <t>http://www.loc.gov/resource/sn83045462/1939-06-04/ed-1/?sp=63</t>
  </si>
  <si>
    <t>https://www.loc.gov/resource/sn83045462/1939-06-04/ed-1/?sp=63&amp;q=world%27s+fair</t>
  </si>
  <si>
    <t>https://tile.loc.gov/text-services/word-coordinates-service?format=alto_xml&amp;segment=%2Fservice%2Fndnp%2Fdlc%2Fbatch_dlc_1noguchi_ver01%2Fdata%2Fsn83045462%2F00280602437%2F1939060401%2F0421.xml&amp;q=world%27s+fair&amp;relevant_snippet=1</t>
  </si>
  <si>
    <t>https://tile.loc.gov/image-services/iiif/service:ndnp:dlc:batch_dlc_1noguchi_ver01:data:sn83045462:00280602437:1939060401:0421/full/full/0/default.jpg</t>
  </si>
  <si>
    <t>Image 64 of Evening star (Washington, D.C.), June 4, 1939</t>
  </si>
  <si>
    <t>sn83045462-1939-06-04-ed-1-0422</t>
  </si>
  <si>
    <t>PERSONAL Continued DENTAL PLATES REPAIRED WHILE YOU WAIT Modern Dental Laboratory ROOM 502 Westory Bldg I4th A F N W_Natl 0773 CAMP AKELA Boys 612 June 24Aug 31 Mich 0890 1217 Franklin no_ PERMANENTS 125 Fingerwavr 15c manicure 15c Met 7778 Mabelle Honour School 1340 N Y Ave Peter Pan Summer Camp For boys and girls 2 to 12 ypys old Swimming hiking nature studies music individual tutoring Reasonable rates Transp furn 1604 Park Rd NW_Adams 2734 SUMMER CAMP Boys and Girls Two to Twelve Day and Boarding Activities on large nearby farm with stream and woods for older groups Swim ming crafts hikes sports music danc ing by Marian Chase Men and women counselors Transportation and luncheons provided THE COUNTRYSIDE SCHOOL 9401 Georgia Ave Silver SpringyMd_Tei Shep 1674 BABIES BOARDED In separate new aircooled builciinc For long or short period Under supervision oi a pediatrician and a graduate nurse The Countryside School 9401 Georgia Ave Silver Spring Md m_Telephone Shepherd 1374 ______ MOUNTAIN CAMP Two Hours From Abucmerque N Mex BOYS AND GIRLS EIGHT TO SEVENTEEN Lodge and cottages swimming boating trout fishing hiking Indiancraft teacher sughtseeine trips to Indian dances rodeos and historic places in New Mexico Men</t>
  </si>
  <si>
    <t>http://www.loc.gov/resource/sn83045462/1939-06-04/ed-1/?sp=64</t>
  </si>
  <si>
    <t>https://www.loc.gov/resource/sn83045462/1939-06-04/ed-1/?sp=64&amp;q=world%27s+fair</t>
  </si>
  <si>
    <t>https://tile.loc.gov/text-services/word-coordinates-service?format=alto_xml&amp;segment=%2Fservice%2Fndnp%2Fdlc%2Fbatch_dlc_1noguchi_ver01%2Fdata%2Fsn83045462%2F00280602437%2F1939060401%2F0422.xml&amp;q=world%27s+fair&amp;relevant_snippet=1</t>
  </si>
  <si>
    <t>https://tile.loc.gov/image-services/iiif/service:ndnp:dlc:batch_dlc_1noguchi_ver01:data:sn83045462:00280602437:1939060401:0422/full/full/0/default.jpg</t>
  </si>
  <si>
    <t>Image 65 of Evening star (Washington, D.C.), June 4, 1939</t>
  </si>
  <si>
    <t>sn83045462-1939-06-04-ed-1-0423</t>
  </si>
  <si>
    <t>MISCELLANEOUS FOR SALE Continued _ ___ _ __ DIAMOND RING bluewhite perfect plat inum settine must sell 75 Broker Box L88J Star DIAMON emeraldcut solitaire 4kt per fect fine color cost 3500 sacrifice i 25o Appraisal allowed Broker Box 170J Star DIAMOND ladys beautiful platinum ring over 1kt sacrifice 1 Broker Box 325J Star DIAMOND RING lUkt fine color plati num sett ins cost 650 pawned 210 Ticket cheap Broker Box 110J Star DIAMOND small diamond in a SiXdia plat mounting 1575 complete Arthur Markel fll S F st r w Room 211 DIAMONDS frr June bride and preduation gifts i only exquisite diamond rings 20 to 45 lust half original prices one loyeiy circular diamond run was 1 65 now 7u Art Gift Shop 1727 H st n v 5 DIAMONDS icwelrv and wuMches at about onethird present day values All articles Euaranteca a represented Rosslyn Loan Com parr R hr Va DIAMOND BARGAINS from estates sales rc blue white pprfect diamond weighing 65 100 in platinum mounting 15750 Blue whic perfect diamond carat in fine platinum mounting 150 Fine brn Jant diamond over la carats 300 Spe cial lo of wedding ring iron bankrupt stock 14carat gold set</t>
  </si>
  <si>
    <t>http://www.loc.gov/resource/sn83045462/1939-06-04/ed-1/?sp=65</t>
  </si>
  <si>
    <t>https://www.loc.gov/resource/sn83045462/1939-06-04/ed-1/?sp=65&amp;q=world%27s+fair</t>
  </si>
  <si>
    <t>https://tile.loc.gov/text-services/word-coordinates-service?format=alto_xml&amp;segment=%2Fservice%2Fndnp%2Fdlc%2Fbatch_dlc_1noguchi_ver01%2Fdata%2Fsn83045462%2F00280602437%2F1939060401%2F0423.xml&amp;q=world%27s+fair&amp;relevant_snippet=1</t>
  </si>
  <si>
    <t>https://tile.loc.gov/image-services/iiif/service:ndnp:dlc:batch_dlc_1noguchi_ver01:data:sn83045462:00280602437:1939060401:0423/full/full/0/default.jpg</t>
  </si>
  <si>
    <t>Image 7 of Atlanta daily world (Atlanta, Georgia), June 4, 1939, (City Edition)</t>
  </si>
  <si>
    <t>sn82015425-1939-06-04-ed-1-0937</t>
  </si>
  <si>
    <t>SUNDAY JUNE I 1939 NEWS OF THE SCHOOLS Woodruff Paints Historic Mural A large mural painting by Halt Womliufi recently has been installed and dedicated in the in vv Savery Library at Talladega College The mural wan talo n irmn the famous Amistad slave incident of 100 yearn ago Authentic from the historical viewpoint yet dramatically and boldly treat 6d the mural shows the mutiny of a group of lm on tlie Amistad their trial after being captured and tin Imai granting of their freedom and return to Africa f Tills incident attracted interna tional attention and later led to the formation of the American Mis sionary Association which founded Talladega College and other schools for Negroes throughout th e South sfter the Civil War Mr Wodruff wellknown mod ern painter devoted neatly a year to the execution of this work which covers over 250 square feet of wall space and includes 75 figures most of which are life size Exhaustive research in f b e New Haven His torical Society and the Yale Li brary supplied me aitist with the likenesses of the characters and settings for lh e mural Every detail is authentic and historically ac urate Tne</t>
  </si>
  <si>
    <t>http://www.loc.gov/resource/sn82015425/1939-06-04/ed-1/</t>
  </si>
  <si>
    <t>http://www.loc.gov/resource/sn82015425/1939-06-04/ed-1/?sp=7</t>
  </si>
  <si>
    <t>https://www.loc.gov/resource/sn82015425/1939-06-04/ed-1/?sp=7&amp;q=world%27s+fair</t>
  </si>
  <si>
    <t>https://tile.loc.gov/text-services/word-coordinates-service?format=alto_xml&amp;segment=%2Fservice%2Fndnp%2Fgu%2Fbatch_gu_cthulhu_ver03%2Fdata%2Fsn82015425%2F0052904043A%2F1939060401%2F0937.xml&amp;q=world%27s+fair&amp;relevant_snippet=1</t>
  </si>
  <si>
    <t>https://tile.loc.gov/image-services/iiif/service:ndnp:gu:batch_gu_cthulhu_ver03:data:sn82015425:0052904043A:1939060401:0937/full/full/0/default.jpg</t>
  </si>
  <si>
    <t>Image 7 of McAllen daily press (McAllen, Tex.), June 4, 1939</t>
  </si>
  <si>
    <t>sn86089716-1939-06-04-ed-1-0983</t>
  </si>
  <si>
    <t>SUNDAY JUNE 4 10 GERMAN PACT WOULD HAVE b BEEN SEVERE Versailles Treaty Seen As S Much More Cruel If Dictated By Reich As The Victor PARIS June 3 INSHad Ger any dictated the Treaty of Ver illes in the event Germany won e World War it would have Peen a cruel intolerable document orthy of the criticism Germans 1t upon it today but the eritics ould have been English and tench the American Club of tis was told recently by Steph ane Lautanne one of Frances fore most editors and writers Lauzanne dictator of the edi rial policy of the powerful and spected Le Matin delivered to e assembled Americans a bitter nunciation of the German argu entg that the Versailles Treaty pressed them and that they te forced to how down to Pres ent Wilsons Fourteen Points the manner of a beaten dog narmed at the conference table Explains Treaties 5 comparison Lauzanne ex ined the 1two drastic treaties ichGermany completed with ssia and Rumania in the early s of the last year of the war fore the German front began crumble As one Rumanian teeman explained them he said ley were orders of slavery Let us mentlon</t>
  </si>
  <si>
    <t>http://www.loc.gov/resource/sn86089716/1939-06-04/ed-1/</t>
  </si>
  <si>
    <t>http://www.loc.gov/resource/sn86089716/1939-06-04/ed-1/?sp=7</t>
  </si>
  <si>
    <t>https://www.loc.gov/resource/sn86089716/1939-06-04/ed-1/?sp=7&amp;q=world%27s+fair</t>
  </si>
  <si>
    <t>https://tile.loc.gov/text-services/word-coordinates-service?format=alto_xml&amp;segment=%2Fservice%2Fndnp%2Ftxdn%2Fbatch_txdn_falcon_ver01%2Fdata%2Fsn86089716%2F00340587005%2F1939060401%2F0983.xml&amp;q=world%27s+fair&amp;relevant_snippet=1</t>
  </si>
  <si>
    <t>https://tile.loc.gov/image-services/iiif/service:ndnp:txdn:batch_txdn_falcon_ver01:data:sn86089716:00340587005:1939060401:0983/full/full/0/default.jpg</t>
  </si>
  <si>
    <t>Image 72 of Evening star (Washington, D.C.), June 4, 1939</t>
  </si>
  <si>
    <t>sn83045462-1939-06-04-ed-1-0430</t>
  </si>
  <si>
    <t>SUBURBAN PROPERTY FOR SALE Continued SPECIAL BARGAIN 4950 4 bedrooms bath large kitchen elec tove hw h dining room living room screened porches front and rear excellent condition about Uacre lot new 2car ga rage near schools churches and transpor tation terms 450 cash 45 month 3402 Rhode Island ave Mt Rainier Md Phone Greenwood 3666 nights Greenwood 1888 SACRIFICE Builder offers better homes and gardens model Cape Cod on wooded lot opps new school at COST Large living rm with stone fireplace side porch 2 larRe bed rms with cedarlinedclosets fullsize din ing room plus unusual glass bri k bkft rm allelec kit aircond oil heat Must be sold Drive out Marlboro rd to Dist Hghts turn left at Pine Grove Village sign 4 blocks F H A terms 39 mo Col 6352__1_ ARLINGTON VA 5250 TO HN50 3 new homes in Highland Park A fine residential community 5 rooms basement oil burner airconditionpd heat wooded improved lots Close to bus and schools F H A approved payments as low as 30 per month on 90r plan OPEN THIS WEEK END To reach Drive to Clarendon monu ment bear 2 right out Washington blvd i to McKinley st 14</t>
  </si>
  <si>
    <t>http://www.loc.gov/resource/sn83045462/1939-06-04/ed-1/?sp=72</t>
  </si>
  <si>
    <t>https://www.loc.gov/resource/sn83045462/1939-06-04/ed-1/?sp=72&amp;q=world%27s+fair</t>
  </si>
  <si>
    <t>https://tile.loc.gov/text-services/word-coordinates-service?format=alto_xml&amp;segment=%2Fservice%2Fndnp%2Fdlc%2Fbatch_dlc_1noguchi_ver01%2Fdata%2Fsn83045462%2F00280602437%2F1939060401%2F0430.xml&amp;q=world%27s+fair&amp;relevant_snippet=1</t>
  </si>
  <si>
    <t>https://tile.loc.gov/image-services/iiif/service:ndnp:dlc:batch_dlc_1noguchi_ver01:data:sn83045462:00280602437:1939060401:0430/full/full/0/default.jpg</t>
  </si>
  <si>
    <t>Image 76 of Evening star (Washington, D.C.), June 4, 1939</t>
  </si>
  <si>
    <t>sn83045462-1939-06-04-ed-1-0434</t>
  </si>
  <si>
    <t>Pinocchio Will Be Reformed When Disney Is Finished Hell Be Less of a Brat in New Cartoon Feature Now Well on the Way Toward Completion By Hubbard Keavy Associated Press Staff Writer HOLLYWOOD Writers and artists working under the direction of a man who usually needs a haircut are taking the reform school tendencies out of the char acter of a little fellow named Pinocchio He is coming to life in cartoon fashion with all the buoyancy of the first two pigs the mischieviousness of Donald Duck and the unfailing humor of Walt Disney Therefore he is in line for the popularity that the ideas and trademark oi uisney une oaroers enemy nave given to similar figures of fable and fancy Were getting it rounded out now is the way Disney speaks to day of his second feature It was started with a vague story idea and several hundred sketches a couple of years ago when Snow White began to impress even the bankers from whom Disney had to borrow money to keep the doors open Pinocchio of course is more than rounded out It is almost fin ished and about onefourth of it was previewed the other day for</t>
  </si>
  <si>
    <t>http://www.loc.gov/resource/sn83045462/1939-06-04/ed-1/?sp=76</t>
  </si>
  <si>
    <t>https://www.loc.gov/resource/sn83045462/1939-06-04/ed-1/?sp=76&amp;q=world%27s+fair</t>
  </si>
  <si>
    <t>https://tile.loc.gov/text-services/word-coordinates-service?format=alto_xml&amp;segment=%2Fservice%2Fndnp%2Fdlc%2Fbatch_dlc_1noguchi_ver01%2Fdata%2Fsn83045462%2F00280602437%2F1939060401%2F0434.xml&amp;q=world%27s+fair&amp;relevant_snippet=1</t>
  </si>
  <si>
    <t>https://tile.loc.gov/image-services/iiif/service:ndnp:dlc:batch_dlc_1noguchi_ver01:data:sn83045462:00280602437:1939060401:0434/full/full/0/default.jpg</t>
  </si>
  <si>
    <t>Image 79 of Evening star (Washington, D.C.), June 4, 1939</t>
  </si>
  <si>
    <t>sn83045462-1939-06-04-ed-1-0437</t>
  </si>
  <si>
    <t>SOME EVENTS SACRIFICED IN FAIR MUSIC New York Arrangements Modified Because of Volume of Demand but Original Plans May Be Revived Later Hall of Music Is Beautiful and Attractions Substituted Are Expected to Create Sustained Popular Patronage By Alice Eversman Undoubtedly it was a shock to many people as it was to us to learn on arriving at the New York Worlds Fair last week that the highgrade musical programs that had been planned for the Hall of Music had been abandoned No further explanation was forthcoming than that the various concerts by noted orchestras and stars already presented since the opening of the Fair had not drawn as expected and the cost of giving them being high it was decided to turn the finely designed hall over to lighter musical events While the programs had begun with appearances by artists and orchestras that form a part of the winter musical season the bringing of the Paris Opera Comique the Budapest Opera and many other noted organizations from different foreign countries had been widely advertised It seems hardly fair to sacrifice these interesting events because the first musical programs had not proven to be a success financially The opening weeks</t>
  </si>
  <si>
    <t>http://www.loc.gov/resource/sn83045462/1939-06-04/ed-1/?sp=79</t>
  </si>
  <si>
    <t>https://www.loc.gov/resource/sn83045462/1939-06-04/ed-1/?sp=79&amp;q=world%27s+fair</t>
  </si>
  <si>
    <t>https://tile.loc.gov/text-services/word-coordinates-service?format=alto_xml&amp;segment=%2Fservice%2Fndnp%2Fdlc%2Fbatch_dlc_1noguchi_ver01%2Fdata%2Fsn83045462%2F00280602437%2F1939060401%2F0437.xml&amp;q=world%27s+fair&amp;relevant_snippet=1</t>
  </si>
  <si>
    <t>https://tile.loc.gov/image-services/iiif/service:ndnp:dlc:batch_dlc_1noguchi_ver01:data:sn83045462:00280602437:1939060401:0437/full/full/0/default.jpg</t>
  </si>
  <si>
    <t>Image 80 of Evening star (Washington, D.C.), June 4, 1939</t>
  </si>
  <si>
    <t>sn83045462-1939-06-04-ed-1-0438</t>
  </si>
  <si>
    <t>AMONG THE STAMP COLLECTORS News of the Philatelic World Its Interests and People Review of the Stamp PressList of Local Meetings By James Waldo Fawcett Douglas B Armstrong in his study of British and colonial postage tamps published by Methuen Co Ltd London in 1920 antici pates the complaints of a small philatelic minority which has little patience with the story which postal adhesives are designed to tell To the enlighened collector he says his stamp album represents something more than a glorified form of scrapbook on the contrary it is for him or her a compendium of fascinating facts and fables upon a vast number of topics a store house of knowledge and a mine of information Its variegated con tents bring vividly before him the history geography politics peoples and customs of the lands from which they emanate together with a thousand and one curious and romantic incidents associated with them These tiny colored squares Of gummed paper garnered from the corners of the earth are to the philatelist signposts on the road of civilization and progresssilent re corders of the history of our times He who hath eyes to see may read many romantic and stirring stories</t>
  </si>
  <si>
    <t>http://www.loc.gov/resource/sn83045462/1939-06-04/ed-1/?sp=80</t>
  </si>
  <si>
    <t>https://www.loc.gov/resource/sn83045462/1939-06-04/ed-1/?sp=80&amp;q=world%27s+fair</t>
  </si>
  <si>
    <t>https://tile.loc.gov/text-services/word-coordinates-service?format=alto_xml&amp;segment=%2Fservice%2Fndnp%2Fdlc%2Fbatch_dlc_1noguchi_ver01%2Fdata%2Fsn83045462%2F00280602437%2F1939060401%2F0438.xml&amp;q=world%27s+fair&amp;relevant_snippet=1</t>
  </si>
  <si>
    <t>https://tile.loc.gov/image-services/iiif/service:ndnp:dlc:batch_dlc_1noguchi_ver01:data:sn83045462:00280602437:1939060401:0438/full/full/0/default.jpg</t>
  </si>
  <si>
    <t>Image 9 of The Laredo times (Laredo, Tex.), June 4, 1939, (HOME EDITION)</t>
  </si>
  <si>
    <t>sn86089568-1939-06-04-ed-1-0707</t>
  </si>
  <si>
    <t>THE UAREDO TIMES BUNDAY JUNE 3 1989 Review Of Public Library Books New books of interest on the shelves at Laredo public library are While England Slept veseseHon Winston Churchill One of Englands foremost states men and author of several famous books surveys the world affairs since 1932 with particular attention to the rearmament of Germany The author will be in the United States for a coast to coast lecture shortly after the publication of the book He has grouped his material into 8 partsGermany disarmed Germany ReArming and Germany Armed It gives ou the reason for the downfall of Austria You will also find here his comments concerning China Abyssinia the Spanish war It will be remembered the author himself is half American Today Winston Churchill is unquestionably Englands most powerful non office holding statesman and his speeches fill the House of Commons to over flowing Mr Churchill has constantly been warning his countrymen against the danger of Germanys rearmament and advocating a policy of collective security along with strong American cooperation A book which every strong thinking American will want to read wél Years on a Shoe String vevisssessssceness Dwight Long 0800500000 0000000000 AFWee MW Story of a</t>
  </si>
  <si>
    <t>http://www.loc.gov/resource/sn86089568/1939-06-04/ed-1/?sp=9</t>
  </si>
  <si>
    <t>https://www.loc.gov/resource/sn86089568/1939-06-04/ed-1/?sp=9&amp;q=world%27s+fair</t>
  </si>
  <si>
    <t>https://tile.loc.gov/text-services/word-coordinates-service?format=alto_xml&amp;segment=%2Fservice%2Fndnp%2Ftxdn%2Fbatch_txdn_dove_ver02%2Fdata%2Fsn86089568%2F00517176746%2F1939060401%2F0707.xml&amp;q=world%27s+fair&amp;relevant_snippet=1</t>
  </si>
  <si>
    <t>https://tile.loc.gov/image-services/iiif/service:ndnp:txdn:batch_txdn_dove_ver02:data:sn86089568:00517176746:1939060401:0707/full/full/0/default.jpg</t>
  </si>
  <si>
    <t>Image 98 of Evening star (Washington, D.C.), June 4, 1939</t>
  </si>
  <si>
    <t>sn83045462-1939-06-04-ed-1-0456</t>
  </si>
  <si>
    <t>fHE Sic Refrigerator Bargain of 5P This Big 61 Cu Ft Genuine General Electric Refrigerator Is Yours For Only i A Few Dollars Down And 5 Per Month I GET acquainted now with the biggest buy General Electric has ever offered the new GE ThriftySix Beautiful spacious with over 6 cubic feet of storage space nearly 12 square feet of shelf area This is a real General Electric throughout from its sealedinsteel coldmaking mechanism to its sturdy allsteel cabinet I sensationally priced ThriftySix with the finest refriger ators ever built Note the generous storage spacethe stainless steel superfreezer that freezes 60 big ice cubes at a time the temperature control and extra cold capacity that keeps foods at their finest flavor Remember General Electric has built more sealed refrigerating mech anisms than any other manufacturer and is the originator of the 5year performance protection plan From GEs House of Magic came forced feed lubrication oil cooling and other developments that make the GE Thrift Unit famous for quiet operation and enduring economy 1 Fat freezing stainless steel super freezer Cant chip or tarnish 2 Allsteel cabinet porcelain interior 3 Sealedinsteel Thrift Unit with oil cooling and forcedfeed lubrication A Enduring</t>
  </si>
  <si>
    <t>http://www.loc.gov/resource/sn83045462/1939-06-04/ed-1/?sp=98</t>
  </si>
  <si>
    <t>https://www.loc.gov/resource/sn83045462/1939-06-04/ed-1/?sp=98&amp;q=world%27s+fair</t>
  </si>
  <si>
    <t>https://tile.loc.gov/text-services/word-coordinates-service?format=alto_xml&amp;segment=%2Fservice%2Fndnp%2Fdlc%2Fbatch_dlc_1noguchi_ver01%2Fdata%2Fsn83045462%2F00280602437%2F1939060401%2F0456.xml&amp;q=world%27s+fair&amp;relevant_snippet=1</t>
  </si>
  <si>
    <t>https://tile.loc.gov/image-services/iiif/service:ndnp:dlc:batch_dlc_1noguchi_ver01:data:sn83045462:00280602437:1939060401:0456/full/full/0/default.jpg</t>
  </si>
  <si>
    <t>Image 5 of The Tacoma times (Tacoma, Wash.), June 5, 1939</t>
  </si>
  <si>
    <t>sn88085187-1939-06-05-ed-1-0391</t>
  </si>
  <si>
    <t>DR EDWARD A RICH ORTHOPEDIC CHAPTER PLANS BENEFIT Guests Bid to Tea Monday Afternoon at One o Clock Dr Goering to Be Guest Speaker at Affair Planned By Newly Named Philanthropic Group in Nurses Home Mrs Donald McDonald Chairman of Occasion Tacomas newest division of the Orthopedic Association now named Dr Edward A Rich chapter will sponsor a large benefit tea in the Nurses Home of Tacoma General hospital Monday afternoon at one oclock The occasion is one of the largest of its kind to be given in Tacoma and proceeds will g 0 toward orthopedic work for children a field in which the late Dr Rich was the outstanding pioneer in Tacoma Mrs Paul Warren who is president of the chapter will receive with Mrs Harold Hawkins representative on the association board and will introduce Dr William H Goering whose topic will be Orthopedic Work in Tacoma Mrs Don ald McDonald is chairman of the tea and is being assisted by the near two score members of the group Tea will be served from a lace covered table which will be cen tered with a massed modern ar rangement of pastel flowers Mrs Fred Kenworthy of the Tacoma Garden</t>
  </si>
  <si>
    <t>http://www.loc.gov/resource/sn88085187/1939-06-05/ed-1/</t>
  </si>
  <si>
    <t>http://www.loc.gov/resource/sn88085187/1939-06-05/ed-1/?sp=5</t>
  </si>
  <si>
    <t>https://www.loc.gov/resource/sn88085187/1939-06-05/ed-1/?sp=5&amp;q=world%27s+fair</t>
  </si>
  <si>
    <t>https://tile.loc.gov/text-services/word-coordinates-service?format=alto_xml&amp;segment=%2Fservice%2Fndnp%2Fwa%2Fbatch_wa_ivorygull_ver01%2Fdata%2Fsn88085187%2F00200291621%2F1939060501%2F0391.xml&amp;q=world%27s+fair&amp;relevant_snippet=1</t>
  </si>
  <si>
    <t>https://tile.loc.gov/image-services/iiif/service:ndnp:wa:batch_wa_ivorygull_ver01:data:sn88085187:00200291621:1939060501:0391/full/full/0/default.jpg</t>
  </si>
  <si>
    <t>Image 5 of The Washington daily news (Washington, D.C.), June 5, 1939</t>
  </si>
  <si>
    <t>sn82016181-1939-06-05-ed-1-1228</t>
  </si>
  <si>
    <t>Chamberlain Says Sub Wasn tTooFull LONDON June sPrime5 Prime Minister Chamberlain ex plaining the sinking of the submarine Thetis with the loss of 99 lives today denied in Commons that the sub marine was overloaded and that the large number of men aboard contributed to the sinking The Prime Minister said as far as could be ascertained the sinking of the Thetis was caused by the flooding of two forward compartments by one of the bow torpedo tubes INQUIRY TO BE PUBLIC Mr Chamberlain promised a full pub lic inquiry instead of the usual secret Admiralty investigation The Thetis was on a trial run be fore being accepted from its builders Cammell Laird Additional personnel is usual during acceptance trials Mr Chamberlain declared Explaining the Hooding Mr Cham berlain said the outside door of one of the tubes was opened for reasons which have not yet been explained fully In getting out of the compart ment the Prime Minister said the men were unable to close the first wa tertight door behind them CONTINUED TO SINK The main ballast tanks were imme diately emptied by compressed air with the intention of bringing the subma rine to the surface Mr Chamberlain</t>
  </si>
  <si>
    <t>http://www.loc.gov/resource/sn82016181/1939-06-05/ed-1/</t>
  </si>
  <si>
    <t>http://www.loc.gov/resource/sn82016181/1939-06-05/ed-1/?sp=5</t>
  </si>
  <si>
    <t>https://www.loc.gov/resource/sn82016181/1939-06-05/ed-1/?sp=5&amp;q=world%27s+fair</t>
  </si>
  <si>
    <t>https://tile.loc.gov/text-services/word-coordinates-service?format=alto_xml&amp;segment=%2Fservice%2Fndnp%2Fdlc%2Fbatch_dlc_kasebier_ver01%2Fdata%2Fsn82016181%2F00516999706%2F1939060501%2F1228.xml&amp;q=world%27s+fair&amp;relevant_snippet=1</t>
  </si>
  <si>
    <t>https://tile.loc.gov/image-services/iiif/service:ndnp:dlc:batch_dlc_kasebier_ver01:data:sn82016181:00516999706:1939060501:1228/full/full/0/default.jpg</t>
  </si>
  <si>
    <t>Image 6 of Henderson daily dispatch (Henderson, N.C.), June 5, 1939</t>
  </si>
  <si>
    <t>sn91068401-1939-06-05-ed-1-0494</t>
  </si>
  <si>
    <t>PAGE SIX Supreme Court Poses in New LineUp YajKsf M v in r lvvv This is the first photograph to be made of the Supreme Court of the United States since appointment of its three newest associate justices Front row left to right Associate Justices Harlan Fiske Stone James Clark McKeynuids Chief Jusuca Charles Cvaus Hughes Associate Justices Nationless Czechs Dedicate Pavilion Slogan of hope that Czechoslovakia may again be a nation marks front of Czech Pavilion at the New York Worlds Fair The Czech flag flies at half mast with the American flag above Crowd in front of pavilion attended the ceremonies at which ousted President Eduard Benes denounced Hitler seizure of nation Right Benes puts the crown jewels of Old Bohemia in a special case Paris Arms Babies for War v 7 Tf Continuing its thorough preparations for war France puts on this dem onstration of the use of gas masks for mothers and babies The mothers mask is connected with the babys to aid in the childs breathing which would not be strong enough by itself to insure proper functioning of the mask Nurses look on aa two mothers try jut the masks Central Press 1000000 from</t>
  </si>
  <si>
    <t>http://www.loc.gov/resource/sn91068401/1939-06-05/ed-1/</t>
  </si>
  <si>
    <t>http://www.loc.gov/resource/sn91068401/1939-06-05/ed-1/?sp=6</t>
  </si>
  <si>
    <t>https://www.loc.gov/resource/sn91068401/1939-06-05/ed-1/?sp=6&amp;q=world%27s+fair</t>
  </si>
  <si>
    <t>https://tile.loc.gov/text-services/word-coordinates-service?format=alto_xml&amp;segment=%2Fservice%2Fndnp%2Fncu%2Fbatch_ncu_jordan_ver01%2Fdata%2Fsn91068401%2F00332892836%2F1939060501%2F0494.xml&amp;q=world%27s+fair&amp;relevant_snippet=1</t>
  </si>
  <si>
    <t>https://tile.loc.gov/image-services/iiif/service:ndnp:ncu:batch_ncu_jordan_ver01:data:sn91068401:00332892836:1939060501:0494/full/full/0/default.jpg</t>
  </si>
  <si>
    <t>Image 6 of The daily Alaska empire (Juneau, Alaska), June 5, 1939</t>
  </si>
  <si>
    <t>sn83045499-1939-06-05-ed-1-0276</t>
  </si>
  <si>
    <t>BRINGING UP FATHER BY GOLLYHES BEEN CRYING POR FOUR HOURS WITHOUT A LETUP IVE DONE EVERYTHING BUT JUMP OUT TH WINDOW Ar Pum thank GOODNESS HES FALLEN ASLEEPAN IM ABOUT READY TO PASS OUT I THINK HOWELL WOULD BE A GOOD Bv GEORGE MrMANUS MARINE NEWS Two passengers ccmc in aboard lb metorship Elebeth Capt On Gustafson and Purser Dave Ham say Saturday evening Henry Mim1 came in from Hocnah and Nick Jukich fr ra Punter Bay The Estebeth made a call at Ex cursion Inlet on this last trip de laying its return here IK SIXTEEN FOR CHANNEL Sixteen passengers came for Ju neau on the steamer Denali at 1 oclock this afternoon six of them from Seattle From Seattle passengers were Gcald Fitzgerald W T Holloway Mrs K K Kyes Maynard Pacot D Davis and John Dell me From KetchikanW E Cruse W Jernes J P Anderson S Morris Jack Hofstce A N Sundberg A Rusen f rom Wrangell Mrs Eva Blake From PetersburgEvelyn Barrett K W Beardmon PLANES BUSY OYER WEEKEND Weekend business for Marine Air ways included return island flights a trip to Ketchikan a flight to Pol arisTaku mine and a hop to Se attle</t>
  </si>
  <si>
    <t>http://www.loc.gov/resource/sn83045499/1939-06-05/ed-1/</t>
  </si>
  <si>
    <t>http://www.loc.gov/resource/sn83045499/1939-06-05/ed-1/?sp=6</t>
  </si>
  <si>
    <t>https://www.loc.gov/resource/sn83045499/1939-06-05/ed-1/?sp=6&amp;q=world%27s+fair</t>
  </si>
  <si>
    <t>https://tile.loc.gov/text-services/word-coordinates-service?format=alto_xml&amp;segment=%2Fservice%2Fndnp%2Fak%2Fbatch_ak_herring_ver01%2Fdata%2Fsn83045499%2F00393342389%2F1939060501%2F0276.xml&amp;q=world%27s+fair&amp;relevant_snippet=1</t>
  </si>
  <si>
    <t>https://tile.loc.gov/image-services/iiif/service:ndnp:ak:batch_ak_herring_ver01:data:sn83045499:00393342389:1939060501:0276/full/full/0/default.jpg</t>
  </si>
  <si>
    <t>Image 7 of Evening star (Washington, D.C.), June 5, 1939</t>
  </si>
  <si>
    <t>sn83045462-1939-06-05-ed-1-0485</t>
  </si>
  <si>
    <t>500 Will Receive Diplomas at G U Exercises Today Prizes Given Honor Students and Winners Of Competitions Georgetown University will hold Its sesquicentennial commencement exercises at 4 oclock this afternoon on the Hilltop campus when nearly 500 seniors in all departments will receive their diplomas Charles H English of Erie Pa an alumnus of the law school will deliver the commencement address He is chief bar examiner of Penn sylvania and a past president of the State Bar Association Because of the honors conferred at Saturdays convocation there will be no award ing of honorary degrees this aft ernoon The baccalaureate sermon was preached yesterday morning in Dahlgren Chapel by the Rev Ed ward L Stephens LL B T6 director of the Diocesan Missionary Fathers of Richmond Va In the afternoon the president of the uni versity the Very Rev Arthur A OLeary S J held a reception for the seniors and alumni and last night at the class day exercises for the college William J Driscoll jr of Massachusetts delivered the Co honguroton oration the valedictory based on early Indian traditions associated with the Potomac River Prizes were awarded to honor students and winners of academic competitions in all</t>
  </si>
  <si>
    <t>http://www.loc.gov/resource/sn83045462/1939-06-05/ed-1/</t>
  </si>
  <si>
    <t>http://www.loc.gov/resource/sn83045462/1939-06-05/ed-1/?sp=7</t>
  </si>
  <si>
    <t>https://www.loc.gov/resource/sn83045462/1939-06-05/ed-1/?sp=7&amp;q=world%27s+fair</t>
  </si>
  <si>
    <t>https://tile.loc.gov/text-services/word-coordinates-service?format=alto_xml&amp;segment=%2Fservice%2Fndnp%2Fdlc%2Fbatch_dlc_1noguchi_ver01%2Fdata%2Fsn83045462%2F00280602437%2F1939060501%2F0485.xml&amp;q=world%27s+fair&amp;relevant_snippet=1</t>
  </si>
  <si>
    <t>https://tile.loc.gov/image-services/iiif/service:ndnp:dlc:batch_dlc_1noguchi_ver01:data:sn83045462:00280602437:1939060501:0485/full/full/0/default.jpg</t>
  </si>
  <si>
    <t>Image 7 of The Tacoma times (Tacoma, Wash.), June 5, 1939</t>
  </si>
  <si>
    <t>sn88085187-1939-06-05-ed-1-0393</t>
  </si>
  <si>
    <t>Aids Cause Of Fur Trim Bette Davis maintained her rep utauon in Warner Bros Dark Victory now playing at the Blue Mouse by furthering the cause of fur trim for spring Women of fashion recall that it was the dynamic Bette who put culottes in the style parade when she wore them in Petrified For est The mode for hoopskirted evening gowns followed Bettes Southern Belle role in Jezebel The vogue for Gibson Girl styles swept the country after Bette wore them in The Sisters Then Bette sponsored the cause of spring furs by purchasing the OrryKelly ensembles trimmed in silver fox and sable which she wore in Dark Victory One of these stunning costumes consists of an elbowsleeved bolero of sil ver fox worn over a slim black wool dress with long fitted sleeves dnd a beret type of hat in silver fox FIRST SHOWING BEVERLYRichard Dix Gall Patrick Edward Ellis and Joan Fontaine in Man of Conquest 1215 240 510 735 1005 BLUE MOUSEBette Davis and George Brent in Dark Vic tory 1220 250 525 800 1035 MUSIC BOX Mickey Rooney and Lewis Stone in The Hardys Ride High 1130 230 530 830 1130 also Fiorence Rice and</t>
  </si>
  <si>
    <t>http://www.loc.gov/resource/sn88085187/1939-06-05/ed-1/?sp=7</t>
  </si>
  <si>
    <t>https://www.loc.gov/resource/sn88085187/1939-06-05/ed-1/?sp=7&amp;q=world%27s+fair</t>
  </si>
  <si>
    <t>https://tile.loc.gov/text-services/word-coordinates-service?format=alto_xml&amp;segment=%2Fservice%2Fndnp%2Fwa%2Fbatch_wa_ivorygull_ver01%2Fdata%2Fsn88085187%2F00200291621%2F1939060501%2F0393.xml&amp;q=world%27s+fair&amp;relevant_snippet=1</t>
  </si>
  <si>
    <t>https://tile.loc.gov/image-services/iiif/service:ndnp:wa:batch_wa_ivorygull_ver01:data:sn88085187:00200291621:1939060501:0393/full/full/0/default.jpg</t>
  </si>
  <si>
    <t>Image 8 of Evening star (Washington, D.C.), June 5, 1939</t>
  </si>
  <si>
    <t>sn83045462-1939-06-05-ed-1-0486</t>
  </si>
  <si>
    <t>fe betting ptar With Sunday Morning Edition THEODORE W NOYES Editor WASHINGTON D C MONDAYJune 5 1939 The Evening Star Newspaper Company Main Office llth St and Pennsylvania Ave New York Office 110 East 47nd St Chicago Office 456 North Michigan Ave Delivered by CarrierCity and Suburban Rerular Edition venlng and Sunday Hoc per mo or 15c per week he Evening Star __45c per mo or loc per week The Sunday Star _6c per copy Night Pinal Edition Night Pinal and Sunday Star_75c per month Night Pinal Star 60c per month Collection made at the end of each month or each week Orders may be sent by mail or tele phone National 6000 Rato by MailPayable in Advance Maryland and Virginia Pally and Sunday_1 yr 1000 1 mo S5c Daily only _1 yr 600 1 mo 50o Sunday only1 yr 400 1 mo 40c All Other States and Canada Daily and Sunday 1 yr 17 00 l mo 1 DO Dally only _1 yr SOO l mo 75c Sunday only1 yr 500 1 mo 60c Entered as second class matter post office Washington D C Member of the Associated Press The Associated Press is exclusively entitled to the use for</t>
  </si>
  <si>
    <t>http://www.loc.gov/resource/sn83045462/1939-06-05/ed-1/?sp=8</t>
  </si>
  <si>
    <t>https://www.loc.gov/resource/sn83045462/1939-06-05/ed-1/?sp=8&amp;q=world%27s+fair</t>
  </si>
  <si>
    <t>https://tile.loc.gov/text-services/word-coordinates-service?format=alto_xml&amp;segment=%2Fservice%2Fndnp%2Fdlc%2Fbatch_dlc_1noguchi_ver01%2Fdata%2Fsn83045462%2F00280602437%2F1939060501%2F0486.xml&amp;q=world%27s+fair&amp;relevant_snippet=1</t>
  </si>
  <si>
    <t>https://tile.loc.gov/image-services/iiif/service:ndnp:dlc:batch_dlc_1noguchi_ver01:data:sn83045462:00280602437:1939060501:0486/full/full/0/default.jpg</t>
  </si>
  <si>
    <t>Image 9 of The Waterbury Democrat (Waterbury, Conn.), June 5, 1939</t>
  </si>
  <si>
    <t>sn82014085-1939-06-05-ed-1-0508</t>
  </si>
  <si>
    <t>College Commencements This Week Local Students Awarded Degrees College Of New Rochelle Awarded Degrees Today New Rochelle N Y June 5His Excellency the Most Reverend Fran cis J Spellman archbishop of New York presided at the 32nd annual commencement exercises at the Col lege of New Rochelle at 4 p m to day as the Very Rev Msgr Francis W Walsh V F dean of Catholic clergy In Westchester county and Couple Honored At Silver Anniversary Mr and Mrs James J Gannon of Vermont street celeoratea their twentyfifth wedding anniversary on Saturday evening A large group at tended a dance given in their honor at the French Canadian hall Those attending were Mr and Mrs Theodore Donahue Mr and Mrs Thomas Earley Mr and Mrs Matthew Geary Mr and Mrs Pat rick McVerry Mr and Mrs Edward Roche Mr and Mrs Thomas Mc Hugh Mr and Mrs George Luddy Mr and Mrs Steward White Mr and Mrs Daniel OLeary Mr and Mrs aBrry Mr and Mrs Eugene OConnor Mr and Mrs Michael Cal lahan Mr and Mrs John Bresnahan Mr and Mrs John Kennedy Mr and Mrs William Coyle Mr and Mrs Donat Bison Mr and Mrs William Kelly Mr</t>
  </si>
  <si>
    <t>http://www.loc.gov/resource/sn82014085/1939-06-05/ed-1/</t>
  </si>
  <si>
    <t>http://www.loc.gov/resource/sn82014085/1939-06-05/ed-1/?sp=9</t>
  </si>
  <si>
    <t>https://www.loc.gov/resource/sn82014085/1939-06-05/ed-1/?sp=9&amp;q=world%27s+fair</t>
  </si>
  <si>
    <t>https://tile.loc.gov/text-services/word-coordinates-service?format=alto_xml&amp;segment=%2Fservice%2Fndnp%2Fct%2Fbatch_ct_grasso_ver02%2Fdata%2Fsn82014085%2F00393347454%2F1939060501%2F0508.xml&amp;q=world%27s+fair&amp;relevant_snippet=1</t>
  </si>
  <si>
    <t>https://tile.loc.gov/image-services/iiif/service:ndnp:ct:batch_ct_grasso_ver02:data:sn82014085:00393347454:1939060501:0508/full/full/0/default.jpg</t>
  </si>
  <si>
    <t>Image 6 of Imperial Valley press (El Centro, Calif.), June 6, 1939</t>
  </si>
  <si>
    <t>sn92070146-1939-06-06-ed-1-1188</t>
  </si>
  <si>
    <t>member American Newspaper Publishers Association THE LEGISLATORS TOO WERE ELECTED Governor Olson is very anjrrv He is angry because his budget has been pared several millions of dollars He is angry because the state legislature does not want to give him an absolutely free hand to spend another 73 million dollars just exactly as he wishes in an untried relief experiment He is angry because the legislature will not vote as he says it should vote Recause Governor Olson is angry he plans to purge the legislature of those state senators and assemblymen who have had the temerity to vote against some of his pet projects If the gover nor were not so angry sound common sense might tell him that instead of ruining the political careers of his ene mies his effort to bring about a Demo cratic purge may react very unfavorably against himself The thing the governor and his chief lieutenants seem to forget in all this turmoil and talk of mandates is that the senators and assemblymen were elected by the people too They are in fact more nearly a crosssection of pub lic opinions and desires than is the gov ernor A man votes for</t>
  </si>
  <si>
    <t>http://www.loc.gov/resource/sn92070146/1939-06-06/ed-1/</t>
  </si>
  <si>
    <t>http://www.loc.gov/resource/sn92070146/1939-06-06/ed-1/?sp=6</t>
  </si>
  <si>
    <t>https://www.loc.gov/resource/sn92070146/1939-06-06/ed-1/?sp=6&amp;q=world%27s+fair</t>
  </si>
  <si>
    <t>https://tile.loc.gov/text-services/word-coordinates-service?format=alto_xml&amp;segment=%2Fservice%2Fndnp%2Fcuriv%2Fbatch_curiv_roseheath_ver01%2Fdata%2Fsn92070146%2F00414188862%2F1939060601%2F1188.xml&amp;q=world%27s+fair&amp;relevant_snippet=1</t>
  </si>
  <si>
    <t>https://tile.loc.gov/image-services/iiif/service:ndnp:curiv:batch_curiv_roseheath_ver01:data:sn92070146:00414188862:1939060601:1188/full/full/0/default.jpg</t>
  </si>
  <si>
    <t>Image 6 of The Waterbury Democrat (Waterbury, Conn.), June 6, 1939</t>
  </si>
  <si>
    <t>sn82014085-1939-06-06-ed-1-0521</t>
  </si>
  <si>
    <t>and Holidays by THE WATKRBURY DEMOCRAT INC Democrat Building Waterbury Conn I Subscription Rates Payable In Advance One Tear1000 Six Months520 Time Months 260 One Month 90c Member of Audit Bureau of Circulation The Democrat will not return manuscript sent In for publication unless accompanied by postage No attention paid anonymous communications Dial 42121 All Departments Dial 42121 All Departments TUESDAY JUNE 6 1939 A Thought for Today Behold God will not cast away a perfect man neither will he help the evU doersJob 820 God governs the world and we have only to do our duty wisely and leave the issue to him John Jay Hague Not The Law Mayor Frank Hague of Jersey City received a reminder yesterday that public office still remains a public trust and that election to the position of chief executive of a large city does not necessarily con ferdictatorial powers on any man The United States Supreme Court ruled that constitutional guarantees of free speech had been violated in Jersey City by Mayor Hague and other officials when they pre vented mass meetings of CIO groups last summer This is not so much a victory for any one group as it is for</t>
  </si>
  <si>
    <t>http://www.loc.gov/resource/sn82014085/1939-06-06/ed-1/</t>
  </si>
  <si>
    <t>http://www.loc.gov/resource/sn82014085/1939-06-06/ed-1/?sp=6</t>
  </si>
  <si>
    <t>https://www.loc.gov/resource/sn82014085/1939-06-06/ed-1/?sp=6&amp;q=world%27s+fair</t>
  </si>
  <si>
    <t>https://tile.loc.gov/text-services/word-coordinates-service?format=alto_xml&amp;segment=%2Fservice%2Fndnp%2Fct%2Fbatch_ct_grasso_ver02%2Fdata%2Fsn82014085%2F00393347454%2F1939060601%2F0521.xml&amp;q=world%27s+fair&amp;relevant_snippet=1</t>
  </si>
  <si>
    <t>https://tile.loc.gov/image-services/iiif/service:ndnp:ct:batch_ct_grasso_ver02:data:sn82014085:00393347454:1939060601:0521/full/full/0/default.jpg</t>
  </si>
  <si>
    <t>Image 8 of The Waterbury Democrat (Waterbury, Conn.), June 6, 1939</t>
  </si>
  <si>
    <t>sn82014085-1939-06-06-ed-1-0523</t>
  </si>
  <si>
    <t>New Deputy Coroner To Be Named Shortly States Attorney William B Fitzgerald Reappointed YesterdayCoroner Hennessy to Select Assistant The status of the local superior court staffs remained unchanged today as result of the action of the tudges of the superior court yeterday in reappointing all incumbents Act WILLIAM B FITZGERALD States Attorney ing Coroner WilliamB Hennessy was appointed coroner to succeed the late John T Monzani States Attorney William B Fitz gerald and Assistant States At FILM EXPERIMENT MOST SUCCESSFUL Robert Donats Latest Hit Shown lor Father on Brothers Farm Bethany Jvme 6The states premiere of MGMs Goodbye Mr Chips starring Robert Donat was shown on the mink farm here of the stars brothers yesterday for the benefit of the stars father who is too feeble to be able to go to the theater The novel experiment was ar ranged by Harry B Shaw general manager of the Loew Theaters Portable sound and projection ma ctfnes were transported to the farm tomey Walter W Smyth were re named for two years terms They took office last June 7 following the resignation of States Attorney Law rence Zj Lewis George H Freeman clerk of the superior court was reappointed for a</t>
  </si>
  <si>
    <t>http://www.loc.gov/resource/sn82014085/1939-06-06/ed-1/?sp=8</t>
  </si>
  <si>
    <t>https://www.loc.gov/resource/sn82014085/1939-06-06/ed-1/?sp=8&amp;q=world%27s+fair</t>
  </si>
  <si>
    <t>https://tile.loc.gov/text-services/word-coordinates-service?format=alto_xml&amp;segment=%2Fservice%2Fndnp%2Fct%2Fbatch_ct_grasso_ver02%2Fdata%2Fsn82014085%2F00393347454%2F1939060601%2F0523.xml&amp;q=world%27s+fair&amp;relevant_snippet=1</t>
  </si>
  <si>
    <t>https://tile.loc.gov/image-services/iiif/service:ndnp:ct:batch_ct_grasso_ver02:data:sn82014085:00393347454:1939060601:0523/full/full/0/default.jpg</t>
  </si>
  <si>
    <t>Image 9 of The Tacoma times (Tacoma, Wash.), June 6, 1939</t>
  </si>
  <si>
    <t>sn88085187-1939-06-06-ed-1-0409</t>
  </si>
  <si>
    <t>Famous Jack London Tale Wolf Call At The Riviera Theater Tuesday Warner Baxter Stars In The Return Of The Cisco Kid Booked For The Roxy Tuesday Back into old Arizona rides that nllm caballero 0 Henrys immortal Robin Hood at the Rio Grande in 20th CenturyFoxs The Return of the Cisco Kid Above are highlights from the film which opens Tuesday at the Roxy theater Center Warner Baxter in the title role top to left Kane Richmond and Lynn Bari lower left Cisco and his henchman Cesar Romero right Henry Hull Joel McCrea working Warners Career Man claims his wheat ranch made 3000 profit last year F___ RIVIERR Starts Tomorrow John Carroll Movita N WOLF CALL lﬁlill_ I The Adventures of Jane Arden MAN OF CONQUEST Ends Tonight IBvmv 4 TOMORROW fl She Married Him on a Bet He Married for a Story Looks G Like They v Will Be orh_ lappy o ayvbe i 2 h tm s 8 1 ov oo Cafe e LRSI FRED McMURRAY YL nd Top B eature The silvervoiced wonder hoy is back to thrill you again In his latest urrrn hit m e A cankitso armETD Lee o s g Yivbma Biggest ursd</t>
  </si>
  <si>
    <t>http://www.loc.gov/resource/sn88085187/1939-06-06/ed-1/</t>
  </si>
  <si>
    <t>http://www.loc.gov/resource/sn88085187/1939-06-06/ed-1/?sp=9</t>
  </si>
  <si>
    <t>https://www.loc.gov/resource/sn88085187/1939-06-06/ed-1/?sp=9&amp;q=world%27s+fair</t>
  </si>
  <si>
    <t>https://tile.loc.gov/text-services/word-coordinates-service?format=alto_xml&amp;segment=%2Fservice%2Fndnp%2Fwa%2Fbatch_wa_ivorygull_ver01%2Fdata%2Fsn88085187%2F00200291621%2F1939060601%2F0409.xml&amp;q=world%27s+fair&amp;relevant_snippet=1</t>
  </si>
  <si>
    <t>https://tile.loc.gov/image-services/iiif/service:ndnp:wa:batch_wa_ivorygull_ver01:data:sn88085187:00200291621:1939060601:0409/full/full/0/default.jpg</t>
  </si>
  <si>
    <t>Image 9 of The Waterbury Democrat (Waterbury, Conn.), June 6, 1939</t>
  </si>
  <si>
    <t>sn82014085-1939-06-06-ed-1-0524</t>
  </si>
  <si>
    <t>Walter Winchell On Broadway Tr MfH Hmmrrti Copyright im Umiy Mirror In THE PRIVATE PAPERS OF A CUB REPORTER Several newspapermen were gath ered around the nocturnal table last midnight chinning about picturesque wordage that began big news stories Someone frinstance recalled Chicagos Bob Casey and his lead on the trial of Jack Benny to wit Jack Benny the professional com edian and amateur smuggler today was fined 10000 and handed a one years suspended Sentence after be ing reprimanded by the court In six assorted flavors Including razz berry Will Irwins opening sentence when San Francisco was destroyed by fire And San Fran cisco was Damon Runyons lead on the Ruth SnyderJudd Gray murder trial after Gray admitted on the stand that he helped her murder her husband A quiet little man from a quiet little street talked his life away today Run yons opening lines on the execution of Bruno Richard Hauptmann I dont like to cover executions Its tough enough to see people live without having to watch people die In 1923 Hcywood Broun and Grantland Rice covering the World Series happened to write the same leads Babe Ruth had had his very worst season He had</t>
  </si>
  <si>
    <t>http://www.loc.gov/resource/sn82014085/1939-06-06/ed-1/?sp=9</t>
  </si>
  <si>
    <t>https://www.loc.gov/resource/sn82014085/1939-06-06/ed-1/?sp=9&amp;q=world%27s+fair</t>
  </si>
  <si>
    <t>https://tile.loc.gov/text-services/word-coordinates-service?format=alto_xml&amp;segment=%2Fservice%2Fndnp%2Fct%2Fbatch_ct_grasso_ver02%2Fdata%2Fsn82014085%2F00393347454%2F1939060601%2F0524.xml&amp;q=world%27s+fair&amp;relevant_snippet=1</t>
  </si>
  <si>
    <t>https://tile.loc.gov/image-services/iiif/service:ndnp:ct:batch_ct_grasso_ver02:data:sn82014085:00393347454:1939060601:0524/full/full/0/default.jpg</t>
  </si>
  <si>
    <t>Image 5 of The Tacoma times (Tacoma, Wash.), June 7, 1939</t>
  </si>
  <si>
    <t>sn88085187-1939-06-07-ed-1-0419</t>
  </si>
  <si>
    <t>Puyallap MayorElect Installed At Meeting giliarn P LougiliAuames New PUYALLUP The reins of city government were taken over by William P Loughlin at a special meeting of the city council Monday evening at the city hall The session was called to order by Floyd K Chase retiring mayor who expressed his appreciation and thanks to the council for the cooperation given him during his administration Mike Martin re tiring counciman at large re sponded and without further com ment Chase turned over his office o Loughlin New faces at the council table were W A Gynn of the third ward replacing the new mayor Dr Kenneth Sturdevant first ward taking the place of Oscar Pihl and Everett Houk council manatlarge occupying the seat of Mike Martin They will work with Rex Dunlap first ward George Johnson and Percy Row ley second ward and John Sulli van third ward The large coun cil table was banked with baskets and bouquets of flowers from well wishers of the new mayor Loughiin confirmed his previous announcement by appointing Carl Ostlund former county commis sioner to the city engineers post and reappointed Robert Campbell police judge His committee ap pointments were as follows fi</t>
  </si>
  <si>
    <t>http://www.loc.gov/resource/sn88085187/1939-06-07/ed-1/</t>
  </si>
  <si>
    <t>http://www.loc.gov/resource/sn88085187/1939-06-07/ed-1/?sp=5</t>
  </si>
  <si>
    <t>https://www.loc.gov/resource/sn88085187/1939-06-07/ed-1/?sp=5&amp;q=world%27s+fair</t>
  </si>
  <si>
    <t>https://tile.loc.gov/text-services/word-coordinates-service?format=alto_xml&amp;segment=%2Fservice%2Fndnp%2Fwa%2Fbatch_wa_ivorygull_ver01%2Fdata%2Fsn88085187%2F00200291621%2F1939060701%2F0419.xml&amp;q=world%27s+fair&amp;relevant_snippet=1</t>
  </si>
  <si>
    <t>https://tile.loc.gov/image-services/iiif/service:ndnp:wa:batch_wa_ivorygull_ver01:data:sn88085187:00200291621:1939060701:0419/full/full/0/default.jpg</t>
  </si>
  <si>
    <t>Image 5 of The Wolf Point herald (Wolf Point, Mont.), June 7, 1939</t>
  </si>
  <si>
    <t>sn86075272-1939-06-07-ed-1-0579</t>
  </si>
  <si>
    <t>Wednesday June 7 1939 About People We Know Mr and Mrs Russell Hannon of the Sunnyside community were shopping in Wolf Point Saturday Fred Ahrens was in town from northern McCone county Satur day Mrs Cor Bartel and daughter were in town from the North country Saturday Mr and Mrs E R Merriman and children were in Wolf Point irom Vida Saturday Mr and Mrs J Ware and Mrs Cameron were in town from Vida Saturday The Rueben Wallen family have moved to the dam where Mr Wal len is employed in a pool hall Mr and Mrs Chas Shaw of the Sunnyside neighborhood were shopping in Wolf Point Saturday Mr and Mrs Otto Radtke and Pauline were shopping in Wolf Point Saturday Mr and Mrs Matt Fachner were in town Saturday from the Volt country Mr and Mrs Forrest Baker of the Sunnyside community were Wolf Point shoppers Saturday Mrs Art Schwann of the Volt community was shopping in Wolf Point Saturday The Frank Shumway family moved out ono the ranch at the close of school June Rada left Thursday after noon for San Francisco where sie has employment She plans to viit her friend Mrs A Otis Mr</t>
  </si>
  <si>
    <t>http://www.loc.gov/resource/sn86075272/1939-06-07/ed-1/</t>
  </si>
  <si>
    <t>http://www.loc.gov/resource/sn86075272/1939-06-07/ed-1/?sp=5</t>
  </si>
  <si>
    <t>https://www.loc.gov/resource/sn86075272/1939-06-07/ed-1/?sp=5&amp;q=world%27s+fair</t>
  </si>
  <si>
    <t>https://tile.loc.gov/text-services/word-coordinates-service?format=alto_xml&amp;segment=%2Fservice%2Fndnp%2Fmthi%2Fbatch_mthi_ekalaka_ver01%2Fdata%2Fsn86075272%2F00517178640%2F1939060701%2F0579.xml&amp;q=world%27s+fair&amp;relevant_snippet=1</t>
  </si>
  <si>
    <t>https://tile.loc.gov/image-services/iiif/service:ndnp:mthi:batch_mthi_ekalaka_ver01:data:sn86075272:00517178640:1939060701:0579/full/full/0/default.jpg</t>
  </si>
  <si>
    <t>Image 6 of Windham County observer (Putnam, Conn.), June 7, 1939</t>
  </si>
  <si>
    <t>sn92051419-1939-06-07-ed-1-0519</t>
  </si>
  <si>
    <t>h 3 Pomona Grange Conducts Annual Sunday Service Rev J Garland Waggoner Minis ter Of Storrs Church Preaches SermonSenexet Wolf Den Grangers Take Part In Program The annual Grange Sunday ser vice of Quinebaug Pomona Grange was held Sunday evening June 4 at Echo Grange Hall in Mansfield Center The stage was attractively decorated with a background of ev ergreens and mixed bouquets of flowers The service opened vitha welcome by Frank Anthony Master of Echo Grange This was responded to by greetings from Ellsworth Weeks Master of Quinebaug Pom ona The remainder of the program was as follows Hymn Day is Dy ing in the West vocal trio At Evening Time Mrs Blanche Walk er and Mrs Eleanor Lewis of Wolf Den Grange and Mrs Astrid Bun nell of Natchaug Grange the Scrip ture lesson was read by Rev Rich ard H Ritter of Echo Grange a se lection by a trio violin flute and pi ano Jesse Innman Mr and Mrs Les lie Nichols of Echo Grange a prayer by Rev Charles A Downs chap lain of Conn State Grange a vocal duet Steal Away Miss Olga and Eric Erickson of Senexet Grange The sermon was preached by</t>
  </si>
  <si>
    <t>http://www.loc.gov/resource/sn92051419/1939-06-07/ed-1/</t>
  </si>
  <si>
    <t>http://www.loc.gov/resource/sn92051419/1939-06-07/ed-1/?sp=6</t>
  </si>
  <si>
    <t>https://www.loc.gov/resource/sn92051419/1939-06-07/ed-1/?sp=6&amp;q=world%27s+fair</t>
  </si>
  <si>
    <t>https://tile.loc.gov/text-services/word-coordinates-service?format=alto_xml&amp;segment=%2Fservice%2Fndnp%2Fct%2Fbatch_ct_ethan_ver01%2Fdata%2Fsn92051419%2F00517173770%2F1939060701%2F0519.xml&amp;q=world%27s+fair&amp;relevant_snippet=1</t>
  </si>
  <si>
    <t>https://tile.loc.gov/image-services/iiif/service:ndnp:ct:batch_ct_ethan_ver01:data:sn92051419:00517173770:1939060701:0519/full/full/0/default.jpg</t>
  </si>
  <si>
    <t>Image 7 of Evening star (Washington, D.C.), June 7, 1939</t>
  </si>
  <si>
    <t>sn83045462-1939-06-07-ed-1-0559</t>
  </si>
  <si>
    <t>If Your Dentist Hurts You Try DR FIELD PLATE EXPERT Double Suction I ruarantee a Tirht Fit in any Mouth Violet Ray Treatment for Pyorrhea Extractions SI A 4 Also Gas Plates _S10 to SOA Gold Crowns_SO op Fillinrs _SI up DR FIELD 406 7th St NW MEt 9256 Over Wool worth Ac A 10c Store ESTABLISHED 1865 UNDER COVER f A Secret to Satisfaction Both Barker warehouses are constructed and equipped to keep all lumber and materials under cover of all times This guarantees every Barker deliv ery to give 100o satisfaction an impossibility unless lumber is os dry as it should be GEO M BARKER COMPANY LUMBER and MILLWORK 649651 N Y Ave NW 1523 7th St NW CALL IVAT 1348 The EARLY BIRD ESCAPES The CROWDS In another month school will be over vacations beginning thousands of sightseers will head for New Yorks Worlds Fair Beat the crowds to the gates 1 Visit it non unhurriedly un crowded in all its newness At the same time save money by enjoying moderate rates now available here After June 15th therell not be the choice you have today Convenient to rapid routes to Fair solarium and pool free to</t>
  </si>
  <si>
    <t>http://www.loc.gov/resource/sn83045462/1939-06-07/ed-1/</t>
  </si>
  <si>
    <t>http://www.loc.gov/resource/sn83045462/1939-06-07/ed-1/?sp=7</t>
  </si>
  <si>
    <t>https://www.loc.gov/resource/sn83045462/1939-06-07/ed-1/?sp=7&amp;q=world%27s+fair</t>
  </si>
  <si>
    <t>https://tile.loc.gov/text-services/word-coordinates-service?format=alto_xml&amp;segment=%2Fservice%2Fndnp%2Fdlc%2Fbatch_dlc_1noguchi_ver01%2Fdata%2Fsn83045462%2F00280602437%2F1939060701%2F0559.xml&amp;q=world%27s+fair&amp;relevant_snippet=1</t>
  </si>
  <si>
    <t>https://tile.loc.gov/image-services/iiif/service:ndnp:dlc:batch_dlc_1noguchi_ver01:data:sn83045462:00280602437:1939060701:0559/full/full/0/default.jpg</t>
  </si>
  <si>
    <t>Image 7 of Imperial Valley press (El Centro, Calif.), June 7, 1939</t>
  </si>
  <si>
    <t>sn92070146-1939-06-07-ed-1-1197</t>
  </si>
  <si>
    <t>WEDNESDAY JUNE 7 1939 INDEX Where to Find What You Want Apartments for Kent 14 Auctions 33 Auto Loans 33A Beauty Aids 9 Business Services 7 Justness Opportunities 13 bslnoss Rentals 18 ards of Thanks 2 Country Lroperty Lease 21 Country Property for Sale 22 City Property for Sale 23 lleatli Notices 1 Furniture lor Sale 25 Farm Implements 30 Farm Products 31 Funeral Notices 1 Help Wanted 10 Houses for Rent t 15 Instruction 11 In Memorlatn 3 Lodge Notices 4 Lost Found Eslray 5 Lets Swap 28 Livestock 32 Miscellaneous for Sale 20 Personals Special Notices 6 Pasturage 20 Poultry 29 Rooms for Rent 17 Situations Wanted 12 Summer Homes SaleRent 19 Transportation 8 Trucks Tractors Trailers 35 uto Paris Tires Access 30 Cars 34 VWanlcd Real Estate 24 ranted Miscellaneous 27 Wanted to Rent 10 WANTAD KATES Count 6 words per line Per line one day 10c Minimum Space 3 lines Three days tor price of 2 days Six days for price of four days Contract rates on application DEADLINE 1030 am weekdays Sunday deadline 11 am Saturday SI In Imu in idfona advertisers Me WANTAD RULES ads are sold onlv in com Mhation Imperial Valley Press</t>
  </si>
  <si>
    <t>http://www.loc.gov/resource/sn92070146/1939-06-07/ed-1/</t>
  </si>
  <si>
    <t>http://www.loc.gov/resource/sn92070146/1939-06-07/ed-1/?sp=7</t>
  </si>
  <si>
    <t>https://www.loc.gov/resource/sn92070146/1939-06-07/ed-1/?sp=7&amp;q=world%27s+fair</t>
  </si>
  <si>
    <t>https://tile.loc.gov/text-services/word-coordinates-service?format=alto_xml&amp;segment=%2Fservice%2Fndnp%2Fcuriv%2Fbatch_curiv_roseheath_ver01%2Fdata%2Fsn92070146%2F00414188862%2F1939060701%2F1197.xml&amp;q=world%27s+fair&amp;relevant_snippet=1</t>
  </si>
  <si>
    <t>https://tile.loc.gov/image-services/iiif/service:ndnp:curiv:batch_curiv_roseheath_ver01:data:sn92070146:00414188862:1939060701:1197/full/full/0/default.jpg</t>
  </si>
  <si>
    <t>Image 7 of Windham County observer (Putnam, Conn.), June 7, 1939</t>
  </si>
  <si>
    <t>sn92051419-1939-06-07-ed-1-0520</t>
  </si>
  <si>
    <t>i Bradley Film To Benefit Fourth Celebrantion L j fKmr wmrjmxv J Richard Dix and Edward Ellis seen in the newest film from Republic Studios Man of Conquest To Be Shown Tuesday and Wednesday Cucumbers we love em say Dorothy Greig ri like them sliced thin and served crisp and cold as a relish We like them diced and mired in salad But best of all we Uke them hotyes hotas a vege table with the meat course Like this Hot Savory Cucumber 4 cucumbers 56 inches longl 1 can condensed consomme Madrilene j2 tablespoons butter Salt and pepper Peel the cucumbers Cut Into fourths lengthwise cut out seed and soft portion around seeds Cook in the consommd for 510 minute or until tender Drain leaving to cup liquid on the cucumbers Add butter salt and pepper and serve hot Serves 66 _ Well thats one way And here are three variations you may like to try Variations Served iciti Thickened Sauce Drain liquid off the cucumber after they are cooked tender Melt two tablespoons butter in a saucepan add 1 tablespoon flour and cook until frothy Then add 1 cup of the consommd in which cucumbers cooked Serve cucum</t>
  </si>
  <si>
    <t>http://www.loc.gov/resource/sn92051419/1939-06-07/ed-1/?sp=7</t>
  </si>
  <si>
    <t>https://www.loc.gov/resource/sn92051419/1939-06-07/ed-1/?sp=7&amp;q=world%27s+fair</t>
  </si>
  <si>
    <t>https://tile.loc.gov/text-services/word-coordinates-service?format=alto_xml&amp;segment=%2Fservice%2Fndnp%2Fct%2Fbatch_ct_ethan_ver01%2Fdata%2Fsn92051419%2F00517173770%2F1939060701%2F0520.xml&amp;q=world%27s+fair&amp;relevant_snippet=1</t>
  </si>
  <si>
    <t>https://tile.loc.gov/image-services/iiif/service:ndnp:ct:batch_ct_ethan_ver01:data:sn92051419:00517173770:1939060701:0520/full/full/0/default.jpg</t>
  </si>
  <si>
    <t>Image 8 of Imperial Valley press (El Centro, Calif.), June 7, 1939</t>
  </si>
  <si>
    <t>sn92070146-1939-06-07-ed-1-1198</t>
  </si>
  <si>
    <t>8 PortFre Want Ads For Results Buckel Dairy Hich Test Guernsey Milk Quart Bottles3oc gal Small Deposit West on San Diego Highway to Fucalyptus canal H mi No FIRE with a Tirstone Extra Power BATTERY Patented all rubber separa tor ftiu you greatest power longer life SUPERCHARGED WITH POWER REPLACE WINTER WORN BATTERIES TODAY At lew a 58 o week Firestone Service Stores Geo Kennedy 4th and Main Phone 1270 KINGS PAJAMAS For Summer Comfort Cucumber i A P P A u II P I w x Cool Crepe 195 v White Only For real hot weather these are the life sav ers Cool Krinkle Cucumber crepe with piped edges and ready in coat or middy style Cut full and a big BVD value for the men Handkerchief Cloth PAJAMAS 195 Heres the cool fabric to Let the body breathe soft handkerchief cloth White only and in coat style for hot weather wear SPUN RAYON 195 Pajamas White and Ivory Good looking spunravon pajamas for men here in white and ivory piped edges Coat style Cool Mesh 195 Pajamas Pastel White Pastel and white mesh pajamas for your summer comfort slipon models and coat style Remember Fathers Day June 18th</t>
  </si>
  <si>
    <t>http://www.loc.gov/resource/sn92070146/1939-06-07/ed-1/?sp=8</t>
  </si>
  <si>
    <t>https://www.loc.gov/resource/sn92070146/1939-06-07/ed-1/?sp=8&amp;q=world%27s+fair</t>
  </si>
  <si>
    <t>https://tile.loc.gov/text-services/word-coordinates-service?format=alto_xml&amp;segment=%2Fservice%2Fndnp%2Fcuriv%2Fbatch_curiv_roseheath_ver01%2Fdata%2Fsn92070146%2F00414188862%2F1939060701%2F1198.xml&amp;q=world%27s+fair&amp;relevant_snippet=1</t>
  </si>
  <si>
    <t>https://tile.loc.gov/image-services/iiif/service:ndnp:curiv:batch_curiv_roseheath_ver01:data:sn92070146:00414188862:1939060701:1198/full/full/0/default.jpg</t>
  </si>
  <si>
    <t>Image 5 of Springfield weekly Republican (Springfield, Mass.), June 8, 1939</t>
  </si>
  <si>
    <t>sn83020847-1939-06-08-ed-1-0313</t>
  </si>
  <si>
    <t>FOREIGN NEWS Royal Couple Bid Farewell To Canadas Little England Leave Vancouver and Victoria for Westminster B C See Veterans and Nursing Sisters George Chats Long With Jutland Comrade By FRANK H KINO Chilliwack B C May 31AP Klng George and Queen Elizabeth said farewell to little England on the Pa cific today leaving behind the royal ists of bustling Vancouver nnd sleepy Victoria to live with the memories of the queens smile and the kings royal demoa nor If there is any truth In the old story that Englishmen stand up in their baths when the national anthem Is played the patriots of old Victoria who look on lamdon as an outpost of empire were able to take their tubs tor the first time In 36 hours The strains of God Save the King ran like a theme through the town while the royal couple was there Proclaimed Rulers of Canada At Vancouver the British sovereigns were publicly proclaimed king and queen of Canada for the first time since their arrival In the dominion At Victoria the visit was a triumph of successive appearances in a seagirt setting like their Island home 6000 miles away Skylarks old oaks golden</t>
  </si>
  <si>
    <t>http://www.loc.gov/resource/sn83020847/1939-06-08/ed-1/</t>
  </si>
  <si>
    <t>http://www.loc.gov/resource/sn83020847/1939-06-08/ed-1/?sp=5</t>
  </si>
  <si>
    <t>https://www.loc.gov/resource/sn83020847/1939-06-08/ed-1/?sp=5&amp;q=world%27s+fair</t>
  </si>
  <si>
    <t>https://tile.loc.gov/text-services/word-coordinates-service?format=alto_xml&amp;segment=%2Fservice%2Fndnp%2Fmb%2Fbatch_mb_basil_ver01%2Fdata%2Fsn83020847%2F00517170987%2F1939060801%2F0313.xml&amp;q=world%27s+fair&amp;relevant_snippet=1</t>
  </si>
  <si>
    <t>https://tile.loc.gov/image-services/iiif/service:ndnp:mb:batch_mb_basil_ver01:data:sn83020847:00517170987:1939060801:0313/full/full/0/default.jpg</t>
  </si>
  <si>
    <t>Image 5 of The Camas Hot Springs exchange (Camas, Mont.), June 8, 1939</t>
  </si>
  <si>
    <t>sn85053223-1939-06-08-ed-1-0360</t>
  </si>
  <si>
    <t>SmallpoxInfected Coat of an Early Day Trapper Carried Death to 6000 or More Northern Indians By ELNO OLD BILL MAY wanted to return to the fur country Life was not too kind to the old mountain man on the St Louis waterfront But Old Bill had a bad reputation among trappers and up river steamboat men The Ameri can Fur Co steamer Trapper was leaving St Louis in 1837 commanded by Capt Barnard Pratt Old Bill tried to wheedle free passage on the boat He was re fused When he was forced to return to the wharf he left behind Inten tionally or otherwise a filthy ragged coat Nobody knows what became of Old Bill May But what happened because of that old coat Is a matter of history At least 6000 dead Indians in the S Missouri country and a distinct in physical characteristics and lite weakening of whole tribes The Trapper steamed on up the river A few days out of St Louis smallpox appeared on board That old coat of Bill Mays was blamed for the infectionrather logically perhaps since Old Bill had deteriorated from a onetime selfrespecting trapper into a species of human wharf rat Several</t>
  </si>
  <si>
    <t>http://www.loc.gov/resource/sn85053223/1939-06-08/ed-1/</t>
  </si>
  <si>
    <t>http://www.loc.gov/resource/sn85053223/1939-06-08/ed-1/?sp=5</t>
  </si>
  <si>
    <t>https://www.loc.gov/resource/sn85053223/1939-06-08/ed-1/?sp=5&amp;q=world%27s+fair</t>
  </si>
  <si>
    <t>https://tile.loc.gov/text-services/word-coordinates-service?format=alto_xml&amp;segment=%2Fservice%2Fndnp%2Fmthi%2Fbatch_mthi_dillon_ver01%2Fdata%2Fsn85053223%2F00517178433%2F1939060801%2F0360.xml&amp;q=world%27s+fair&amp;relevant_snippet=1</t>
  </si>
  <si>
    <t>https://tile.loc.gov/image-services/iiif/service:ndnp:mthi:batch_mthi_dillon_ver01:data:sn85053223:00517178433:1939060801:0360/full/full/0/default.jpg</t>
  </si>
  <si>
    <t>Image 5 of The Coolidge examiner (Coolidge, Ariz.), June 8, 1939</t>
  </si>
  <si>
    <t>sn94050542-1939-06-08-ed-1-0149</t>
  </si>
  <si>
    <t>THIPSnAY Rotary iont Wll m Urton and turn over to Huh Miller program c mmltteeman r the day who in turn introduced Major H H Hildring who 1 an expert on Milii ta y History and who dismissed the m litary policy o the United States ijor Hildring will leave Arizona T uy Ist to beer ne attached to the neral Staff o the U S Army at Washington D C Major Hildring seated that the policy of the United S ates Army was one of defense rather than on l of offense He ft ites that the first real military i policy of the U S began in 1920 following the World War It is the j policy of the U S to have a small 1 hlv efficient group well school 1 in the arts of Military Science 1U stated that during the Revolu tionary War that our policy was cne of volunteers untrained in military tactic and poorly equip ped At no tim did they out num 1 the British i military forces lat no time on a major vict ay ppt by prol ged dr w oit f iv tactic hich male it 1 j t</t>
  </si>
  <si>
    <t>http://www.loc.gov/resource/sn94050542/1939-06-08/ed-1/</t>
  </si>
  <si>
    <t>http://www.loc.gov/resource/sn94050542/1939-06-08/ed-1/?sp=5</t>
  </si>
  <si>
    <t>https://www.loc.gov/resource/sn94050542/1939-06-08/ed-1/?sp=5&amp;q=world%27s+fair</t>
  </si>
  <si>
    <t>https://tile.loc.gov/text-services/word-coordinates-service?format=alto_xml&amp;segment=%2Fservice%2Fndnp%2Faz%2Fbatch_az_boozer_ver01%2Fdata%2Fsn94050542%2F00414216766%2F1939060801%2F0149.xml&amp;q=world%27s+fair&amp;relevant_snippet=1</t>
  </si>
  <si>
    <t>https://tile.loc.gov/image-services/iiif/service:ndnp:az:batch_az_boozer_ver01:data:sn94050542:00414216766:1939060801:0149/full/full/0/default.jpg</t>
  </si>
  <si>
    <t>Image 5 of The Hardin tribune-herald (Hardin, Mont.), June 8, 1939</t>
  </si>
  <si>
    <t>sn86075229-1939-06-08-ed-1-0677</t>
  </si>
  <si>
    <t>THURSDAY JUNE 8 1939 LOCALS Melvin Hogan and Jack Buz zetti left Wednesday for Mis soula They planned to return today or tomorrow and will bring with them Misses Helen Jean Buzzetti Yvonne Kalberg and Dorothy Hogan of Hardin and Maxiie Ruth Emmett of Fromberg Mr and Mrs T F Sohneider of Great Falls are house guests of Mr and Mrs C B Schneider Mrs Ella Alexander her daughter Miss Violet Alexander and her son James Alexander arrived Thursday to visit at the D L Egnew home They left Saturday for the northeastern part of the state Misses Alice May Anderson and Doreen Waterman returned Wednesday evening from Nev ada Mb where they have been attending Cottey college Miss Waterman who has been taking a secretarial course was gradu ated from the institution Tues day evening Mr and Mrs Jens Kalberg made a trip to Great Falls on Monday Mrs Lou Frazen Miss Mildred Shively and Miss Emma Mas chera of Laurel visited Monday with Mr and Mrs Herbert Lowe Mr and Mrs D L Egnew and Miss Violet Alexander made a business trip to Billings Friday Mr and Mrs Charles A Cor kins spent the first of the week</t>
  </si>
  <si>
    <t>http://www.loc.gov/resource/sn86075229/1939-06-08/ed-1/</t>
  </si>
  <si>
    <t>http://www.loc.gov/resource/sn86075229/1939-06-08/ed-1/?sp=5</t>
  </si>
  <si>
    <t>https://www.loc.gov/resource/sn86075229/1939-06-08/ed-1/?sp=5&amp;q=world%27s+fair</t>
  </si>
  <si>
    <t>https://tile.loc.gov/text-services/word-coordinates-service?format=alto_xml&amp;segment=%2Fservice%2Fndnp%2Fmthi%2Fbatch_mthi_belt_ver01%2Fdata%2Fsn86075229%2F00517178238%2F1939060801%2F0677.xml&amp;q=world%27s+fair&amp;relevant_snippet=1</t>
  </si>
  <si>
    <t>https://tile.loc.gov/image-services/iiif/service:ndnp:mthi:batch_mthi_belt_ver01:data:sn86075229:00517178238:1939060801:0677/full/full/0/default.jpg</t>
  </si>
  <si>
    <t>Image 5 of The Lexington advertiser (Lexington, Miss.), June 8, 1939</t>
  </si>
  <si>
    <t>sn84024271-1939-06-08-ed-1-0805</t>
  </si>
  <si>
    <t>Social and General J Continued from page three HOSPITALITIES Barrbourne was the place of meeting of the Saturday Contract Club when Mrs Lester Barr was the lovely hos tess Beautiful varicolored gladiolas and larkspur were artistically arranged in the spacious and attractive rooms Mrs Cornelia Dyer and Mrs Sydney Povall Rhyne were additional guests who held the highest scores of the af ternoon Following the games dainty refreshments were served Miss Roslyn Applebaum was the at tractive honoree at a miscellaneous shower on Wednesday afternoon with Mrs Julius Flower hostess The guests were members of the Jewish Sisterhood Mrs Flower received with Miss Apple baum brideelect Both were attired in lovely afternoon gowns A pink and green motif was artistically used in every detail of decoration and refresh ments of ice cream in pink brides slip pers with green stick cakes pink and green streamers radiated from a large golden wedding slipper suspended over the lace draped dining table thee tiered crysim IIIMUTIB v F r silver compotes of mints added to the lovely table Petite Emily Flowers de livered the dainty gifts in a miniature wagon in pink and green decorations LOCALS Mrs Fred Z Browne of Texerkana Texas</t>
  </si>
  <si>
    <t>http://www.loc.gov/resource/sn84024271/1939-06-08/ed-1/</t>
  </si>
  <si>
    <t>http://www.loc.gov/resource/sn84024271/1939-06-08/ed-1/?sp=5</t>
  </si>
  <si>
    <t>https://www.loc.gov/resource/sn84024271/1939-06-08/ed-1/?sp=5&amp;q=world%27s+fair</t>
  </si>
  <si>
    <t>https://tile.loc.gov/text-services/word-coordinates-service?format=alto_xml&amp;segment=%2Fservice%2Fndnp%2Fmsar%2Fbatch_msar_jasper_ver01%2Fdata%2Fsn84024271%2F00383344797%2F1939060801%2F0805.xml&amp;q=world%27s+fair&amp;relevant_snippet=1</t>
  </si>
  <si>
    <t>https://tile.loc.gov/image-services/iiif/service:ndnp:msar:batch_msar_jasper_ver01:data:sn84024271:00383344797:1939060801:0805/full/full/0/default.jpg</t>
  </si>
  <si>
    <t>Image 5 of The People's defender (West Union, Adams County, Ohio), June 8, 1939</t>
  </si>
  <si>
    <t>sn83035189-1939-06-08-ed-1-0278</t>
  </si>
  <si>
    <t>Mr and Mrs Marlin Young and Miss Bernice Young were Portsmouth shoppers Friday The Methodist Ladies Aid will meet at the home of Mrs Harry Lawler Tuesday afternoon June 13 Mr and Mrs Dan Ebrite and Mr and Mrs Joe Rocke attended the Mo torcycle races at Columbus Sunday Mrs Fred Hearing of Columbus was a guest in the home of Mr and Mrs Raymond Hayslip over the week end Mrs May DeMuth of Peebles spent Sunday with her brother and sisterinlaw Mr and Mrs W B Roderick Mr and Mrs Elmer Teets and fam ily of Mt Sterling were all day quests Sunday of Misses Maggie and Addie Teets Mr and Mrs D B Roush and daughter Geraldine were Sunday din ner guests of Mr and Mrs H M Sat terfield and son Robert Miss Tillie Thompson returned to her home here the latter part of last week to spend the summer with her mother Mrs Virginia Thompson Clifton Smith son of Mr and Mrs C E Smith was returned home from Childrens hospital in Cincinnati His condition is considerably improved Miss Mayme Treber of Columbus has returned to her home here for the summer Her sister Mrs Ina</t>
  </si>
  <si>
    <t>http://www.loc.gov/resource/sn83035189/1939-06-08/ed-1/</t>
  </si>
  <si>
    <t>http://www.loc.gov/resource/sn83035189/1939-06-08/ed-1/?sp=5</t>
  </si>
  <si>
    <t>https://www.loc.gov/resource/sn83035189/1939-06-08/ed-1/?sp=5&amp;q=world%27s+fair</t>
  </si>
  <si>
    <t>https://tile.loc.gov/text-services/word-coordinates-service?format=alto_xml&amp;segment=%2Fservice%2Fndnp%2Fohi%2Fbatch_ohi_fleur_ver01%2Fdata%2Fsn83035189%2F00516993789%2F1939060801%2F0278.xml&amp;q=world%27s+fair&amp;relevant_snippet=1</t>
  </si>
  <si>
    <t>https://tile.loc.gov/image-services/iiif/service:ndnp:ohi:batch_ohi_fleur_ver01:data:sn83035189:00516993789:1939060801:0278/full/full/0/default.jpg</t>
  </si>
  <si>
    <t>Image 5 of The potters herald (East Liverpool, Ohio), June 8, 1939</t>
  </si>
  <si>
    <t>sn78000533-1939-06-08-ed-1-0384</t>
  </si>
  <si>
    <t>Thursday June 8 1939 Home Education Tltt Child First School ii the FamilyFroebel Issued by the National Kinder garten Association 8 West 40th Street New York City These arti cles are appearing weekly in our columns PLAY WITH ME THELMA KNOLES Play with me Daddy Fouryear old Bobbie caught his father around the knees and looked up pleadingly His father stared down at the earn est little face for a moment and then answered All right Son Get out your trains and well have a race with them Yes Daddy The child rushed away to get the trains and his mother relaxed over her sewing She hadnt realized that she was fo tense until she smoothed out the tightly crumpled bit of cloth She still felt anxious until she saw her two men sprawled on the floor happily racing their trains with many shouts and then a cry of victory from Bobbie Beat you that time Dad Better hurry up She breathed a silent prayer of thanksthanks for the child specialist whose article she had read She had left the magazine open at that article held open by the evening paper and had prayed that Robert would read it She</t>
  </si>
  <si>
    <t>http://www.loc.gov/resource/sn78000533/1939-06-08/ed-1/</t>
  </si>
  <si>
    <t>http://www.loc.gov/resource/sn78000533/1939-06-08/ed-1/?sp=5</t>
  </si>
  <si>
    <t>https://www.loc.gov/resource/sn78000533/1939-06-08/ed-1/?sp=5&amp;q=world%27s+fair</t>
  </si>
  <si>
    <t>https://tile.loc.gov/text-services/word-coordinates-service?format=alto_xml&amp;segment=%2Fservice%2Fndnp%2Fohi%2Fbatch_ohi_clover_ver01%2Fdata%2Fsn78000533%2F00340580126%2F1939060801%2F0384.xml&amp;q=world%27s+fair&amp;relevant_snippet=1</t>
  </si>
  <si>
    <t>https://tile.loc.gov/image-services/iiif/service:ndnp:ohi:batch_ohi_clover_ver01:data:sn78000533:00340580126:1939060801:0384/full/full/0/default.jpg</t>
  </si>
  <si>
    <t>Image 5 of The Redwood gazette (Redwood Falls, Minn.), June 8, 1939</t>
  </si>
  <si>
    <t>sn85025570-1939-06-08-ed-1-0297</t>
  </si>
  <si>
    <t>4 Thursday June 8 1939 c 9 See ly Mrs B G Hustad spent Tues day and Wednesday with rela tives at Echo Mr and Mrs Jack Schmeising o Lucan were guests of Mr and Mrs Henry Radtke and family Tuesday Lila Radtke returned with them to visit friends at Jpcan Mr and Mrs Henry Radtke and family attended the silver wed ding celebration of Mr and Mrs Reinhold Schultz near New Ulm Sunday Mrs Schultz and Mr Radtke are brother and sister Bargain Sale of two three and four week old chicks now on at Rotes Hatchery It ilr and Mrs Frank Sheehan at ended graduation exercises at firt Marys high school Bird Is Vid Friday evening Mrs Shee sister Kathleen Brunner ahd Mary and Donald Sheehan were in the graduating class This summer you will want an entirely new coiffure styled in the mode of the season Warm weather also demands extra care and treatment for face and hair We have just installed a New Permanent Wave Machine Especially designed for these needs Telephone 403 For Appointment Welcome to the Repre sentatives of the Second District Federation of Womens Clubs MY LADYS BEAUTY SHOP In Herrolds Shoe Building</t>
  </si>
  <si>
    <t>http://www.loc.gov/resource/sn85025570/1939-06-08/ed-1/</t>
  </si>
  <si>
    <t>http://www.loc.gov/resource/sn85025570/1939-06-08/ed-1/?sp=5</t>
  </si>
  <si>
    <t>https://www.loc.gov/resource/sn85025570/1939-06-08/ed-1/?sp=5&amp;q=world%27s+fair</t>
  </si>
  <si>
    <t>https://tile.loc.gov/text-services/word-coordinates-service?format=alto_xml&amp;segment=%2Fservice%2Fndnp%2Fmnhi%2Fbatch_mnhi_limbo_ver01%2Fdata%2Fsn85025570%2F00383348419%2F1939060801%2F0297.xml&amp;q=world%27s+fair&amp;relevant_snippet=1</t>
  </si>
  <si>
    <t>https://tile.loc.gov/image-services/iiif/service:ndnp:mnhi:batch_mnhi_limbo_ver01:data:sn85025570:00383348419:1939060801:0297/full/full/0/default.jpg</t>
  </si>
  <si>
    <t>Image 5 of The Skyland post (West Jefferson, N.C.), June 8, 1939</t>
  </si>
  <si>
    <t>sn92073203-1939-06-08-ed-1-0205</t>
  </si>
  <si>
    <t>THURSDAY JUNE 8 1939 SOCIALS The condition of Mr Clifford Ray here is improving some it is reported The behavior at the Carnival here last week was really above average Only a few young men were apprehended Two were ar rested for being drunk and two for having a little fight No may or s court was held here Monday morning Yes they behaved mighty good I thought Chief McMillan said Frances Sturgill of Lansing was one of the 59 graduates at LeesMcßae College this week Mrs Howard Graybeal has re turny home from the Baptist Hospital in WinstonSalem Mrs Victor Clark of Lansing is back home after being treat ed at the Wilkes Hospital Miss Nannie Church of near Lansing is in the Wilkes Hospital Mr Guy Dennys father died at his home in Coeburn Va Mon day and was buried yesterday Rev and Mrs L P Barnett of Pineville N C Mr and Mrs A E Graybeal and Miss Elizabeth Graybeal visited in Asheville and several other places in the western part of the state the first of the week Miss Edith Pierce daughter of Mr and Mrs V E Pierce of Crumpler has been appointed as secretary</t>
  </si>
  <si>
    <t>http://www.loc.gov/resource/sn92073203/1939-06-08/ed-1/</t>
  </si>
  <si>
    <t>http://www.loc.gov/resource/sn92073203/1939-06-08/ed-1/?sp=5</t>
  </si>
  <si>
    <t>https://www.loc.gov/resource/sn92073203/1939-06-08/ed-1/?sp=5&amp;q=world%27s+fair</t>
  </si>
  <si>
    <t>https://tile.loc.gov/text-services/word-coordinates-service?format=alto_xml&amp;segment=%2Fservice%2Fndnp%2Fncu%2Fbatch_ncu_lagarde_ver02%2Fdata%2Fsn92073203%2F00332893038%2F1939060801%2F0205.xml&amp;q=world%27s+fair&amp;relevant_snippet=1</t>
  </si>
  <si>
    <t>https://tile.loc.gov/image-services/iiif/service:ndnp:ncu:batch_ncu_lagarde_ver02:data:sn92073203:00332893038:1939060801:0205/full/full/0/default.jpg</t>
  </si>
  <si>
    <t>Image 5 of The Tri-county news (Grand Rapids, Ohio), June 8, 1939</t>
  </si>
  <si>
    <t>sn89075140-1939-06-08-ed-1-1106</t>
  </si>
  <si>
    <t>Personal Items Rodney Warrick spent a few days in Marion Mr and Mrs Will Sinkey of Stry ker called at the Frank Shepard home on Sunday Mr and Mrs Ray Lawrence and son of Newark spent the weekend with Mrs Lillie Gregg The Local Boy Scout Troop will hold a bake sale at Pete Grafs office on Saturday Jone 10th Mr and Mrs L E Johnston and children of Columbus spent the week end with relatives here Donald Eisenbrant of Toledo spent the weekend with his grandmother Mrs Blanche Zimmerman Mr and Mrs Bruce Hamer of New Philadelphia spent the weekend with Mr and Mrs Carl Laskey and family Mr and Mrs Wayne Walker and daughters of Haskins were Sunday evening callers of Mrs Bertha Wel ker Mrs June Babcock will entertain the Kings Messengers Class of the M E Church in her home on Wednes day afternoon Mr and Mrs Ronald Rager and children of Tiffin spent Sunday with the latters parents Mr and Mrs Hanford Hutchinson Mr and Mrs Royce Hutchinson and son Royce of Clyde are visiting the formers parents Mr and Mrs Hanford Hutchinson Mr and Mrs Lonnie Hefflinger and Mr and Mrs Bernard Mawer and</t>
  </si>
  <si>
    <t>http://www.loc.gov/resource/sn89075140/1939-06-08/ed-1/</t>
  </si>
  <si>
    <t>http://www.loc.gov/resource/sn89075140/1939-06-08/ed-1/?sp=5</t>
  </si>
  <si>
    <t>https://www.loc.gov/resource/sn89075140/1939-06-08/ed-1/?sp=5&amp;q=world%27s+fair</t>
  </si>
  <si>
    <t>https://tile.loc.gov/text-services/word-coordinates-service?format=alto_xml&amp;segment=%2Fservice%2Fndnp%2Fohi%2Fbatch_ohi_bellatrix_ver03%2Fdata%2Fsn89075140%2F00516993315%2F1939060801%2F1106.xml&amp;q=world%27s+fair&amp;relevant_snippet=1</t>
  </si>
  <si>
    <t>https://tile.loc.gov/image-services/iiif/service:ndnp:ohi:batch_ohi_bellatrix_ver03:data:sn89075140:00516993315:1939060801:1106/full/full/0/default.jpg</t>
  </si>
  <si>
    <t>Image 5 of The Western news (Libby, Mont.), June 8, 1939</t>
  </si>
  <si>
    <t>sn82006551-1939-06-08-ed-1-0606</t>
  </si>
  <si>
    <t>Better Foods m tunc with June Ki f U Youll find marketing a Youll real pleasure here find it pleasant to shop in Wm the clean congenial sur roundings Youll like our helpfulness our finer fresher stock our real mon eysavmg prices Roundup Egg Noodles 1 ib 15c Shredded Eastons Salad Dressing Ralstons 29c 2 for 31c ql Roundup Mellow ripe Pineapple Cheezees Wheaties 24c 2 for 25c 10c 2 1 s Wed PURITY Store Keep Your Medicine Chest Filled 1 Complete assortment of McKessons Purola cold cough remedies and pre ventatives Ask for and use Chest Oil for children and adults V ig HOUGHS Prescriptions Phone 55 Visit the FASHION BEAUTY SHOP for all of your beauty work no Mrs Lome Bolyard Mrs Lloyd Montgomery Mrs Walt Kemp and daughter Joan and Billy West mo tored to Kalispell Tuesday tfaäeJÄ THE PIONEER offers you delivery service twice daily courteous clerks excep tionally fine meats and our guar antee to stand behind every piece of business we transact We solicit your patronage CANT BEAT EM SPECIALS HENS Fancy dressed 25c ib SPRING FRYERS 28c lb FRESH HALIBUT 23c lb PIONEER MEAT Co Phone 37 T Ira SEVILLE POTTERY A large</t>
  </si>
  <si>
    <t>http://www.loc.gov/resource/sn82006551/1939-06-08/ed-1/</t>
  </si>
  <si>
    <t>http://www.loc.gov/resource/sn82006551/1939-06-08/ed-1/?sp=5</t>
  </si>
  <si>
    <t>https://www.loc.gov/resource/sn82006551/1939-06-08/ed-1/?sp=5&amp;q=world%27s+fair</t>
  </si>
  <si>
    <t>https://tile.loc.gov/text-services/word-coordinates-service?format=alto_xml&amp;segment=%2Fservice%2Fndnp%2Fmthi%2Fbatch_mthi_goosefoot_ver01%2Fdata%2Fsn82006551%2F00340581362%2F1939060801%2F0606.xml&amp;q=world%27s+fair&amp;relevant_snippet=1</t>
  </si>
  <si>
    <t>https://tile.loc.gov/image-services/iiif/service:ndnp:mthi:batch_mthi_goosefoot_ver01:data:sn82006551:00340581362:1939060801:0606/full/full/0/default.jpg</t>
  </si>
  <si>
    <t>Image 51 of Evening star (Washington, D.C.), June 8, 1939</t>
  </si>
  <si>
    <t>sn83045462-1939-06-08-ed-1-0643</t>
  </si>
  <si>
    <t>Sports News f Classified Ads ___WASHINGTON D C THURSDAY JUNE 8 1939 p 282 Apt to Win Open Golf Despite Higher Estimates of Pros Starting Today A A_______ Win Lose or Draw By FRANCIS E STAN A Few Random Sports Items It wasnt seasonal of course but Dutch Bergman was talking about football between rounds of golf at Indian Spring and before he had fin ished the old Notre Dame halfback established that it technically was in season He meant of course spring football practice Somebody had asked the Catholic University coach if it was essential to hold spring practice Football has speeded up so much in the last 10 years answered Bergman that a college has to hold spring training if it hopes to compete in the fall with teams of approximately the same caliber The layman has no idea how important spring football is to a coach If it accomplishes nothing else it gives him a line on what hes got or figures to have in the way of material During spring practice Ive got to see which boys look as if they can pass Ive got to dig up a quarterback or two And tackles blocking backs</t>
  </si>
  <si>
    <t>http://www.loc.gov/resource/sn83045462/1939-06-08/ed-1/</t>
  </si>
  <si>
    <t>http://www.loc.gov/resource/sn83045462/1939-06-08/ed-1/?sp=51</t>
  </si>
  <si>
    <t>https://www.loc.gov/resource/sn83045462/1939-06-08/ed-1/?sp=51&amp;q=world%27s+fair</t>
  </si>
  <si>
    <t>https://tile.loc.gov/text-services/word-coordinates-service?format=alto_xml&amp;segment=%2Fservice%2Fndnp%2Fdlc%2Fbatch_dlc_1noguchi_ver01%2Fdata%2Fsn83045462%2F00280602437%2F1939060801%2F0643.xml&amp;q=world%27s+fair&amp;relevant_snippet=1</t>
  </si>
  <si>
    <t>https://tile.loc.gov/image-services/iiif/service:ndnp:dlc:batch_dlc_1noguchi_ver01:data:sn83045462:00280602437:1939060801:0643/full/full/0/default.jpg</t>
  </si>
  <si>
    <t>Image 57 of Evening star (Washington, D.C.), June 8, 1939</t>
  </si>
  <si>
    <t>sn83045462-1939-06-08-ed-1-0649</t>
  </si>
  <si>
    <t>ACREAGE FOR SALE wOCLOSeTn ESTATE11 ACRES BEAU xiiully wooded near Camp Springs Md Reason a biy priced Terms MR DUNNING TON Box 127 Arlington Va_ YOUR OPPORTUNITY One acre of ground 43560 so ft for Drce of a city lot Your choice wooded or clear Located in one of he most beautiful sections of Montgomery oupiy Md In a highclass restricted subdivision dotted wth attractive Colonial owmrorcupied homes Only 10 minutes to down tow n Washington over hard road wp are in a position to assist sou in dfsienine building and financing Our Prices are reasonable Terms can be ar ranged for responsible parties For further information call District 1015 WM H SAUNDERS CO INC _ 151 K ST NW_ _LOTS FOR SALE OWNER WILL ACCEPT 2nd TRUST FROM responsible builder on 7 gnod building loty Chevy Chase View Md Natl 64i Emer son 6613 HILLCREST BRANCH AVENR DENVER G st56x200 ft sewer water paod Greet alley in rear MURRAY CO Na tjonal 7772 BEAUTIFULVIEOFWASHINGTON bldg lots size 40x100 high elevation lr Anacostia st Eire sewer and water in and all paid tor 650 each To inspect e ll HENRY J ROBB INC 1014 Vt ave r W_ District SI</t>
  </si>
  <si>
    <t>http://www.loc.gov/resource/sn83045462/1939-06-08/ed-1/?sp=57</t>
  </si>
  <si>
    <t>https://www.loc.gov/resource/sn83045462/1939-06-08/ed-1/?sp=57&amp;q=world%27s+fair</t>
  </si>
  <si>
    <t>https://tile.loc.gov/text-services/word-coordinates-service?format=alto_xml&amp;segment=%2Fservice%2Fndnp%2Fdlc%2Fbatch_dlc_1noguchi_ver01%2Fdata%2Fsn83045462%2F00280602437%2F1939060801%2F0649.xml&amp;q=world%27s+fair&amp;relevant_snippet=1</t>
  </si>
  <si>
    <t>https://tile.loc.gov/image-services/iiif/service:ndnp:dlc:batch_dlc_1noguchi_ver01:data:sn83045462:00280602437:1939060801:0649/full/full/0/default.jpg</t>
  </si>
  <si>
    <t>Image 6 of Clarke courier (Berryville, Va.), June 8, 1939</t>
  </si>
  <si>
    <t>sn85025371-1939-06-08-ed-1-0605</t>
  </si>
  <si>
    <t>IN DAYS GONE BY SIXTY YEARS AGO Strawberries are selling for ten cents a box butter is 8 centB a pound FORTY YEARS AGO The funeral of the late Governor Holliday of Winchester was held Mr Frank Buckner was bitten on the hand by a mosquito and it is feared that blood poisioning will set in Blackburn Smith addressed vast throngs at Memorial Day services held at Old Chapel Emile Zolla who defended the cele brated French Dreyfus case was sentenced to a years in prison and fined 600 for libeling the French government in his arguments for Dreyfus THIRTY FIVE YEARS AGO Miss Rose MacDonald has accepted a position with the Arlington Insti tute and has relinquished her duties at her school here to Miss Henson The Norfolk and Western Railway is offering special rates to the Worlds Fair at St Louis Mr W S Dix puchased from Mr R D Hardesty his complete stock of goods and fixtures and will conducts the business The new First National Bank will occupy the room now used by W E Hoffman and will open for business about July 1 TWENTY FTVE YEARS AGO The public drinking fountain pur chased by ladies</t>
  </si>
  <si>
    <t>http://www.loc.gov/resource/sn85025371/1939-06-08/ed-1/</t>
  </si>
  <si>
    <t>http://www.loc.gov/resource/sn85025371/1939-06-08/ed-1/?sp=6</t>
  </si>
  <si>
    <t>https://www.loc.gov/resource/sn85025371/1939-06-08/ed-1/?sp=6&amp;q=world%27s+fair</t>
  </si>
  <si>
    <t>https://tile.loc.gov/text-services/word-coordinates-service?format=alto_xml&amp;segment=%2Fservice%2Fndnp%2Fvi%2Fbatch_vi_moser_ver01%2Fdata%2Fsn85025371%2F00542867358%2F1939060801%2F0605.xml&amp;q=world%27s+fair&amp;relevant_snippet=1</t>
  </si>
  <si>
    <t>https://tile.loc.gov/image-services/iiif/service:ndnp:vi:batch_vi_moser_ver01:data:sn85025371:00542867358:1939060801:0605/full/full/0/default.jpg</t>
  </si>
  <si>
    <t>Image 6 of Gadsden County times (Quincy, Fla.), June 8, 1939</t>
  </si>
  <si>
    <t>sn95047334-1939-06-08-ed-1-0640</t>
  </si>
  <si>
    <t>Page Six VOCATIONAL SCHOOL NEARS END OF TERM The Quincy Vocational School is approaching the end of its year but will open again in September Mrs Jesse Reeves instructor an nounced today Pupils still may enroll for the three weeks remaining of the ses sion Twentysix temporary and perm anent positions have been filled by pupils from the school this year Mrs Reeves said New books and equipment have been added LET US SHOW YOU LIFEGUARDS TdDAYI x THE FINEST SAFETY INSURANCE YOU CAN GIVE YOURSELF AND YOUR FAMILY A severe braise can weaken the finest tire with no telling when Jf it may let go But Sw with Life Guard theres no dangerous lurch swerve or loss Bu control LIFEGUARD CASING FAILS tirerwithin your tiro Takes place of ordi nary tube Supports car while coming to a JR stop in case of sud den tire failure In O J 1 sizes available can be used in any make BMgV of tire new or now in service TUBE BLOWS LIFEGUARDS av money Life Guards not only St increase safe tire mileage by at least f ASEWE 25 but usually out wear more than one of tires SAFE ON LIFEGUARDS are</t>
  </si>
  <si>
    <t>http://www.loc.gov/resource/sn95047334/1939-06-08/ed-1/</t>
  </si>
  <si>
    <t>http://www.loc.gov/resource/sn95047334/1939-06-08/ed-1/?sp=6</t>
  </si>
  <si>
    <t>https://www.loc.gov/resource/sn95047334/1939-06-08/ed-1/?sp=6&amp;q=world%27s+fair</t>
  </si>
  <si>
    <t>https://tile.loc.gov/text-services/word-coordinates-service?format=alto_xml&amp;segment=%2Fservice%2Fndnp%2Ffu%2Fbatch_fu_hastings_ver02%2Fdata%2Fsn95047334%2F00529042413%2F1939060801%2F0640.xml&amp;q=world%27s+fair&amp;relevant_snippet=1</t>
  </si>
  <si>
    <t>https://tile.loc.gov/image-services/iiif/service:ndnp:fu:batch_fu_hastings_ver02:data:sn95047334:00529042413:1939060801:0640/full/full/0/default.jpg</t>
  </si>
  <si>
    <t>Image 6 of Henderson daily dispatch (Henderson, N.C.), June 8, 1939</t>
  </si>
  <si>
    <t>sn91068401-1939-06-08-ed-1-0518</t>
  </si>
  <si>
    <t>PAGE SIX Quarter Finals Reached In Golf Club Tournament Tom Jenkins Whips Legg As Wednesdays Highlight Miss Ann Peace Meets Mrs D Boyd Kimball for LadiesTitle Close Race for Mens Title Seen Consolation Play Continues Quarter finals were begun today in the annual championship tourna ment with semifinals Friday and finals Saturday and Sunday Tommy Jenkins dropped Frank Legg Jr defending champion from the running yesterday afternoon while Stewart Finch was eliminat ing Nathan Strause one time title holder J H Brodie continued in the running by whipping C O Sei fert Brodie many times champion of the club shot par golf 71 in turn ing bacK Seifert In the first flight yesterday Jenk ins whipped Legg Lee Averett won over D Boyd Kimball Finch whip ped Strause and Brodie topped Sei fert Pairings today were Jenkins against Averette and J H Brodie against Stewart Finch In the second flight R E Cle ments took the measure of R F Sprinkle Bobby Kittrell turned badk E F Shaw S B Brummitt won over J C Cooper and A J Watkins put out Wilson T Smith Pairings in this flight for quarter finals have Clements meeting Kit trell Brummitt meeting Jack</t>
  </si>
  <si>
    <t>http://www.loc.gov/resource/sn91068401/1939-06-08/ed-1/</t>
  </si>
  <si>
    <t>http://www.loc.gov/resource/sn91068401/1939-06-08/ed-1/?sp=6</t>
  </si>
  <si>
    <t>https://www.loc.gov/resource/sn91068401/1939-06-08/ed-1/?sp=6&amp;q=world%27s+fair</t>
  </si>
  <si>
    <t>https://tile.loc.gov/text-services/word-coordinates-service?format=alto_xml&amp;segment=%2Fservice%2Fndnp%2Fncu%2Fbatch_ncu_jordan_ver01%2Fdata%2Fsn91068401%2F00332892836%2F1939060801%2F0518.xml&amp;q=world%27s+fair&amp;relevant_snippet=1</t>
  </si>
  <si>
    <t>https://tile.loc.gov/image-services/iiif/service:ndnp:ncu:batch_ncu_jordan_ver01:data:sn91068401:00332892836:1939060801:0518/full/full/0/default.jpg</t>
  </si>
  <si>
    <t>Image 6 of Imperial Valley press (El Centro, Calif.), June 8, 1939</t>
  </si>
  <si>
    <t>sn92070146-1939-06-08-ed-1-1204</t>
  </si>
  <si>
    <t>6 SECRET agent xy Coming TO MED SENSES AFTER A FAINT TME AIRPLANE SPV GIRL ASKS FOR AIR PEELING GO SM WWV DOES A BEAUTIFUL OIPL LIKE P J must I THIS vUOOLD happen GET AUAV L TO ME a TBICKV EH VUONT GET _ FAB OH MV HAND KEPCUIEF VOU NOVO ITL GET HEC f X you MAvt TO BE A A a 7 as r w WILD PILL GUARDS HER MH ft GB i v M CpF I9 TN Democrats Boom Third Term Talk WASHINGTON June fi UP Democratic senators kept the third term boom for President Roosevelt in motion today Third term talk moved into the senate corridors and cloak rooms alter Sen James B Murray ardent Montano New Dealer conferred with Mr Roosevelt and told re porters I didnt mention a third term specifically but I made it clear lo the president that the people of the west are for him He appeared to be very pleased Murray emphasized reported ef u The AP Stores Have Real Values AP V ESTABLISHED Remarks like these which we constantly hear make us feel mighty proud of our 80year record of low ering food prices We believe that our</t>
  </si>
  <si>
    <t>http://www.loc.gov/resource/sn92070146/1939-06-08/ed-1/</t>
  </si>
  <si>
    <t>http://www.loc.gov/resource/sn92070146/1939-06-08/ed-1/?sp=6</t>
  </si>
  <si>
    <t>https://www.loc.gov/resource/sn92070146/1939-06-08/ed-1/?sp=6&amp;q=world%27s+fair</t>
  </si>
  <si>
    <t>https://tile.loc.gov/text-services/word-coordinates-service?format=alto_xml&amp;segment=%2Fservice%2Fndnp%2Fcuriv%2Fbatch_curiv_roseheath_ver01%2Fdata%2Fsn92070146%2F00414188862%2F1939060801%2F1204.xml&amp;q=world%27s+fair&amp;relevant_snippet=1</t>
  </si>
  <si>
    <t>https://tile.loc.gov/image-services/iiif/service:ndnp:curiv:batch_curiv_roseheath_ver01:data:sn92070146:00414188862:1939060801:1204/full/full/0/default.jpg</t>
  </si>
  <si>
    <t>Image 6 of Montgomery County sentinel (Rockville, Md.), June 8, 1939</t>
  </si>
  <si>
    <t>sn83016209-1939-06-08-ed-1-0228</t>
  </si>
  <si>
    <t>PAGE SIX LAYTONSVILLE Sammy Riggs and Frank Riggs left Friday night and drove to Dur ham N C where they remained over Sunday returning with Mias Betty DeVries daughter of Mrs Dorsey Downey of Oakdale and Mias Barbara Rang of Minneapolis Minn both students at Duke Miss Rang wiD spend a short time with Miss DeVries and then join her father who is an instructor in one of the Eastern colleges Mrs Samuel Riggs was hostess to the Brookeville Bridge Club Tues day evening at a dessert party There were twelve present Mr and Mrs Henry Howard of Brookeville have recently returned from a visit with their son Hamil ton Howard in Westfield N J going an to New York for a look at the Worlds Fair Mrs Edwin Fry Mrs R Watson Fanner Mrs Guy Stephenson Mrs Merfale Haines and Mrs Warren WHERE TO BUY NATIONALLY KNOWN PRODUCTS AND SPECIALIZED SERVICE Auctioneer Experience 1 T ANTIQUES m BOUGHT SOLD GLASSWARE W USED FURNITURE AUCTION ANYTHING Efi Atper Antique Shop 4t6 B Moatgemery Rockville 214 AUTO SERVICE 1 1 T HEADLIGHT P A JCi JCi TEST Drive In And Let Us Show You Year Maximum Safe Speed For Night Driving</t>
  </si>
  <si>
    <t>http://www.loc.gov/resource/sn83016209/1939-06-08/ed-1/</t>
  </si>
  <si>
    <t>http://www.loc.gov/resource/sn83016209/1939-06-08/ed-1/?sp=6</t>
  </si>
  <si>
    <t>https://www.loc.gov/resource/sn83016209/1939-06-08/ed-1/?sp=6&amp;q=world%27s+fair</t>
  </si>
  <si>
    <t>https://tile.loc.gov/text-services/word-coordinates-service?format=alto_xml&amp;segment=%2Fservice%2Fndnp%2Fmdu%2Fbatch_mdu_indigo_ver02%2Fdata%2Fsn83016209%2F00383342508%2F1939060801%2F0228.xml&amp;q=world%27s+fair&amp;relevant_snippet=1</t>
  </si>
  <si>
    <t>https://tile.loc.gov/image-services/iiif/service:ndnp:mdu:batch_mdu_indigo_ver02:data:sn83016209:00383342508:1939060801:0228/full/full/0/default.jpg</t>
  </si>
  <si>
    <t>Image 6 of Morgan County Democrat (McConnelsville, Ohio), June 8, 1939</t>
  </si>
  <si>
    <t>sn87075008-1939-06-08-ed-1-0190</t>
  </si>
  <si>
    <t>I1 1M J n t Page Six O A N E W S Enna Jettick shoes sold only by Coulsons nl5tf Miss Mary Louise Dye visited over Sunday with her mother Mrs Grace Dye in Columbus Mr and Mrs Roy Thompson and daughter of Board man have been visiting with Mrs Thompsons mother Mrs Parker Sands Malta and with Mr Thompsons parents Mr and Mrs W 1 Thompson Wolf Creek Robert Matunas and William Law rence students at the Cincinnati college of pharmacy finished the school year last week and have re turned here to their respective homes The McKlnley grade building Zanesville was struck by lightning Saturday The only occupant of the building at the time was the jani tor The damage is estimated at more than 2000 Miss Lola Dickson beauty cultur ist and Robert Lawyer both of Zanesville were married May 29 at Newport Ky The bride is a daugh ter of Mr and Mrs Rufus Dickson of Gaysport Mr and Mrs Chris Clemens of the north river road visited recently in Zanesville with their brotherinlaw George Davis who remains in very poor health Mr Davis is a former resident of this place and well known barber</t>
  </si>
  <si>
    <t>http://www.loc.gov/resource/sn87075008/1939-06-08/ed-1/</t>
  </si>
  <si>
    <t>http://www.loc.gov/resource/sn87075008/1939-06-08/ed-1/?sp=6</t>
  </si>
  <si>
    <t>https://www.loc.gov/resource/sn87075008/1939-06-08/ed-1/?sp=6&amp;q=world%27s+fair</t>
  </si>
  <si>
    <t>https://tile.loc.gov/text-services/word-coordinates-service?format=alto_xml&amp;segment=%2Fservice%2Fndnp%2Fohi%2Fbatch_ohi_echinacea_ver01%2Fdata%2Fsn87075008%2F00340580059%2F1939060801%2F0190.xml&amp;q=world%27s+fair&amp;relevant_snippet=1</t>
  </si>
  <si>
    <t>https://tile.loc.gov/image-services/iiif/service:ndnp:ohi:batch_ohi_echinacea_ver01:data:sn87075008:00340580059:1939060801:0190/full/full/0/default.jpg</t>
  </si>
  <si>
    <t>Image 6 of Putnam patriot (Putnam, Conn.), June 8, 1939</t>
  </si>
  <si>
    <t>sn84022396-1939-06-08-ed-1-0649</t>
  </si>
  <si>
    <t>West Thompson Miss Melena St Marie spent ast Week with relatives at Worcester Mr and Mrs Joseph Berthiaume Me entertaining reiatives from Can ada this week Mr and Mrs Irving Williams and family visited Mrs Williams father at Webster recently John Hopkinson and David Peter aon attended the hall game at Bos ton on Memorial Day The Home Economics Group is making plans for their picnic to be held in the near future Mr and Mrs Iaplante enter tained over the weekend his brother and family from Fall River Mass Miss Angelina Guerin of Wor oested is the guest of her cousin Miss Melena St Marie this week Misses Virginia Hopkinson Elean or Brayton and Mrs D W Brayton were Worcester visitors last Satur day Mr and Mrs Lionet Laport and two children spent Saturday with their grandmother Mrs Import at Wilsonville Mr and Mrs Alexis Daigle of Southbridge Mass were guests of Mr and Mrs George L Madaga on Memorial Day James Melia Earl Biheault and Philip St Onge of Putnam motored to Stafford Springs and Springfield ast Sunday evening Mrs Mitchel Hrabos Mrs Ray mond Donne and Mr and Mrs Stanley Hrabos attended the theatre at Worcester ast</t>
  </si>
  <si>
    <t>http://www.loc.gov/resource/sn84022396/1939-06-08/ed-1/</t>
  </si>
  <si>
    <t>http://www.loc.gov/resource/sn84022396/1939-06-08/ed-1/?sp=6</t>
  </si>
  <si>
    <t>https://www.loc.gov/resource/sn84022396/1939-06-08/ed-1/?sp=6&amp;q=world%27s+fair</t>
  </si>
  <si>
    <t>https://tile.loc.gov/text-services/word-coordinates-service?format=alto_xml&amp;segment=%2Fservice%2Fndnp%2Fct%2Fbatch_ct_collins_ver01%2Fdata%2Fsn84022396%2F00517173915%2F1939060801%2F0649.xml&amp;q=world%27s+fair&amp;relevant_snippet=1</t>
  </si>
  <si>
    <t>https://tile.loc.gov/image-services/iiif/service:ndnp:ct:batch_ct_collins_ver01:data:sn84022396:00517173915:1939060801:0649/full/full/0/default.jpg</t>
  </si>
  <si>
    <t>Image 6 of Roanoke Rapids herald (Roanoke Rapids, N.C.), June 8, 1939, (SECTION A)</t>
  </si>
  <si>
    <t>2017236974-1939-06-08-ed-1-0548</t>
  </si>
  <si>
    <t>By Mail 2 Yearly In Advance ROANOKE RAPIDS NORTH CAROLINA IHfi LARGEST NEWSPAPER IN HALIFAX COUNTY Member North Carolina Press Association CARROLL WILSON Owner and Editor Entered as Second Class matter April 3rd 1914 at the post offu i Roanoke Rapids North Carolina under Act of March 3rd 1879 OFFICE EQUIPMENT SUPPLIES ADVERTISING PRINTING EMBOSSING 9 9 This column as well as a few others m this issue will be taken up with baseball but can we help it because we love the great American game even to the point of getting mad at some of our friends when they disagree with us on a serious baseball point Half of baseball is play ing the game over after its over when hindsight is so much more perfecter than foresight those of you who dont care for baseball try to remem ber that with you it might be football or the mov ies or hunting or fishing or playing bridge or bingo or golf or drop the handkerchief and just bear with us during the Summer We promise not to use this particular page for baseball any time soon What started this was the Rocky Mount Tel egram yesterday with a</t>
  </si>
  <si>
    <t>http://www.loc.gov/resource/2017236974/1939-06-08/ed-1/</t>
  </si>
  <si>
    <t>http://www.loc.gov/resource/2017236974/1939-06-08/ed-1/?sp=6</t>
  </si>
  <si>
    <t>https://www.loc.gov/resource/2017236974/1939-06-08/ed-1/?sp=6&amp;q=world%27s+fair</t>
  </si>
  <si>
    <t>https://tile.loc.gov/text-services/word-coordinates-service?format=alto_xml&amp;segment=%2Fservice%2Fndnp%2Fncu%2Fbatch_ncu_juniper_ver01%2Fdata%2F2017236974%2F00279559010%2F1939060801%2F0548.xml&amp;q=world%27s+fair&amp;relevant_snippet=1</t>
  </si>
  <si>
    <t>https://tile.loc.gov/image-services/iiif/service:ndnp:ncu:batch_ncu_juniper_ver01:data:2017236974:00279559010:1939060801:0548/full/full/0/default.jpg</t>
  </si>
  <si>
    <t>Image 6 of The Camas Hot Springs exchange (Camas, Mont.), June 8, 1939</t>
  </si>
  <si>
    <t>sn85053223-1939-06-08-ed-1-0361</t>
  </si>
  <si>
    <t>VOLUME 14 NUMBER 15 GET THAT Potato Bug N O W WITH PARIS GREEN LONDON PURPLE ARSENIC OF LEAD IWWEKMI PHARMACY KODAK yRVEYpUjV FINISHING Mr and Mrs William Marquardt of Kalispell came Sunday to do some work on their house Frank Taylor left Friday for the eastern part of the state on busi ness connected with the seed grader W B Myler accompanied by George Duffy of the Duffy Lumber Company in Spokane left Monday for a several days business trip to a number of points in the eastern part of the state Sanco Cleaners CLEANING PRESSING ALTERING REPAIR TailorMade Suits Shirts Phone 2101 Delivery Tourist Dance Hot Springs Gymnasium Saturday June 10th Music By McCLARTYS BAND Adm 8100 SUPPER Down Town ponsordd By HOT SPRINGS CHAMBER OF COMMERCE E S Ayers returned Monday from a three weeks trip to Cleveland Ohio where he attended a nation al meeting of the Presbyterian church as a delegate from north western Montana Mr and Mrs John Brown Mrs C M Willis and Lora Willis spent Thursday in Missoula Mrs Union Flannigan left Sat urday for a short visit wilh her brother John Conners of Fairfield Washington AS LOW AS Jr snftoo p</t>
  </si>
  <si>
    <t>http://www.loc.gov/resource/sn85053223/1939-06-08/ed-1/?sp=6</t>
  </si>
  <si>
    <t>https://www.loc.gov/resource/sn85053223/1939-06-08/ed-1/?sp=6&amp;q=world%27s+fair</t>
  </si>
  <si>
    <t>https://tile.loc.gov/text-services/word-coordinates-service?format=alto_xml&amp;segment=%2Fservice%2Fndnp%2Fmthi%2Fbatch_mthi_dillon_ver01%2Fdata%2Fsn85053223%2F00517178433%2F1939060801%2F0361.xml&amp;q=world%27s+fair&amp;relevant_snippet=1</t>
  </si>
  <si>
    <t>https://tile.loc.gov/image-services/iiif/service:ndnp:mthi:batch_mthi_dillon_ver01:data:sn85053223:00517178433:1939060801:0361/full/full/0/default.jpg</t>
  </si>
  <si>
    <t>Image 6 of The Kennewick courier-reporter (Kennewick, Wash.), June 8, 1939</t>
  </si>
  <si>
    <t>sn87093044-1939-06-08-ed-1-0231</t>
  </si>
  <si>
    <t>6 Local Base Ball Team Lost Game to Connell BENTON CIIYaßenton City wec defeated 16 to 2 Sunday by Conner on the Connell diamond The local team made their two runs in the first inning and failed to score again during the entire game Con nell made six runs in the second in ning and made rum in all innings except the first third and ninth The first game of the second half of the TriCounty League series will be here Sunday with Connell Ernest Ross and Warren Wilder returned Saturday from Spokane where they are students at the Pil grim Holiness Bible school to spend their summer vacation with their parents Mr and Mrs Ross and Mr and Mrs Ray Wilder W E Fillmore employed as well driller by A A Durrand at Walla Walla spent the weekend at his home Mrs H F Ripley came Friday from Ellensburg where she had visited with her sister Mrs Roy Plnney Misses Tennie and Eliza beth Johnson since Wedneseday Saturday H F Ripley and daugh ter Mary Ellen of Orofino Idaho drove over for Mrs Ripley who had been called here ten days ago by the serious illness and death of</t>
  </si>
  <si>
    <t>http://www.loc.gov/resource/sn87093044/1939-06-08/ed-1/</t>
  </si>
  <si>
    <t>http://www.loc.gov/resource/sn87093044/1939-06-08/ed-1/?sp=6</t>
  </si>
  <si>
    <t>https://www.loc.gov/resource/sn87093044/1939-06-08/ed-1/?sp=6&amp;q=world%27s+fair</t>
  </si>
  <si>
    <t>https://tile.loc.gov/text-services/word-coordinates-service?format=alto_xml&amp;segment=%2Fservice%2Fndnp%2Fwa%2Fbatch_wa_flicker_ver02%2Fdata%2Fsn87093044%2F00332890013%2F1939060801%2F0231.xml&amp;q=world%27s+fair&amp;relevant_snippet=1</t>
  </si>
  <si>
    <t>https://tile.loc.gov/image-services/iiif/service:ndnp:wa:batch_wa_flicker_ver02:data:sn87093044:00332890013:1939060801:0231/full/full/0/default.jpg</t>
  </si>
  <si>
    <t>Image 6 of The Sauk Centre herald (Sauk Centre, Stearns County, Minn.), June 8, 1939</t>
  </si>
  <si>
    <t>sn89064489-1939-06-08-ed-1-0232</t>
  </si>
  <si>
    <t>PAGE SIX SAUK CENTRE HERALD Sauk Centre Minn f f j l I lvwwwvww City News Items wv v w w Merrit Long of St Paul was a business visitor in this vicinity last week Cool driving conditions brought Mr and Mrs Harvey Oldham and daughter to this community in three days time from their home in Yakima Washington Mr Old ham said on a visit to the Herald Wednesday morning They arrived here Tuesday evening and will visit a month with their parents Mr Odhams parents Mr and Mrs Ed Oldham live north of this city and they will visit with the ladys parents Mr and Mrs John Kol askie The trip marks the first visit back to inis community in four years he said They left Yak ima Sunday by car drove through a snow storm in the Rockies found 1 the cool weather ideal for driving but necessitating use of the car heater until Tuesday neon Crops looked good along the way he said with the exception of a strip west of Fargo where it was dry and j blowing Mr Oldham is employed with the Commercial Sand and j gravel company of Yakima They I will</t>
  </si>
  <si>
    <t>http://www.loc.gov/resource/sn89064489/1939-06-08/ed-1/</t>
  </si>
  <si>
    <t>http://www.loc.gov/resource/sn89064489/1939-06-08/ed-1/?sp=6</t>
  </si>
  <si>
    <t>https://www.loc.gov/resource/sn89064489/1939-06-08/ed-1/?sp=6&amp;q=world%27s+fair</t>
  </si>
  <si>
    <t>https://tile.loc.gov/text-services/word-coordinates-service?format=alto_xml&amp;segment=%2Fservice%2Fndnp%2Fmnhi%2Fbatch_mnhi_croquet_ver01%2Fdata%2Fsn89064489%2F0039334037A%2F1939060801%2F0232.xml&amp;q=world%27s+fair&amp;relevant_snippet=1</t>
  </si>
  <si>
    <t>https://tile.loc.gov/image-services/iiif/service:ndnp:mnhi:batch_mnhi_croquet_ver01:data:sn89064489:0039334037A:1939060801:0232/full/full/0/default.jpg</t>
  </si>
  <si>
    <t>Image 7 of Imperial Valley press (El Centro, Calif.), June 8, 1939</t>
  </si>
  <si>
    <t>sn92070146-1939-06-08-ed-1-1205</t>
  </si>
  <si>
    <t>THURSDAY JUNE 8 1939 NLRB Makes 2nd Big Concession WASHINGTON June 8 UPCharles Fahy general counsel of the National Labor Relations board today told the house labor committee that the NLRB plans to double the notice period yiven employers on complaints filed ajrainst them His announcement was the second major concession the hoard has made to demand for Wagner act revisions J Warren Madden NLRB chair man recently told the committee the board plans to amend its regu lations to permit employers under certain conditions to petition for SUCCOR f liTi R WHEN YOURE YELLING FOR THE FIRE DEPARTMENT ITS TOO LATE TO GET INSURANCE WHILE YOU THINK OF ITPHONE I 3411 INSURANCE 611 MAIM STELCfcMTRO PHONE SIS Wonderful flavor and fresh ness of Kelloggs Corn Flakes In new type wrap Is the talk of El Centro All over the city peo ple are amazed at the marvelous fla vor and crispness of Kelloggs Corn Flakes packed this new way KELLOGGS CORN FLAKES MO FRESH JUICY FRUIT IS AN IDEAL COMBINATION V s ft iW CORN GIU 1 tew A THIS NEW KELLOGG PACKAGE PROTECTS FRESHNESS AND FLAVOR IN A WAY NEVER BEFORE POSSIBLE ONLY KELLOGG CAN USE IT 0</t>
  </si>
  <si>
    <t>http://www.loc.gov/resource/sn92070146/1939-06-08/ed-1/?sp=7</t>
  </si>
  <si>
    <t>https://www.loc.gov/resource/sn92070146/1939-06-08/ed-1/?sp=7&amp;q=world%27s+fair</t>
  </si>
  <si>
    <t>https://tile.loc.gov/text-services/word-coordinates-service?format=alto_xml&amp;segment=%2Fservice%2Fndnp%2Fcuriv%2Fbatch_curiv_roseheath_ver01%2Fdata%2Fsn92070146%2F00414188862%2F1939060801%2F1205.xml&amp;q=world%27s+fair&amp;relevant_snippet=1</t>
  </si>
  <si>
    <t>https://tile.loc.gov/image-services/iiif/service:ndnp:curiv:batch_curiv_roseheath_ver01:data:sn92070146:00414188862:1939060801:1205/full/full/0/default.jpg</t>
  </si>
  <si>
    <t>Image 7 of Morgan County Democrat (McConnelsville, Ohio), June 8, 1939</t>
  </si>
  <si>
    <t>sn87075008-1939-06-08-ed-1-0191</t>
  </si>
  <si>
    <t>Meigs While there is much bloom it looked as though on account of of price in i I 4r V yri i7rC W3V TP k lack rain that there wouldnt be any the blackberries Later plenty of jelly The sketch regard ing the death of Miss Mattie Gra lium carried us back to our boyhood when her brother Walter taught a epring term of school at Meigs Quite a number of folks were here to visit the old church yard and brought flowers to strew Some moisture has been falling since we Wrote our last epistle The death of Mrs Fanny Kidd took another of our friends During many years of her married life she and her hus band John R Kidd lived just a short distance south of Salem school house Meigsville township Miss Dorothy Wilson Is employed at the Jackson Janes home Penn township _If our Republican friends con tinue to insult the WPA workers their relatives and friends the mer chants and so on who have been able to keep off relief by and through our time on the home stretch PROVIDE COOL COMFORT THIS SUMMER WITH CLcbu AIR CONDITIONING ONT let that helpless Little One suffer</t>
  </si>
  <si>
    <t>http://www.loc.gov/resource/sn87075008/1939-06-08/ed-1/?sp=7</t>
  </si>
  <si>
    <t>https://www.loc.gov/resource/sn87075008/1939-06-08/ed-1/?sp=7&amp;q=world%27s+fair</t>
  </si>
  <si>
    <t>https://tile.loc.gov/text-services/word-coordinates-service?format=alto_xml&amp;segment=%2Fservice%2Fndnp%2Fohi%2Fbatch_ohi_echinacea_ver01%2Fdata%2Fsn87075008%2F00340580059%2F1939060801%2F0191.xml&amp;q=world%27s+fair&amp;relevant_snippet=1</t>
  </si>
  <si>
    <t>https://tile.loc.gov/image-services/iiif/service:ndnp:ohi:batch_ohi_echinacea_ver01:data:sn87075008:00340580059:1939060801:0191/full/full/0/default.jpg</t>
  </si>
  <si>
    <t>Image 7 of Putnam patriot (Putnam, Conn.), June 8, 1939</t>
  </si>
  <si>
    <t>sn84022396-1939-06-08-ed-1-0650</t>
  </si>
  <si>
    <t>RED CROSS NURSNG COMMtTTEE MEETS Eight members of the Red Cross ursing Committee attended the tegular monthly meeting held Mon day in the Red Cross enter on Bal lou street Miss Ellen Wheeiock committee chairman presided Miss Esther Welles reported that 357 visits were made during May and that collections amounted to 5256 One hundred children attended the May WellChild Conference These included many children who will enter school in September Two doctors three nurses and three vol tynteer workers assisted at this con ference jorth Woodstock Mi and Mrs John Sandiand spent ast Thursday in Putnam Howard Jtdinson is graduating from Connecticut State Cottege at Stores this month Mrs L H Hoaioy of Me MM pent Friday afternoon am night with her son and famity The North Church Schoo wii ob eive hidrens May next Sunday morning ntf045ocock Miss Anna Petersen has returned Mom her trip to the Fair at New York and to New Jersey Mrs Thetma Stark of East Provi dence was a weekend guest of her ister tfrs ttarryJohnson Mr and Mrs Thomas Whitney and son John of New York are it their summer home in the vittage Bobby Johnson is taking in a few days</t>
  </si>
  <si>
    <t>http://www.loc.gov/resource/sn84022396/1939-06-08/ed-1/?sp=7</t>
  </si>
  <si>
    <t>https://www.loc.gov/resource/sn84022396/1939-06-08/ed-1/?sp=7&amp;q=world%27s+fair</t>
  </si>
  <si>
    <t>https://tile.loc.gov/text-services/word-coordinates-service?format=alto_xml&amp;segment=%2Fservice%2Fndnp%2Fct%2Fbatch_ct_collins_ver01%2Fdata%2Fsn84022396%2F00517173915%2F1939060801%2F0650.xml&amp;q=world%27s+fair&amp;relevant_snippet=1</t>
  </si>
  <si>
    <t>https://tile.loc.gov/image-services/iiif/service:ndnp:ct:batch_ct_collins_ver01:data:sn84022396:00517173915:1939060801:0650/full/full/0/default.jpg</t>
  </si>
  <si>
    <t>Image 7 of Smyrna times (Smyrna, Del.), June 8, 1939</t>
  </si>
  <si>
    <t>sn84020422-1939-06-08-ed-1-0833</t>
  </si>
  <si>
    <t>î hn ßassett Moove flih School JVetCH nr 1 REPORTER DOROTHY COOPER viilMATILDAWISK MAUD DARRELL ggIAN ib last Editorial Readers is news the Æ j items ould like and and 1 school nni term contributors r tueir coopérai 011 r the y ear aid firmly believe s publications I w H will il M irtce our and I express valuable ex for the have Dorothy Cooper Foundation thought of the will do in the fu success of your bave but you is not the jjpm ever wjou jjke a doubt you that it will do in the years to s jakes you a success wu happiness in life to jje things we have al jjd are coing in laying dnol for We wishes to build a Jvill resist the wind and solid he must be il 150 1 remain the foundationupon is builtis firm la that some par is not over lieuse it must be don Siana principle applies satisfied ift A re you njjjl a you are and if not I you doing to maae your ti md more successful paying He who never n than be gets paid for p paid for more than he ais sot only</t>
  </si>
  <si>
    <t>http://www.loc.gov/resource/sn84020422/1939-06-08/ed-1/</t>
  </si>
  <si>
    <t>http://www.loc.gov/resource/sn84020422/1939-06-08/ed-1/?sp=7</t>
  </si>
  <si>
    <t>https://www.loc.gov/resource/sn84020422/1939-06-08/ed-1/?sp=7&amp;q=world%27s+fair</t>
  </si>
  <si>
    <t>https://tile.loc.gov/text-services/word-coordinates-service?format=alto_xml&amp;segment=%2Fservice%2Fndnp%2Fdeu%2Fbatch_deu_hulk_ver01%2Fdata%2Fsn84020422%2F00514157078%2F1939060801%2F0833.xml&amp;q=world%27s+fair&amp;relevant_snippet=1</t>
  </si>
  <si>
    <t>https://tile.loc.gov/image-services/iiif/service:ndnp:deu:batch_deu_hulk_ver01:data:sn84020422:00514157078:1939060801:0833/full/full/0/default.jpg</t>
  </si>
  <si>
    <t>Image 7 of The daily Alaska empire (Juneau, Alaska), June 8, 1939</t>
  </si>
  <si>
    <t>sn83045499-1939-06-08-ed-1-0301</t>
  </si>
  <si>
    <t>BARNEY GOOGLE AND SNUFFY SMITH QUT CUBNGVNG TtV SUBJECT 5t4UTEM m SSVUG MOO V0N NUO O TBRT 60022 GOODY R0 MOO EOR tub ttOUSE URVJE SOU GOT UEET z aoN X muc Opr 9J9 K NRROEE RBNO LES SEENBOM ME RNOW TBRM NECKUSSES 0RNONT SRECELETS OOtVT GRON 0 0 GOOSEBERRY w DONT TBJlME MOO SOUGHT TttOSR MRNVCURV9TG 3EVMEVRS SWORE I OXOME WOOaOUS NDJVT NWUEVXAN FENXPiXJES TWRE TO ORVNBRM UKE KQ TO CARROTS TWOT RENWNOS NXR 1 T0V0 STEUN VO ORBP VN PER Ev MNXCXXRE TWVb PTTERNOON HE VNRNNfN T9G RX_ON0i TttAES fWNfcSUV ity L WANT AD Information In case of error or If an ad has been stopped before ex i piration advertiser please noti fy this office Phone 374 at once and same will be given 1 attention THE DAILY ALASKA EMPIRE Count five nveiage words to the One Dally rate per line for consecutive sertlons One day 1 Additional days 5 Minimum charge 56c Copy must be in the office by 2 Iclock In the afternoon to Insure kisertion on same day 1 Ve accept ads over telephone Jrom persons listed In telephone Ilrcctory Phone 374Ask for Adtaker FOR SALE_ a TAYLOR Top Stroller in Al condi tion</t>
  </si>
  <si>
    <t>http://www.loc.gov/resource/sn83045499/1939-06-08/ed-1/</t>
  </si>
  <si>
    <t>http://www.loc.gov/resource/sn83045499/1939-06-08/ed-1/?sp=7</t>
  </si>
  <si>
    <t>https://www.loc.gov/resource/sn83045499/1939-06-08/ed-1/?sp=7&amp;q=world%27s+fair</t>
  </si>
  <si>
    <t>https://tile.loc.gov/text-services/word-coordinates-service?format=alto_xml&amp;segment=%2Fservice%2Fndnp%2Fak%2Fbatch_ak_herring_ver01%2Fdata%2Fsn83045499%2F00393342389%2F1939060801%2F0301.xml&amp;q=world%27s+fair&amp;relevant_snippet=1</t>
  </si>
  <si>
    <t>https://tile.loc.gov/image-services/iiif/service:ndnp:ak:batch_ak_herring_ver01:data:sn83045499:00393342389:1939060801:0301/full/full/0/default.jpg</t>
  </si>
  <si>
    <t>Image 7 of The Ely miner (Ely, Minn.), June 8, 1939</t>
  </si>
  <si>
    <t>sn90059182-1939-06-08-ed-1-0237</t>
  </si>
  <si>
    <t>THE ELY MINER No New Construction for Highway No 1 This Year Surfacing Road From Isabella to No 61 Out Hoffman Tells Ely Delegation There is no chance of any new con struction work on the tower end of state highway No 1 M J Hoffman high commissioner told the good roads committee of the Ely Commercial club during a conference in St Paul last Thursday Mr Hoffman however promised the completion of the Sheridan street ex tension job and the maintenance of No 1 to the south and west of Ely so as to eliminate many rough spots caused by frost The paving of No 1 to Tower was out of the question for at least the next four or five years he said Commission engineers are comput ing the cost of the Sheridan street job and if it can be handled properly by the state the maintenance department will complete it If not the state will let it out on contract The reason given for no new con struction this year is that there are so many unfinished jobs started a year ago throughout the state that funds available must be used to complete them The Sheridan street</t>
  </si>
  <si>
    <t>http://www.loc.gov/resource/sn90059182/1939-06-08/ed-1/</t>
  </si>
  <si>
    <t>http://www.loc.gov/resource/sn90059182/1939-06-08/ed-1/?sp=7</t>
  </si>
  <si>
    <t>https://www.loc.gov/resource/sn90059182/1939-06-08/ed-1/?sp=7&amp;q=world%27s+fair</t>
  </si>
  <si>
    <t>https://tile.loc.gov/text-services/word-coordinates-service?format=alto_xml&amp;segment=%2Fservice%2Fndnp%2Fmnhi%2Fbatch_mnhi_motocross_ver01%2Fdata%2Fsn90059182%2F0051368955A%2F1939060801%2F0237.xml&amp;q=world%27s+fair&amp;relevant_snippet=1</t>
  </si>
  <si>
    <t>https://tile.loc.gov/image-services/iiif/service:ndnp:mnhi:batch_mnhi_motocross_ver01:data:sn90059182:0051368955A:1939060801:0237/full/full/0/default.jpg</t>
  </si>
  <si>
    <t>Image 7 of The Laredo times (Laredo, Tex.), June 8, 1939, (HOME EDITION)</t>
  </si>
  <si>
    <t>sn86089568-1939-06-08-ed-1-0756</t>
  </si>
  <si>
    <t>Laredo Hotels Join In National Week Program Laredo hotels are jolning other hotels throughout the United States observance of National Hotel Week sponsored by the American Hotel As sociation assisted by the Texas Hotel Association in this state to sell the hotel as an institutional service to the community and entire country it was announced today by W D Martin popular manager of _the Hamilton Hotel National Hotel Week is being ob served on June 1117 and as part of this program hotel men everywhere are reminding their patrons and the public is general that hotels make a substantial contribution to their respective communities because they help every other business thrsugh the purchase of supplies equipment substantial payment of wages by at tracting conventions and visitors to the community etc The spirit of the campaign is typi fied by the slogan adopted by the American Hotel Association for the first annual observanceHotels An Asset to the Comnrunity and Ser vice to the Nation The cooperation the hotels are re ceiving inpublicizing hotels and this National Hotel Week Program is ap propriate evidence that the pyblic appreciates this the seventh largest industry in America Hotels in all parts of Texas are</t>
  </si>
  <si>
    <t>http://www.loc.gov/resource/sn86089568/1939-06-08/ed-1/</t>
  </si>
  <si>
    <t>http://www.loc.gov/resource/sn86089568/1939-06-08/ed-1/?sp=7</t>
  </si>
  <si>
    <t>https://www.loc.gov/resource/sn86089568/1939-06-08/ed-1/?sp=7&amp;q=world%27s+fair</t>
  </si>
  <si>
    <t>https://tile.loc.gov/text-services/word-coordinates-service?format=alto_xml&amp;segment=%2Fservice%2Fndnp%2Ftxdn%2Fbatch_txdn_dove_ver02%2Fdata%2Fsn86089568%2F00517176746%2F1939060801%2F0756.xml&amp;q=world%27s+fair&amp;relevant_snippet=1</t>
  </si>
  <si>
    <t>https://tile.loc.gov/image-services/iiif/service:ndnp:txdn:batch_txdn_dove_ver02:data:sn86089568:00517176746:1939060801:0756/full/full/0/default.jpg</t>
  </si>
  <si>
    <t>Image 7 of The People's defender (West Union, Adams County, Ohio), June 8, 1939</t>
  </si>
  <si>
    <t>sn83035189-1939-06-08-ed-1-0280</t>
  </si>
  <si>
    <t>COUNTY LETTERS PEEBLES Decoration Day callers in the home of Mr and Mrs Bert Wilson were Geo Scheiberlburger and iMrs Bell Stroman of Dayton Mr and Mrs Verlyn Clark and children Mr and Mrs Humphrey and1 son of Hillsboro Mr and Mrs Russell Wilson and son of Locust Grove Miss Helen Wittenmyer of Troy visited1 Clara Jo Young on Memorial Day Mr and Mrs J E Jackson of Middletown spent Decoration Day with relatives in Peebles Mr and Mrs Glenn Young and son of Cincinnati visited home folks over Decoration Miss Clarine Young of Wilmington visited her uncle C L Young and family Tuesday Mrs Margaret Yankie returned to her home here after spending the past six months with her sons Roy James and Sam in California Mr and Mrs Walter Mattingly and son Lamar of Dunkinsville visited C L Young and family Tuesday Rev and Mrs Walter Swinger and son James visited with Mr and Mrs Scott Stickler at Bainbridlge Tues day Sunday evening guests in the home of Mr and Mrs Bert Wilson were Mr and Mrs Carl Wilson and daughter of Sinking Spring Mr and Mrs Albert Easter visited recently in the home of their sonin law</t>
  </si>
  <si>
    <t>http://www.loc.gov/resource/sn83035189/1939-06-08/ed-1/?sp=7</t>
  </si>
  <si>
    <t>https://www.loc.gov/resource/sn83035189/1939-06-08/ed-1/?sp=7&amp;q=world%27s+fair</t>
  </si>
  <si>
    <t>https://tile.loc.gov/text-services/word-coordinates-service?format=alto_xml&amp;segment=%2Fservice%2Fndnp%2Fohi%2Fbatch_ohi_fleur_ver01%2Fdata%2Fsn83035189%2F00516993789%2F1939060801%2F0280.xml&amp;q=world%27s+fair&amp;relevant_snippet=1</t>
  </si>
  <si>
    <t>https://tile.loc.gov/image-services/iiif/service:ndnp:ohi:batch_ohi_fleur_ver01:data:sn83035189:00516993789:1939060801:0280/full/full/0/default.jpg</t>
  </si>
  <si>
    <t>Image 7 of The Republican (Oakland, Md.), June 8, 1939</t>
  </si>
  <si>
    <t>sn88065202-1939-06-08-ed-1-0638</t>
  </si>
  <si>
    <t>MARRIED KELLERMOONMr and Mrs J Timothy Moon of Mountain Lake Park announce the marriage of their daughter Sarah Louise to Mr Arnold L Keller on Saturday afternoon May 27 1939 at their home Rev Gregory Bleakly of the Methodist church was the officiating minister the ceremony being performed in the presence of the immediate members of the brides family The bride was gowned in a rose print dress with black accessories and carried a corsage of gardenias After the ceremony Mr and Mrs Keller left by automobile for Norfolk Va and from there they traveled by boat to New York City to visit the Worlds Fair Upon their return they will make their home in Morgantown Mrs Keller attended State Teach ers College at Harrisonburg Va for two years and was graduated from West Virginia Wesleyan College at Buckhannon class of 37 with a bach elor of science degree in Home Eco nomics She was a graduate of Oak land High school Mrs Keller had been employed as home economist of the Elkins division of the Monongahela West Penn Public Service Company for more than a vear going to Elkins from Morgan town where she was similarly em ployed for</t>
  </si>
  <si>
    <t>http://www.loc.gov/resource/sn88065202/1939-06-08/ed-1/</t>
  </si>
  <si>
    <t>http://www.loc.gov/resource/sn88065202/1939-06-08/ed-1/?sp=7</t>
  </si>
  <si>
    <t>https://www.loc.gov/resource/sn88065202/1939-06-08/ed-1/?sp=7&amp;q=world%27s+fair</t>
  </si>
  <si>
    <t>https://tile.loc.gov/text-services/word-coordinates-service?format=alto_xml&amp;segment=%2Fservice%2Fndnp%2Fmdu%2Fbatch_mdu_anhinga_ver01%2Fdata%2Fsn88065202%2F00340588411%2F1939060801%2F0638.xml&amp;q=world%27s+fair&amp;relevant_snippet=1</t>
  </si>
  <si>
    <t>https://tile.loc.gov/image-services/iiif/service:ndnp:mdu:batch_mdu_anhinga_ver01:data:sn88065202:00340588411:1939060801:0638/full/full/0/default.jpg</t>
  </si>
  <si>
    <t>Image 7 of The Sauk Centre herald (Sauk Centre, Stearns County, Minn.), June 8, 1939</t>
  </si>
  <si>
    <t>sn89064489-1939-06-08-ed-1-0233</t>
  </si>
  <si>
    <t>ivvvvvvvwvvv City News Items rv w w w w Merrit Long of St Paul was a business visitor in this vicinity last week Cool driving conditions brought Mr and Mrs Harvey Oldham and daughter to this community in three days time from their home in Yakima Washington Mr Old ham said on a visit to the Herald Wednesday morning They arrived here Tuesday evening and will visit a month with their parents Mr lOdhams parents Mr and Mrs Ed Oldham live north of this city and they will visit with the ladys parents Mr and Mrs John Kol askie The trip marks the first visit back to this community in four years he said They left Yak ima Sunday by car drove through a snow storm in the Rockies found the cool weather ideal for driving but necessitating use of the car heater until Tuesday noon Crops looked good along the way he said with the exception of a strip west of Fargo where it was dry and blowing Mr Oldham is employed with the Commercial Sand and gravel company of Yakima They will return to their home sometime early in July Harold Riley of Westport Mr and Mrs Russell</t>
  </si>
  <si>
    <t>http://www.loc.gov/resource/sn89064489/1939-06-08/ed-1/?sp=7</t>
  </si>
  <si>
    <t>https://www.loc.gov/resource/sn89064489/1939-06-08/ed-1/?sp=7&amp;q=world%27s+fair</t>
  </si>
  <si>
    <t>https://tile.loc.gov/text-services/word-coordinates-service?format=alto_xml&amp;segment=%2Fservice%2Fndnp%2Fmnhi%2Fbatch_mnhi_croquet_ver01%2Fdata%2Fsn89064489%2F0039334037A%2F1939060801%2F0233.xml&amp;q=world%27s+fair&amp;relevant_snippet=1</t>
  </si>
  <si>
    <t>https://tile.loc.gov/image-services/iiif/service:ndnp:mnhi:batch_mnhi_croquet_ver01:data:sn89064489:0039334037A:1939060801:0233/full/full/0/default.jpg</t>
  </si>
  <si>
    <t>Image 7 of The Waterbury Democrat (Waterbury, Conn.), June 8, 1939</t>
  </si>
  <si>
    <t>sn82014085-1939-06-08-ed-1-0558</t>
  </si>
  <si>
    <t>St Francis C Y O Wins Debate Series Defeat Sacred Heart Team in Daughters of Isabella ContestCommunity Club to Act on Members Death WASHINGTON HILL Three debaters representing the CYO unit of St Francis Xaviers church defeated the team represent ing the Sacred Heart church last night in the finals of a series con ducted by Santa Maria circle Daughters of Isabella at the Colum bus club Approximately 100 specta tors attended The St Francis Xavier orators Rita Church John Tehan and Dor othy Danaher argued on the nega tive of the question Resolved That Capital Punishment Should Be Abolished The Sacred Heart group argued on the affirmative The losing team was composed of Eileen Parmelee Lucy Guerrera and Cath erine Burke All six contestants were presented rosaries Henry Hayden was moderator and Jack Withey timekeeper The Judges were Mrs Frank P McEvoy Alderman Edward Fitzgerald and Thomas McGrath Speakers includ ed Patrick Wallace CYO council chairman and Mary ORourke cir cle regent The circle made plans for an out ing June 25 at the home of Mrs Henry A Hayden in Southbury The Committee includes Miss Bea Shea chairman Mrs Mary Mc Namara Mrs Mary Brennan Mrs Margaret Greaney</t>
  </si>
  <si>
    <t>http://www.loc.gov/resource/sn82014085/1939-06-08/ed-1/</t>
  </si>
  <si>
    <t>http://www.loc.gov/resource/sn82014085/1939-06-08/ed-1/?sp=7</t>
  </si>
  <si>
    <t>https://www.loc.gov/resource/sn82014085/1939-06-08/ed-1/?sp=7&amp;q=world%27s+fair</t>
  </si>
  <si>
    <t>https://tile.loc.gov/text-services/word-coordinates-service?format=alto_xml&amp;segment=%2Fservice%2Fndnp%2Fct%2Fbatch_ct_grasso_ver02%2Fdata%2Fsn82014085%2F00393347454%2F1939060801%2F0558.xml&amp;q=world%27s+fair&amp;relevant_snippet=1</t>
  </si>
  <si>
    <t>https://tile.loc.gov/image-services/iiif/service:ndnp:ct:batch_ct_grasso_ver02:data:sn82014085:00393347454:1939060801:0558/full/full/0/default.jpg</t>
  </si>
  <si>
    <t>Image 8 of Evening star (Washington, D.C.), June 8, 1939</t>
  </si>
  <si>
    <t>sn83045462-1939-06-08-ed-1-0600</t>
  </si>
  <si>
    <t>U S Secret Service Becomes Guard For Royalty Scotland Yard Man Approves Heavy Precautions By IRA WOLFERT NIAGARA FALLS N Y June 8 NANAHistory was being made last night as a couple of good neigh bors moved across the undefended unarmed border of their kingdom of Canada into the United States King George and Queen Elizabeth are the names We Americans like all the Georges except the first four said Sara Delano Roosevelt mother of the President This one is the sixth The kind of history that is made will go into a number of books from the social register on up or down but the troops were out last night to make sure none of it finds its way into the police books The Canadian troops ended right there and the American troops be gan right here and where the red coated Canadian Mounties and red faced Canadian police left off the United States Secret Service equipped with flat feet derby hats and cigars began Royalty moved down the middle like a river between banks or maybe it was like an armored truck between banks Scotland Yard Approves Chief Constable Albert Canning of Scotland Yard whose particular headache is</t>
  </si>
  <si>
    <t>http://www.loc.gov/resource/sn83045462/1939-06-08/ed-1/?sp=8</t>
  </si>
  <si>
    <t>https://www.loc.gov/resource/sn83045462/1939-06-08/ed-1/?sp=8&amp;q=world%27s+fair</t>
  </si>
  <si>
    <t>https://tile.loc.gov/text-services/word-coordinates-service?format=alto_xml&amp;segment=%2Fservice%2Fndnp%2Fdlc%2Fbatch_dlc_1noguchi_ver01%2Fdata%2Fsn83045462%2F00280602437%2F1939060801%2F0600.xml&amp;q=world%27s+fair&amp;relevant_snippet=1</t>
  </si>
  <si>
    <t>https://tile.loc.gov/image-services/iiif/service:ndnp:dlc:batch_dlc_1noguchi_ver01:data:sn83045462:00280602437:1939060801:0600/full/full/0/default.jpg</t>
  </si>
  <si>
    <t>Image 8 of Montgomery County sentinel (Rockville, Md.), June 8, 1939</t>
  </si>
  <si>
    <t>sn83016209-1939-06-08-ed-1-0230</t>
  </si>
  <si>
    <t>PAGE EIGHT NOW YOU CAN GET A CArl OF DEPENDABLE USED CARS AND USED TRUCKS Heres The Reason I all you need is a good Heres The Answer II New car sales are running away ahead of our Used Car CREDIT RATING Cut the price drasticallymake the terms easyadd the sales last week on oae day we traded in 8 used cars down payment ridiculously small 10 Perhaps we will We are frank to say Unless we can sell used cars as fast never do such a thing againperhaps we will wish we had as they come in we will soon be forced to slow down on I HFRKS HOW IT never done U this timebut for the next ten days thats the new ear salesand that is bad for us because our I __ the order CUT PRICES 10 DAYS TEN DAYS FREE Profit lies in the New Car Saks I Qly f DOWII TRIALONETENTH DOWNDRIVE EM HOME I 1936 DODGE SEDAN 77 425 1937 PLYMOUTH SEDAN 475 4250 Down 538 Weekly 4750 Down 577 Weekly 10 r Down is sU you need to get Immediate Delivery on this car Safety steel body lOl Down is all you need</t>
  </si>
  <si>
    <t>http://www.loc.gov/resource/sn83016209/1939-06-08/ed-1/?sp=8</t>
  </si>
  <si>
    <t>https://www.loc.gov/resource/sn83016209/1939-06-08/ed-1/?sp=8&amp;q=world%27s+fair</t>
  </si>
  <si>
    <t>https://tile.loc.gov/text-services/word-coordinates-service?format=alto_xml&amp;segment=%2Fservice%2Fndnp%2Fmdu%2Fbatch_mdu_indigo_ver02%2Fdata%2Fsn83016209%2F00383342508%2F1939060801%2F0230.xml&amp;q=world%27s+fair&amp;relevant_snippet=1</t>
  </si>
  <si>
    <t>https://tile.loc.gov/image-services/iiif/service:ndnp:mdu:batch_mdu_indigo_ver02:data:sn83016209:00383342508:1939060801:0230/full/full/0/default.jpg</t>
  </si>
  <si>
    <t>Image 8 of Smyrna times (Smyrna, Del.), June 8, 1939</t>
  </si>
  <si>
    <t>sn84020422-1939-06-08-ed-1-0834</t>
  </si>
  <si>
    <t>CHURCHES AND SCHOOL historic Lutz a newly ordained priest from the Wilmington Diocese and as stated by the Rev John M Walsh T i TV G ena Md as deacon and the Rev Fran cta A Lynch Director of the Cath olic Welfare Guild and the Society for the Propagation for the Faith of the Wilmington Diocese as sub deason A number of Catholics from the Clayton Smyrna vicinity contemplate attendmg Sermon to Clayton School Grad nates The Baccalaureate service CLAYTON NEWS AND PERSONALS Budget of Items From Our Railroad Town and Their Personal Mention Old Bohemia Mass Next Sunday Preparations have been complet ed for the Military Field Mass at Old Bohemia near Warwick Maryland to be held next Sunday June 11 at 11 a m standard time in commemoration of the 235th an niversary of the foundation of this ancient edifice The church whose real title is St Francis Xavier is named in honor of the great missionary saint of the Indias and had the distinction of being the oldest Catholic Church __ on the Eastern Shore of Maryland and the site of one of the earliest schools in the field of Catholic Ed ucation The Mass will</t>
  </si>
  <si>
    <t>http://www.loc.gov/resource/sn84020422/1939-06-08/ed-1/?sp=8</t>
  </si>
  <si>
    <t>https://www.loc.gov/resource/sn84020422/1939-06-08/ed-1/?sp=8&amp;q=world%27s+fair</t>
  </si>
  <si>
    <t>https://tile.loc.gov/text-services/word-coordinates-service?format=alto_xml&amp;segment=%2Fservice%2Fndnp%2Fdeu%2Fbatch_deu_hulk_ver01%2Fdata%2Fsn84020422%2F00514157078%2F1939060801%2F0834.xml&amp;q=world%27s+fair&amp;relevant_snippet=1</t>
  </si>
  <si>
    <t>https://tile.loc.gov/image-services/iiif/service:ndnp:deu:batch_deu_hulk_ver01:data:sn84020422:00514157078:1939060801:0834/full/full/0/default.jpg</t>
  </si>
  <si>
    <t>Image 8 of The Tri-county news (Grand Rapids, Ohio), June 8, 1939</t>
  </si>
  <si>
    <t>sn89075140-1939-06-08-ed-1-1109</t>
  </si>
  <si>
    <t>r Church Calendai M A Methodtot Rev Hodge Pastor D W Oman Asst Supt Richard Comers Supt Kathleen Billings Secretary Helen Gallagher Asst Secretary Mrs Lillie Gregg Treasurer Virginia Wise Librarian Miss Ethel Pettit Pianist Howard Evans Chorister Church service 930 Sunday School 1030 Alternate Sundays Sunday School Presbyterian Church SuperintendentElgar Shaffner Asst SuptArthur Woodbum Secretary Mrs Leona Lang Asst Secy Phylis Ann Thurston TreasurerFred Boulton Chorister Richard Box Asst ChoristerJohn A Thomp son PianistLucille Bolton and Arlene GUI Sunday School 930 A M Union Prayer Services every Wed nesday evening from 8 to 9 in the home of Mr and Mrs S H King Weston CUurcn or unrist Rev W A Wolfe Pastor SuperintendentGuy Roe PianistMrs Ruby Edwards Sunday School 930 A M Preaching services 1030 A M Specials every feunday ChoristerOscar Challen C E Meeting at 630 P M vVeston Methodist Episcopal Church Harley W HodgePastor Sunday School 930 A M Preaching Service 1100 A M Epworth League 645 P M Pleasant View Evangelical Church I H Amore Pastor Sunday School 930 J A Busing er Superintendent Full Gospel Church Milton Center Mr J William Jones Minister 1030 A M Morning Worship Sunday School 930 A M F</t>
  </si>
  <si>
    <t>http://www.loc.gov/resource/sn89075140/1939-06-08/ed-1/?sp=8</t>
  </si>
  <si>
    <t>https://www.loc.gov/resource/sn89075140/1939-06-08/ed-1/?sp=8&amp;q=world%27s+fair</t>
  </si>
  <si>
    <t>https://tile.loc.gov/text-services/word-coordinates-service?format=alto_xml&amp;segment=%2Fservice%2Fndnp%2Fohi%2Fbatch_ohi_bellatrix_ver03%2Fdata%2Fsn89075140%2F00516993315%2F1939060801%2F1109.xml&amp;q=world%27s+fair&amp;relevant_snippet=1</t>
  </si>
  <si>
    <t>https://tile.loc.gov/image-services/iiif/service:ndnp:ohi:batch_ohi_bellatrix_ver03:data:sn89075140:00516993315:1939060801:1109/full/full/0/default.jpg</t>
  </si>
  <si>
    <t>Image 9 of Imperial Valley press (El Centro, Calif.), June 8, 1939</t>
  </si>
  <si>
    <t>sn92070146-1939-06-08-ed-1-1207</t>
  </si>
  <si>
    <t>THURSDAY JUNE 8 1939 INDEX Where to Find What You Want Apartments for Kent Auctions Auto Loans Beauty Aids Business Services Business Opportunities Business Rentals Cards of Thanks Country LropertyLease Country Property for Sale City Property for Hale Death Notices Furniture for Sale Farm Implements Farm Products Funeral Notices Help Wanted Houses for Kent Instruction In Memorlam Bodge Notices Lost Found Rstray Lets Swap Livestock Miscellaneous for Sale Personals Special Notices Pasturage Poultry Rooms for Rent Situations Wanted Summer Homes SaleRent Transportation Trucks Tractors Trailers Auto Parts Tires Access Used Cars Wanted Real Kstate Wanted Miscellaneous Wanted to Rent t 14 33 33 A 3 7 13 18 2 21 22 23 1 20 30 31 1 10 15 11 3 4 5 28 32 20 0 20 29 17 12 19 8 35 30 34 24 27 10 WANTAD KATES Count 6 words per line Per line one day 10c Minimum Snare 3 lines Three days for price of 2 b days Six days for price uf four days Contract rates on application DEADLINE 1030 ani weekdays Sunday deadline 11 am Saturday Minimum outoftown advertisers Stir WANTAD RULES Want ads are sold only In com blnation Imperial Valley Press</t>
  </si>
  <si>
    <t>http://www.loc.gov/resource/sn92070146/1939-06-08/ed-1/?sp=9</t>
  </si>
  <si>
    <t>https://www.loc.gov/resource/sn92070146/1939-06-08/ed-1/?sp=9&amp;q=world%27s+fair</t>
  </si>
  <si>
    <t>https://tile.loc.gov/text-services/word-coordinates-service?format=alto_xml&amp;segment=%2Fservice%2Fndnp%2Fcuriv%2Fbatch_curiv_roseheath_ver01%2Fdata%2Fsn92070146%2F00414188862%2F1939060801%2F1207.xml&amp;q=world%27s+fair&amp;relevant_snippet=1</t>
  </si>
  <si>
    <t>https://tile.loc.gov/image-services/iiif/service:ndnp:curiv:batch_curiv_roseheath_ver01:data:sn92070146:00414188862:1939060801:1207/full/full/0/default.jpg</t>
  </si>
  <si>
    <t>Image 9 of The Ely miner (Ely, Minn.), June 8, 1939</t>
  </si>
  <si>
    <t>sn90059182-1939-06-08-ed-1-0239</t>
  </si>
  <si>
    <t>THE ELY MINER a I OCAL I L ITEMS Jacob Pete spent Monday at Buyck Fred Maki was a Virginia caller on Saturday Veiko Jarvi was an Eveleth visitor Saturday John Shavor was an Eveleth caller Saturday Mrs O W Parker was a Duluth visitor Friday John Graham and Roy Pertula were in Isabella Monday Miss Albina Schiltz was an Eveleth visitor on Saturday Miss Marie Pavilich of Soudan spent the weekend in Ely Nilo Tuomala and Robert Maki were in Pike River Saturday Mr and Mrs Arvo Knutti were Vir ginia visitors on Sunday Eveleth visitors in Ely last week were Mr and Mrs Mike Mourin Mrs John Pearson visited with friends and relatives in Tower last week Mr and Mrs Arnie Branwall and son were Soudan visitors in Ely last week We wash chenille bed spreads beauti fully Give us a trial SnoWhite Laundry Phone 304Madv Mr and Mrs John Pouchnik of Eveleth visited in this city last week Misses Carol Chinn and Camilla Legat and Frank and John Miklaucich attended the cabaret at Eveleth on Saturday evening Life insurance provides the only plan which will project your earning power into the future Northwestern National LIFE INSURANCE COMPANY</t>
  </si>
  <si>
    <t>http://www.loc.gov/resource/sn90059182/1939-06-08/ed-1/?sp=9</t>
  </si>
  <si>
    <t>https://www.loc.gov/resource/sn90059182/1939-06-08/ed-1/?sp=9&amp;q=world%27s+fair</t>
  </si>
  <si>
    <t>https://tile.loc.gov/text-services/word-coordinates-service?format=alto_xml&amp;segment=%2Fservice%2Fndnp%2Fmnhi%2Fbatch_mnhi_motocross_ver01%2Fdata%2Fsn90059182%2F0051368955A%2F1939060801%2F0239.xml&amp;q=world%27s+fair&amp;relevant_snippet=1</t>
  </si>
  <si>
    <t>https://tile.loc.gov/image-services/iiif/service:ndnp:mnhi:batch_mnhi_motocross_ver01:data:sn90059182:0051368955A:1939060801:0239/full/full/0/default.jpg</t>
  </si>
  <si>
    <t>Image 9 of The Redwood gazette (Redwood Falls, Minn.), June 8, 1939</t>
  </si>
  <si>
    <t>sn85025570-1939-06-08-ed-1-0301</t>
  </si>
  <si>
    <t>Thursday June 8 1939 Bechyn To Observe Corpus Christi At Services Sunday BechynAn elaborate observ ance of Corpus Christi a custom brought to Bechyn from Bohemia will be repeated Sunday at St Marys church beginning at 10 am Four outdoor altars will be made and decorated by members of the Sodality of the Blessed Vir gin An outdoor procession will include small children dressed in white and members of the church organizations At noon women of the Altar society will serve a din ner in the church parlors Celia Wohnoutka is assisting with houswork at the Joseph Wohnoutka home this week Mr and Mrs Charles ONeil and family of Olivia and Mr and Mrs Frank Dolezal and family of near Danube were Sunday guests at the Joseph Serb us home Evelyn Wacek returned Satur day from the Rice Memorial hos pital at Willmar Bernard youngest son of Mr nd Mrs Henry Frank had his tonsils removed Monday in Olivia Irene Uhler and Benjamin Ko hout of northern Minnesota spent fom Saturday evening to Wed nesday visiting Benjamins par ents Mr and Mrs Mike Kohout and family and other relatives and friends here Sunday evening they were honored at a dance</t>
  </si>
  <si>
    <t>http://www.loc.gov/resource/sn85025570/1939-06-08/ed-1/?sp=9</t>
  </si>
  <si>
    <t>https://www.loc.gov/resource/sn85025570/1939-06-08/ed-1/?sp=9&amp;q=world%27s+fair</t>
  </si>
  <si>
    <t>https://tile.loc.gov/text-services/word-coordinates-service?format=alto_xml&amp;segment=%2Fservice%2Fndnp%2Fmnhi%2Fbatch_mnhi_limbo_ver01%2Fdata%2Fsn85025570%2F00383348419%2F1939060801%2F0301.xml&amp;q=world%27s+fair&amp;relevant_snippet=1</t>
  </si>
  <si>
    <t>https://tile.loc.gov/image-services/iiif/service:ndnp:mnhi:batch_mnhi_limbo_ver01:data:sn85025570:00383348419:1939060801:0301/full/full/0/default.jpg</t>
  </si>
  <si>
    <t>Image 9 of The Waterbury Democrat (Waterbury, Conn.), June 8, 1939</t>
  </si>
  <si>
    <t>sn82014085-1939-06-08-ed-1-0560</t>
  </si>
  <si>
    <t>Natural Amphitheater Used for Seniors Class Da Ernestine Feeney Crowned As Beauty At Program Today Several Hundred Attend Annual Exercises at Tuttle House Lawn This MorningJames Quinn 111 Young Republicans Hold Hot Dog Roast NAUGATUCK Camsponienti Wm J BaxterPhone Naugatuck SMB Naugatuck June 8Mother na ture greeted Naugatuck high school seniors this morning with a sunny smile and amid Ideal weather for the third successive year the class day exercises of the seniors were held at the Tuttle house lawn Blue skies and green turf formed a per fect setting for the highly success ful exercises 8everal hundred watched the ex ercises from seats in the place and a number of others viewed It from outside although the natural em phitheater could accommodate many more The seniors presented a pretty sight girls being attired In spring frocks and boys In blue coats and white trousers A hit of the exercises was the fashion show What the Well Dressed Girl Will Wear with the models being all boys Tony Nar dello John Dunn Tadeus Mis Ar thur Graham and Vincent Cuddy This drew many laughs Another feature was the crown ing of Miss Ernestine Feeney as class beauty Girls from various</t>
  </si>
  <si>
    <t>http://www.loc.gov/resource/sn82014085/1939-06-08/ed-1/?sp=9</t>
  </si>
  <si>
    <t>https://www.loc.gov/resource/sn82014085/1939-06-08/ed-1/?sp=9&amp;q=world%27s+fair</t>
  </si>
  <si>
    <t>https://tile.loc.gov/text-services/word-coordinates-service?format=alto_xml&amp;segment=%2Fservice%2Fndnp%2Fct%2Fbatch_ct_grasso_ver02%2Fdata%2Fsn82014085%2F00393347454%2F1939060801%2F0560.xml&amp;q=world%27s+fair&amp;relevant_snippet=1</t>
  </si>
  <si>
    <t>https://tile.loc.gov/image-services/iiif/service:ndnp:ct:batch_ct_grasso_ver02:data:sn82014085:00393347454:1939060801:0560/full/full/0/default.jpg</t>
  </si>
  <si>
    <t>Image 5 of The Mahnomen pioneer (Mahnomen, Minn.), June 9, 1939</t>
  </si>
  <si>
    <t>sn83016586-1939-06-09-ed-1-0193</t>
  </si>
  <si>
    <t>iday June 9 1939 Local News Items PERSONAL SOCIAL CLUB Mrs Arthur Erickson Lillian Iverson and daughter Joan returned to their home at Ken yon Minn after visiting for two weeks at the home of her par ents Mr and Mrs Ole Iverson Her sister Ruby Iverson accom panied her to her home at Ken yon for a visit Mrs Arthur Borstad Clara Kortgaard arrived last Friday evening from Williston North Dakota for a few days visit with her parents Mr and Mrs Ole Kortgaard Dr and Mrs Vai Franta drove to Fertile Sunday evening and visited at the home of Dr and Mrs Bangs Circle two of the Norwegian Luptheran Aid will meet Tues day afternoon June 13th in the church parolrs Mrs Nappe will be the hostess Mr and Mrs Frank Piche and children were Fargo vsitors on Tuesday IVERSONS SPECIALS LISTERINE Brushless Shaving ft OR ft Cream Regular 25c Special ft FOR fcVV Siew Gillette tech razor AQa with pkg blades Both for 4 W Expello Moth Crysta 10c 25c 50c 75c sl00 100 ASPIRIN TABLETS 39c REMEMBER FATHERS DAY JUNE 18TH AMITY BILL FOLDS SIOO to 500 ELECTRIC SHAVERS DESK SETS PIPES 50c SIOO 300 350</t>
  </si>
  <si>
    <t>http://www.loc.gov/resource/sn83016586/1939-06-09/ed-1/</t>
  </si>
  <si>
    <t>http://www.loc.gov/resource/sn83016586/1939-06-09/ed-1/?sp=5</t>
  </si>
  <si>
    <t>https://www.loc.gov/resource/sn83016586/1939-06-09/ed-1/?sp=5&amp;q=world%27s+fair</t>
  </si>
  <si>
    <t>https://tile.loc.gov/text-services/word-coordinates-service?format=alto_xml&amp;segment=%2Fservice%2Fndnp%2Fmnhi%2Fbatch_mnhi_lysander_ver01%2Fdata%2Fsn83016586%2F00542869616%2F1939060901%2F0193.xml&amp;q=world%27s+fair&amp;relevant_snippet=1</t>
  </si>
  <si>
    <t>https://tile.loc.gov/image-services/iiif/service:ndnp:mnhi:batch_mnhi_lysander_ver01:data:sn83016586:00542869616:1939060901:0193/full/full/0/default.jpg</t>
  </si>
  <si>
    <t>Image 5 of The Washington daily news (Washington, D.C.), June 9, 1939</t>
  </si>
  <si>
    <t>sn82016181-1939-06-09-ed-1-1380</t>
  </si>
  <si>
    <t>Royal Schedule Today Teems With Sentiment None of your bearskin hats and gleaming belts and buckles for the lads who guard the King and Queen of England on this side of the Atlan tic This is a picture of the changing of the guards at the White House this morning Soldiers clad in drab but businesslike khaki patrol the grounds with fixed bayonets and the change of guards is accomplished with an absence of pomp and splendor that would disgust the Coldstream Guards or the Royal Grenadiers King George and Queen Elizabeth seal a pledge of AngloAmerican friendship and hope for peace today at the shrines of our hero deadin a Virginia glade where George Washington lies and at the Tomb of the Unknown Soldier The King and President Roosevelt last night raised their glasses to that friendship and desire for peace From 10 a m until 1130 tonight when they depart Their Majesties often will turn back the pages of his tory as tho to rewrite it treading ground once scarred with the blood of embattled British and American arms MEMORIES ERASED But in Arlington National Cemetery memories of tnose violent misunder standings will dim as the King honors</t>
  </si>
  <si>
    <t>http://www.loc.gov/resource/sn82016181/1939-06-09/ed-1/</t>
  </si>
  <si>
    <t>http://www.loc.gov/resource/sn82016181/1939-06-09/ed-1/?sp=5</t>
  </si>
  <si>
    <t>https://www.loc.gov/resource/sn82016181/1939-06-09/ed-1/?sp=5&amp;q=world%27s+fair</t>
  </si>
  <si>
    <t>https://tile.loc.gov/text-services/word-coordinates-service?format=alto_xml&amp;segment=%2Fservice%2Fndnp%2Fdlc%2Fbatch_dlc_kasebier_ver01%2Fdata%2Fsn82016181%2F00516999706%2F1939060901%2F1380.xml&amp;q=world%27s+fair&amp;relevant_snippet=1</t>
  </si>
  <si>
    <t>https://tile.loc.gov/image-services/iiif/service:ndnp:dlc:batch_dlc_kasebier_ver01:data:sn82016181:00516999706:1939060901:1380/full/full/0/default.jpg</t>
  </si>
  <si>
    <t>Image 52 of Evening star (Washington, D.C.), June 9, 1939</t>
  </si>
  <si>
    <t>sn83045462-1939-06-09-ed-1-0702</t>
  </si>
  <si>
    <t>HOUSES UNFURNISHED Continued 522DECATUR ST NW 656 ROOMS bath newly decorated gas heat garaRe near bus and schools Em TTIX 11 NTNEROOM HOUSE 1X40 LAMONT ST three baths maids room oil burner to be Installed double gaiase sleeping porches Agents 8ANDOZ HL RUST_ AMERICAN UNIVERSITY PARK Detached brick dwelline 0 rms 1 la baths insulated oil air conditioned 1car det saraee nice yard 05 F ELIOT MIDDLETON 205 Invest Bldg_ Republic 11X1_ 15 N ST NW Convenient to Government Printing Office and City Post Office o rooms bath rear porch 50 Key 1 t N st SHANNON fc LUCHS CO __1505 H St NW National 2045 ARLINGTON VA 8room brick bungalow hotwater heat bath 2 bedrooms 60 per month firoom brick hotwater heat 3 bed rooms 22 baths 35 per month _Lyon Inc Chestnut 7070 140 ADAMS ST NW 6 Rms Bath Elec Frigidaire 45 D CONNOR A SON 2426 Penn Ave NW Rep 2476_ MODERN HOMES CHEVY CHASE D C MD SUBUR BAN PROPERTIES 6 TO 1 ROOMS 1 TO 3 BATHS LESLIE D MEASELL ADAMS 3563 WOODLEY 4 733 in 5905 32nd ST NW Arranged for iwo families s rooms 2 bahs 4 bedrooms elec refg hwh front</t>
  </si>
  <si>
    <t>http://www.loc.gov/resource/sn83045462/1939-06-09/ed-1/</t>
  </si>
  <si>
    <t>http://www.loc.gov/resource/sn83045462/1939-06-09/ed-1/?sp=52</t>
  </si>
  <si>
    <t>https://www.loc.gov/resource/sn83045462/1939-06-09/ed-1/?sp=52&amp;q=world%27s+fair</t>
  </si>
  <si>
    <t>https://tile.loc.gov/text-services/word-coordinates-service?format=alto_xml&amp;segment=%2Fservice%2Fndnp%2Fdlc%2Fbatch_dlc_1noguchi_ver01%2Fdata%2Fsn83045462%2F00280602437%2F1939060901%2F0702.xml&amp;q=world%27s+fair&amp;relevant_snippet=1</t>
  </si>
  <si>
    <t>https://tile.loc.gov/image-services/iiif/service:ndnp:dlc:batch_dlc_1noguchi_ver01:data:sn83045462:00280602437:1939060901:0702/full/full/0/default.jpg</t>
  </si>
  <si>
    <t>Image 53 of Evening star (Washington, D.C.), June 9, 1939</t>
  </si>
  <si>
    <t>sn83045462-1939-06-09-ed-1-0703</t>
  </si>
  <si>
    <t>__AUCTION SALES _ FUTURE 508 J OWEN fc SON auctioneers 1431 Eye St NW TRUSTEES SAIE OF VALUABLE IM PROVED REAL ESTATE KNOWN AS 415 VARNUM STREET NORTHWEST By virtue of a certain deed of trust duly recorded In Liber No 0JLL Folio lb 1 9 seq of the land records of the District of Columbia and at the request of the party secured thereby the undersigned trustees will sell at public auction in front of the premises on WEDNESDAY THE FOURTFFNTw DAY OF JUNE A D 11KW AT FOURTHIRTY OCLOCK PM the followingdescribed land and premises sit uate in the District of Columbia and designated as and beine lot tortyfour 44 in David J Dumeans subdivision of Tots In square numbered thirtytwo hun dred and fortyfour GTM4 as per plat recorded in Liber ot at Folio 4 of the records of the Surveyors Office of the Di strict of Columbia Terms of sale Onefourth of the pur chasemoney to be paid in cash balance In three equal installments payable in one two and three year1 with interest at 5 per centum per annum payable semt nnnually from day of sale secured by first deed of trust upon the property</t>
  </si>
  <si>
    <t>http://www.loc.gov/resource/sn83045462/1939-06-09/ed-1/?sp=53</t>
  </si>
  <si>
    <t>https://www.loc.gov/resource/sn83045462/1939-06-09/ed-1/?sp=53&amp;q=world%27s+fair</t>
  </si>
  <si>
    <t>https://tile.loc.gov/text-services/word-coordinates-service?format=alto_xml&amp;segment=%2Fservice%2Fndnp%2Fdlc%2Fbatch_dlc_1noguchi_ver01%2Fdata%2Fsn83045462%2F00280602437%2F1939060901%2F0703.xml&amp;q=world%27s+fair&amp;relevant_snippet=1</t>
  </si>
  <si>
    <t>https://tile.loc.gov/image-services/iiif/service:ndnp:dlc:batch_dlc_1noguchi_ver01:data:sn83045462:00280602437:1939060901:0703/full/full/0/default.jpg</t>
  </si>
  <si>
    <t>Image 6 of Peninsula enterprise (Accomac, Va.), June 9, 1939</t>
  </si>
  <si>
    <t>sn94060041-1939-06-09-ed-1-0962</t>
  </si>
  <si>
    <t>YoungClover Announcement is made of tin marriage of Lon Young ami Mrs Mary C Clover of Onancoek The ceremony was performed by Iev W 1 Scearee on Friday June 2 1931 llinmniiTaj lor Mr and Mrs Osear B Taylor o Bloxom announce tie marriage of their daughter Kstelle Elizabeth to Mr Franklin K Hinman of Hue The marriage took place Saturday May 27 193 at Aeeoinac Iev John II Iinsted otTieiating Richard A Godwin Returns From Hargrave Richard A Godwin son of Mr and Mrs Wrendo M Godwin has returned from Hargrave Military Academy at Chatham Virginia to spend the summer vacation with his parents at their home at Bloxom He was one of the graduates of that school on June 3 ScottMartin Mrs Lottie Martin of Onancoek announces the marriage of her daughter Virginia to Russell Scott of Wachapreague son of Mr and Mrs Thomas Scott They were quiet ly married at Princess Anne Md on December 24 lptS by Rev Ran som P Nichols BowdenBramell Mr and Mrs Jose Bramell of Sea View announce the engagement of their daughter Dorothy Reed to Mr Benjamin B Bowden Jr son of Mr ami Mrs B B Bowden of Cape Charles</t>
  </si>
  <si>
    <t>http://www.loc.gov/resource/sn94060041/1939-06-09/ed-1/</t>
  </si>
  <si>
    <t>http://www.loc.gov/resource/sn94060041/1939-06-09/ed-1/?sp=6</t>
  </si>
  <si>
    <t>https://www.loc.gov/resource/sn94060041/1939-06-09/ed-1/?sp=6&amp;q=world%27s+fair</t>
  </si>
  <si>
    <t>https://tile.loc.gov/text-services/word-coordinates-service?format=alto_xml&amp;segment=%2Fservice%2Fndnp%2Fvi%2Fbatch_vi_doxa_ver01%2Fdata%2Fsn94060041%2F00542866834%2F1939060901%2F0962.xml&amp;q=world%27s+fair&amp;relevant_snippet=1</t>
  </si>
  <si>
    <t>https://tile.loc.gov/image-services/iiif/service:ndnp:vi:batch_vi_doxa_ver01:data:sn94060041:00542866834:1939060901:0962/full/full/0/default.jpg</t>
  </si>
  <si>
    <t>Image 6 of The midland journal (Rising Sun, Md.), June 9, 1939</t>
  </si>
  <si>
    <t>sn89060136-1939-06-09-ed-1-0640</t>
  </si>
  <si>
    <t>1 1 By LEMUEL F PARTON JEW YORKIn 1914 S S Mc Clure published his autobiog raphy As he was only 57 at the time it was a sort of juvenile prank and probably McClure burly not seriously in Autobiography tended Now at But a Prologue 8 he is busier than ever writ ing books and digging into social problems and the word is that next September he will revive his McClures Magazine Lincoln Steffens and others of his shining legions of dragonslayers have passed or else taken second thought like Ida Tarbell and un less things change a lot between now and next fall he will find the same old dragons still around and possibly quite a few litters of new ones some of them strange breeds and perhaps a bit scalier than any he ever knew Two years ago the whippy lit tle Irishman with the rumpled hair and the rumpled suit wrote a piece in which he indicated that the disquieting noises of the capitalist system were just body squeaks and that the engine was still all right His idea is to go on from here instead of backing up and it is to be assumed that</t>
  </si>
  <si>
    <t>http://www.loc.gov/resource/sn89060136/1939-06-09/ed-1/</t>
  </si>
  <si>
    <t>http://www.loc.gov/resource/sn89060136/1939-06-09/ed-1/?sp=6</t>
  </si>
  <si>
    <t>https://www.loc.gov/resource/sn89060136/1939-06-09/ed-1/?sp=6&amp;q=world%27s+fair</t>
  </si>
  <si>
    <t>https://tile.loc.gov/text-services/word-coordinates-service?format=alto_xml&amp;segment=%2Fservice%2Fndnp%2Fmdu%2Fbatch_mdu_cumberland_ver02%2Fdata%2Fsn89060136%2F00279522461%2F1939060901%2F0640.xml&amp;q=world%27s+fair&amp;relevant_snippet=1</t>
  </si>
  <si>
    <t>https://tile.loc.gov/image-services/iiif/service:ndnp:mdu:batch_mdu_cumberland_ver02:data:sn89060136:00279522461:1939060901:0640/full/full/0/default.jpg</t>
  </si>
  <si>
    <t>Image 6 of The weekly gazette (East Hartford, CT), June 9, 1939</t>
  </si>
  <si>
    <t>sn91066932-1939-06-09-ed-1-0602</t>
  </si>
  <si>
    <t>I ETTERS JLII r J FROM OUR READERS The rise and fall of the Democrat ic party in Glastonbury is today ex emplified by the action of the Legis lature in the appointment of Attor ney Henry H Hunt as Judge of the local court with the Deputy Judge ship thrown to Attorney Walter F Foley With the appointment of Donald Hunt son of the judge as Deputy Sheriff two of our local better grade plums now nestle in the bosom of one family This re porter prophesied the appointment of Judge Hunt several weeks ago This act was foreshadowed by the poor showing made by the Demo crats in the last local election Judge Hunt was instrumental in the forming of the local court and sat as its first judge Attorney Fol ey was appointed as Hunts succes sor two years ago and offered the job of deputy judge to Hunt which was turned down by him and Rep resentative Lewis O Kinne was then chosen Thru the appointment of Attorney Hunt as judge it is probable that the present prosecutor Royston will be dumped and a worthy Republican put in his place John Carini pres ent Probation Officer</t>
  </si>
  <si>
    <t>http://www.loc.gov/resource/sn91066932/1939-06-09/ed-1/</t>
  </si>
  <si>
    <t>http://www.loc.gov/resource/sn91066932/1939-06-09/ed-1/?sp=6</t>
  </si>
  <si>
    <t>https://www.loc.gov/resource/sn91066932/1939-06-09/ed-1/?sp=6&amp;q=world%27s+fair</t>
  </si>
  <si>
    <t>https://tile.loc.gov/text-services/word-coordinates-service?format=alto_xml&amp;segment=%2Fservice%2Fndnp%2Fct%2Fbatch_ct_bugmeat_ver01%2Fdata%2Fsn91066932%2F00517174725%2F1939060901%2F0602.xml&amp;q=world%27s+fair&amp;relevant_snippet=1</t>
  </si>
  <si>
    <t>https://tile.loc.gov/image-services/iiif/service:ndnp:ct:batch_ct_bugmeat_ver01:data:sn91066932:00517174725:1939060901:0602/full/full/0/default.jpg</t>
  </si>
  <si>
    <t>Image 7 of Milford chronicle (Milford, Del.), June 9, 1939</t>
  </si>
  <si>
    <t>sn87062224-1939-06-09-ed-1-0277</t>
  </si>
  <si>
    <t>HOLLYVILLE Mrs Elisa Wilson of near Lewes Was the guest of her mother Mrs Nora Preltyman on Sunday Mr and Mrs Burton Rich and daughter Irma of Philadelphia were weekend guests of Mr and Mrs Miss Marian Burton who for the past four years has been one of the teachers In the Lewes High School will this coming school year teach In the Georgetown High School Ted Noble who Is employed In Wll mington spent the weekend at the home of his wife and her parents Mr and Mrs D Herbert Prettyman Mrs lemile Prettyman who has been on the sick list for the past two weeks is but little improved at this lime The hake held at C B Stevenson storc at Georgetown by thc ladles of the Unity M E Aid Society was very surcpaaful Proceeds were 3880 I Mr and Mrs William Randal and Mrs Mililam Hands j Georgetown and daughter Frances Joseph of Wilmington were visitors in this section on Sunday i Sussex county ts experiencing its first taste of some real dry weather of thc season for 1939 Many of the I earlv crons such as early peas and Strawberries have cnlnjid toa verv serious</t>
  </si>
  <si>
    <t>http://www.loc.gov/resource/sn87062224/1939-06-09/ed-1/</t>
  </si>
  <si>
    <t>http://www.loc.gov/resource/sn87062224/1939-06-09/ed-1/?sp=7</t>
  </si>
  <si>
    <t>https://www.loc.gov/resource/sn87062224/1939-06-09/ed-1/?sp=7&amp;q=world%27s+fair</t>
  </si>
  <si>
    <t>https://tile.loc.gov/text-services/word-coordinates-service?format=alto_xml&amp;segment=%2Fservice%2Fndnp%2Fdeu%2Fbatch_deu_elektra_ver01%2Fdata%2Fsn87062224%2F00514156633%2F1939060901%2F0277.xml&amp;q=world%27s+fair&amp;relevant_snippet=1</t>
  </si>
  <si>
    <t>https://tile.loc.gov/image-services/iiif/service:ndnp:deu:batch_deu_elektra_ver01:data:sn87062224:00514156633:1939060901:0277/full/full/0/default.jpg</t>
  </si>
  <si>
    <t>Image 7 of The Mingo republican (Williamson, W. Va.), June 9, 1939</t>
  </si>
  <si>
    <t>sn86092084-1939-06-09-ed-1-0599</t>
  </si>
  <si>
    <t>A Clean Place to Eat DELUXE CAFE Srd Avenue Williamson TOUR PATRONAGE 18 APPRECIATED TIE CLASSIC ALEX VUTSAS Prop Fountain Service NEWSPAPERS MAGAZINES FINE CANDIES Second Avanue Williamson IN BOTTLES DELICIOUS and REFRESHING WILLIAMSON COCACOLA BOTTLING COMPANY BUTTERNUT BREAD Luxury Cake FRESH AT YOUR NEIGHBORHOOD GROCERS DAILY WILLIAMSON Bakery QUICK RELIEF FROM STOMACH ULCERS dueto EXCESS ACID Free Book Tells of Marvelous Home Treatment that Must Help or it Will Cost You Nothing Over one miUIon bottles of the WILLARD TREATMENT have been sold for relief of Stomach and Duodenal Ulcersdue to Excess AcidPoor Digestion Sour or Upset Stom ach Gassiness Heartburn Sleeplessness etc due to Excess Acid Sold on 15 days trial Afc for Willards Message which fully orylain this marvelous treatment freeat SdPHO _ OHOCCISTI Vi 0 Nervous Weak Ankles Swollen Ju h ji rvousness is rausid by an ex cess of n ils am poisons due to func tional Kidney ami iladdtr disorders which may also cause letting Up Kightr Burning Passagos Swollen Joints Backache Circles Under Eyes Excess Acidity Leg Pains and Dizzi ness Hip your kidneys purify your blood with Cystcx Usually the very first cl os it starts helping your kidneys clean cat excess</t>
  </si>
  <si>
    <t>http://www.loc.gov/resource/sn86092084/1939-06-09/ed-1/</t>
  </si>
  <si>
    <t>http://www.loc.gov/resource/sn86092084/1939-06-09/ed-1/?sp=7</t>
  </si>
  <si>
    <t>https://www.loc.gov/resource/sn86092084/1939-06-09/ed-1/?sp=7&amp;q=world%27s+fair</t>
  </si>
  <si>
    <t>https://tile.loc.gov/text-services/word-coordinates-service?format=alto_xml&amp;segment=%2Fservice%2Fndnp%2Fwvu%2Fbatch_wvu_day_ver01%2Fdata%2Fsn86092084%2F00517010893%2F1939060901%2F0599.xml&amp;q=world%27s+fair&amp;relevant_snippet=1</t>
  </si>
  <si>
    <t>https://tile.loc.gov/image-services/iiif/service:ndnp:wvu:batch_wvu_day_ver01:data:sn86092084:00517010893:1939060901:0599/full/full/0/default.jpg</t>
  </si>
  <si>
    <t>Image 7 of The Tacoma times (Tacoma, Wash.), June 9, 1939</t>
  </si>
  <si>
    <t>sn88085187-1939-06-09-ed-1-0457</t>
  </si>
  <si>
    <t>Heres Royal Program For National Capital King and Queen_WilTSpend 36 Crowded Hours in Washington D C WASHINGTON The lvlian for the 36y crowded hours of the British royal visit to Washington GEORGE QUEEN WASHINGTON Mrs Franklin Roosevelt revealed late Wed nesday that King George and Queen Elizabeth have asked the White House to provide them an opportunity to learn the answers to specific questions about the United States To give them a chance to ob tain the information first hand Mrs Roosevelt has arranged a small confidential tea at the White House She has invited about a core of persons The first lady would not indi cate who have been invited to the function nor the nature of the gubjects in which the royal couple has expressed interest It is known however that the guests will include a group of New Deal officials handling such prob lems as unemployment child wel fare youth housing public health and social security It was also believed labor leaders might be present to tell the king and queen about American labor develop ments Prisoners Faint amn b At Frankenstein GUELPH Ont Although most prison inmates are reputed to be tough and not easily frightened</t>
  </si>
  <si>
    <t>http://www.loc.gov/resource/sn88085187/1939-06-09/ed-1/</t>
  </si>
  <si>
    <t>http://www.loc.gov/resource/sn88085187/1939-06-09/ed-1/?sp=7</t>
  </si>
  <si>
    <t>https://www.loc.gov/resource/sn88085187/1939-06-09/ed-1/?sp=7&amp;q=world%27s+fair</t>
  </si>
  <si>
    <t>https://tile.loc.gov/text-services/word-coordinates-service?format=alto_xml&amp;segment=%2Fservice%2Fndnp%2Fwa%2Fbatch_wa_ivorygull_ver01%2Fdata%2Fsn88085187%2F00200291621%2F1939060901%2F0457.xml&amp;q=world%27s+fair&amp;relevant_snippet=1</t>
  </si>
  <si>
    <t>https://tile.loc.gov/image-services/iiif/service:ndnp:wa:batch_wa_ivorygull_ver01:data:sn88085187:00200291621:1939060901:0457/full/full/0/default.jpg</t>
  </si>
  <si>
    <t>Image 7 of Worcester Democrat and the ledger-enterprise (Pocomoke City, Md.), June 9, 1939</t>
  </si>
  <si>
    <t>sn89060127-1939-06-09-ed-1-0265</t>
  </si>
  <si>
    <t>Friday June 9 1939 Local and Rural News Dean Tanker of tho CoffmanFish or 4 to re wan in Baltimore over the weekend Mrs J Scott Porter entertained the luncheon contract club on Wednesday last Mrs A S Venable is the guest of Mrs Annie E Hargis and Mlbs Mar garet Clarke Mr and Mrs Clinton Duncan motor ed to Baltimore the early part of the week Miss Nellie E Walters of Chester town is spending some time with friends and relatives in Pocomoke Mr and Mrs John Q Parks of Harrington Del were overnight guests Monday of friends in town Mrs H B Pilchard and Mrs Grady B Powell are spending some time in Baltimore Dr and Mrs S J Venable and fam ily of Colora Md spent a part of the week with friends here Kenneth Vincent of Drew Univer sity Madison N J is spending his vacation at his home in this city Mr and Mrs K P Fooks of Bal timore have been recent guests of Mr and Mrs A O Hamilton Dr Brantley Handy of Richmond Va is the house guest of Mrs A H Stevens and family Mr and Mrs Reginald Marshall of Messongo</t>
  </si>
  <si>
    <t>http://www.loc.gov/resource/sn89060127/1939-06-09/ed-1/</t>
  </si>
  <si>
    <t>http://www.loc.gov/resource/sn89060127/1939-06-09/ed-1/?sp=7</t>
  </si>
  <si>
    <t>https://www.loc.gov/resource/sn89060127/1939-06-09/ed-1/?sp=7&amp;q=world%27s+fair</t>
  </si>
  <si>
    <t>https://tile.loc.gov/text-services/word-coordinates-service?format=alto_xml&amp;segment=%2Fservice%2Fndnp%2Fmdu%2Fbatch_mdu_frederick_ver03%2Fdata%2Fsn89060127%2F00279521845%2F1939060901%2F0265.xml&amp;q=world%27s+fair&amp;relevant_snippet=1</t>
  </si>
  <si>
    <t>https://tile.loc.gov/image-services/iiif/service:ndnp:mdu:batch_mdu_frederick_ver03:data:sn89060127:00279521845:1939060901:0265/full/full/0/default.jpg</t>
  </si>
  <si>
    <t>Image 8 of Carbon County news (Red Lodge, Mont.), June 9, 1939</t>
  </si>
  <si>
    <t>sn84036287-1939-06-09-ed-1-0603</t>
  </si>
  <si>
    <t>tùtm sxpstâr calàc fal ésfflï ciA RPM WAS READY This NEW KIND of motor oil solves lubrication troubles in todays tightfitting engines Replaces oils once favored but now inadequate We want every motorist to know that the 1939 RPM Motor Oil is a new KIND of oil Our refiners discarded oldtype ideas built a new 3500000 plant and developed a new KIND of motor oil that meets every require ment of new engine design Todays wont turn into varnish or not break down under hightemperature op erating conditions And the famous RPM clean engine quality gives more power better mileage and reduces gasoline consumption Today using RPM you can operate any motor car new or old with greater smoothness less friction and more nearly perfect lubrication than with any other motor oil regardless of price or source Experts who write the specifications for the Nations motor cars have found that motor oils until recently satisfactory are making trouble in modern engines Thats natural In spite of higher prices these oldtype oils originally designed for lowerspeed motors with larger clearances are inadequate in modern motors with their high engine speeds more delicate clearances new metals and new metal finishes They cause</t>
  </si>
  <si>
    <t>http://www.loc.gov/resource/sn84036287/1939-06-09/ed-1/</t>
  </si>
  <si>
    <t>http://www.loc.gov/resource/sn84036287/1939-06-09/ed-1/?sp=8</t>
  </si>
  <si>
    <t>https://www.loc.gov/resource/sn84036287/1939-06-09/ed-1/?sp=8&amp;q=world%27s+fair</t>
  </si>
  <si>
    <t>https://tile.loc.gov/text-services/word-coordinates-service?format=alto_xml&amp;segment=%2Fservice%2Fndnp%2Fmthi%2Fbatch_mthi_clarkia_ver01%2Fdata%2Fsn84036287%2F00340581830%2F1939060901%2F0603.xml&amp;q=world%27s+fair&amp;relevant_snippet=1</t>
  </si>
  <si>
    <t>https://tile.loc.gov/image-services/iiif/service:ndnp:mthi:batch_mthi_clarkia_ver01:data:sn84036287:00340581830:1939060901:0603/full/full/0/default.jpg</t>
  </si>
  <si>
    <t>Image 8 of The Mahnomen pioneer (Mahnomen, Minn.), June 9, 1939</t>
  </si>
  <si>
    <t>sn83016586-1939-06-09-ed-1-0196</t>
  </si>
  <si>
    <t>Page Eight HOT WEATHER SPECIALS For Friday Saturday Monday NECTOR S OUNCE BOTTLES Qp ALL FLAVORS FOOT GUILD SpkK JELLY POWDER 13c JORDANS COFFEE 1lb Can 27c 2lb Can 49c Q I A KERS 2 pkKM PUFFED WHEAT 17c BROWN SUGAR4 lbs 25c POWDERED SUGAR3 lbs 21c FOOD GUILD CORN FLAKES Large 13Oz Pkgs 3 Pkgs 27c TOILET SOAP Moon Rose 4 bars__l9c BATHROOM TISSUE White Fir 4 rolls 25c CRYSTAL WHITE SOAP 10 giant bars 35c BEL DINE PEAS CORN TOMATOES 3 25c SHRIMP No 1 can 15c FOOD GUILDFANCY RED SALMON 1 lb can 29c SALAD DRESSING Beldine Qt jar 25c BEL DINE GREEN OR WAX BEANS 2 Cans 2 19C WATERMELON lb 4c FANCY LARGE SIZE LETTUCE2 forlsc LARGE SIZE LEMONSDoz 29c ORANGEADE GINGER ALE LIME RICKIE ROOT BEER For Delicious Drinks 24 OZ BOTTLES 3 FOR 25 c Plus bottle charge LAIDLAWS CASH CARRY FOOD GUILD STORE CLASSIFIED ADS FOR SALE OR TRADE I HAVE FOR SALE OR TRADE One AllisChalmers allsteel 22disc tractor drill with power lift one 3bottom Minneapolis Moline tractor plow one 10 foot cut McCormick Deering Binder with power takeoff one Minneapolis Moline Tandem Disc 10foot one 26foot Boss Harrow one McCormickDeer</t>
  </si>
  <si>
    <t>http://www.loc.gov/resource/sn83016586/1939-06-09/ed-1/?sp=8</t>
  </si>
  <si>
    <t>https://www.loc.gov/resource/sn83016586/1939-06-09/ed-1/?sp=8&amp;q=world%27s+fair</t>
  </si>
  <si>
    <t>https://tile.loc.gov/text-services/word-coordinates-service?format=alto_xml&amp;segment=%2Fservice%2Fndnp%2Fmnhi%2Fbatch_mnhi_lysander_ver01%2Fdata%2Fsn83016586%2F00542869616%2F1939060901%2F0196.xml&amp;q=world%27s+fair&amp;relevant_snippet=1</t>
  </si>
  <si>
    <t>https://tile.loc.gov/image-services/iiif/service:ndnp:mnhi:batch_mnhi_lysander_ver01:data:sn83016586:00542869616:1939060901:0196/full/full/0/default.jpg</t>
  </si>
  <si>
    <t>Image 8 of The Mingo republican (Williamson, W. Va.), June 9, 1939</t>
  </si>
  <si>
    <t>sn86092084-1939-06-09-ed-1-0600</t>
  </si>
  <si>
    <t>State Highway Fi Jit Erosion tliff U lion r 1 if diversion uk h v Kelow A1 ibis fa v s ii i j 1 tii ate kiIiwav om a hcEpnninn to mm on onp of the most A pro ia Mu riii dnts Tr top vi v bows a roadside bank in tin doinonstra Ij iv Jackson county before au c n ml wrru was started inset is a coneot outlet for a It water which vouiti otherwise wah om r the i iik and carries it safely to this outlet V ah v as si p 1 baJ i a sentler an do at it a uttVs placed excess dirt was trucked away tj N V i I v Co noeii1 on vr i ii I ii i oouniiy i Reput iecied vtIi p ip niiil will no h firs tin hot thti hoe happened will b only inn thU kii A tiin Va piojoe h I to ha mine h v a He rrti TRAVEL BY TRAIN LOW FARES TO THE NEW YORK WORLDS FAIR fy COMFORT CONVENIENCE ECONOMY Travel the direct route via N 5 W air conditioned passenger trains Arrive rested ard refreshed for an</t>
  </si>
  <si>
    <t>http://www.loc.gov/resource/sn86092084/1939-06-09/ed-1/?sp=8</t>
  </si>
  <si>
    <t>https://www.loc.gov/resource/sn86092084/1939-06-09/ed-1/?sp=8&amp;q=world%27s+fair</t>
  </si>
  <si>
    <t>https://tile.loc.gov/text-services/word-coordinates-service?format=alto_xml&amp;segment=%2Fservice%2Fndnp%2Fwvu%2Fbatch_wvu_day_ver01%2Fdata%2Fsn86092084%2F00517010893%2F1939060901%2F0600.xml&amp;q=world%27s+fair&amp;relevant_snippet=1</t>
  </si>
  <si>
    <t>https://tile.loc.gov/image-services/iiif/service:ndnp:wvu:batch_wvu_day_ver01:data:sn86092084:00517010893:1939060901:0600/full/full/0/default.jpg</t>
  </si>
  <si>
    <t>Image 8 of The Waterbury Democrat (Waterbury, Conn.), June 9, 1939</t>
  </si>
  <si>
    <t>sn82014085-1939-06-09-ed-1-0579</t>
  </si>
  <si>
    <t>and Holidays by THB WATERBURY DEMOCRAT INC Democrat Building Waterbury Conn Subscription Rata Payable In Advance One Tear1000 Six Months520 Three Months 280 One Month 90c Member of Audit Bureau of Circulation The Democrat will not return manuscript sent in for publication unless accompanied by postage No attention paid anonymous communications Dial 42121 t Dial 42121 All Departments aqg3P1 All Departments FRIDAY JUNE 9 1939 A Thought for Today For I am not ashamed of the gospel of Christ for it is the power of God unto salvation to every one that believeth to the Jew first and also the GreekRomans 16 God writes the gospel not in the Bible alone but on trees and flowers and clouds and stars Luther An Unbossed Legislature The main boast of Republicans now that the 1939 Legislature is rapidly be coming state history is that since the past January activities at Hartford have been unbossed Whether or not this should be boasted about might rightly be termed a moot question Its customary to place a boss or director over most jobs and certainly the legislative one is no exception The idea of an unbossed legislative session though is to inform the citizens of</t>
  </si>
  <si>
    <t>http://www.loc.gov/resource/sn82014085/1939-06-09/ed-1/</t>
  </si>
  <si>
    <t>http://www.loc.gov/resource/sn82014085/1939-06-09/ed-1/?sp=8</t>
  </si>
  <si>
    <t>https://www.loc.gov/resource/sn82014085/1939-06-09/ed-1/?sp=8&amp;q=world%27s+fair</t>
  </si>
  <si>
    <t>https://tile.loc.gov/text-services/word-coordinates-service?format=alto_xml&amp;segment=%2Fservice%2Fndnp%2Fct%2Fbatch_ct_grasso_ver02%2Fdata%2Fsn82014085%2F00393347454%2F1939060901%2F0579.xml&amp;q=world%27s+fair&amp;relevant_snippet=1</t>
  </si>
  <si>
    <t>https://tile.loc.gov/image-services/iiif/service:ndnp:ct:batch_ct_grasso_ver02:data:sn82014085:00393347454:1939060901:0579/full/full/0/default.jpg</t>
  </si>
  <si>
    <t>Image 8 of The weekly gazette (East Hartford, CT), June 9, 1939</t>
  </si>
  <si>
    <t>sn91066932-1939-06-09-ed-1-0604</t>
  </si>
  <si>
    <t>WAREHOUSE POINT The Giants Softball team defeat ed the Northend Pirates 74 recently on the local school grounds and the Sportsmens Tavern team of this place lost to Wilson Tavern team at Wilson 62 A strawberry supper will be given by the Girls Club of St Johns Church in the parish house Thurs day evening June 15 Mrs Ed ward Bailey leader of the club is in charge Selectman John H Norris an nounces that he is receiving appli cations for enlistment in the CCC for July Ist Applicants must be on file by June 19 Walter Gahan town road super visor of the State and Selectman P H Norris and Bernard Schortman made an inspection of East Windsor roads last Friday A regular meeting of the Junior Aid Society of the Methodist Church was held Wednesday at the home of Mrs Faith Rockwell in Pleasant Street A hot dog roast was enjoyed after the business meeting The outside stairs used to reach the second floor of Masonic Hall have been removed and workmen are building new ones inside The outside stairs were hazardous in bad weather Repairs have been made to the walk in front of the property also</t>
  </si>
  <si>
    <t>http://www.loc.gov/resource/sn91066932/1939-06-09/ed-1/?sp=8</t>
  </si>
  <si>
    <t>https://www.loc.gov/resource/sn91066932/1939-06-09/ed-1/?sp=8&amp;q=world%27s+fair</t>
  </si>
  <si>
    <t>https://tile.loc.gov/text-services/word-coordinates-service?format=alto_xml&amp;segment=%2Fservice%2Fndnp%2Fct%2Fbatch_ct_bugmeat_ver01%2Fdata%2Fsn91066932%2F00517174725%2F1939060901%2F0604.xml&amp;q=world%27s+fair&amp;relevant_snippet=1</t>
  </si>
  <si>
    <t>https://tile.loc.gov/image-services/iiif/service:ndnp:ct:batch_ct_bugmeat_ver01:data:sn91066932:00517174725:1939060901:0604/full/full/0/default.jpg</t>
  </si>
  <si>
    <t>Image 9 of Milford chronicle (Milford, Del.), June 9, 1939, (SECOND SECTION)</t>
  </si>
  <si>
    <t>sn87062224-1939-06-09-ed-1-0279</t>
  </si>
  <si>
    <t>I J MILFORD CHRONICLE SECOND SECTION PAGES 9 TO 14 SIXTYFIRST YEAR PAGE NINE MILFORD DELAWARE FRIDAY JUNE 9 1939 146 Seniors Receive Degrees At U Of D Ceremonies Monday Continued from Pint Pin Baccalaureate decrees were conferred as fol Womens College Bachelor Aria Arts and Science Thelma Puller Abemcthy Wllmlnfton Kate Hildevard Baumann Elk ton Md Esther Janet Birch Wilmington Barbara Bonham Newark Ann Wright Boyce Stanton Mildred Louselle Oolln Wilmington Virginia Palmer Graham Wilmington Janet Marie Grubb Newark Evelvn Edith Ingham GlasaMiro N J Gertrude Ocrtly Kastner Sewell N J Sybil Robert Kell Wilmington Ruth Kohlbecker Wilmington Grace Nancy Kwlck Wilmington Eileen Hamlll Leach Wilmington Verna Deslmer LMb New Castla Aureta Elise Lewis Wilmington Henrietta Lovlnger Wilmington Barbara Lee Morrell Glasaboro N J Helen Marie Murray Wilmington Catherine Adelaide Park Lynn Mass Hazel Kathryn Phillips Laurel Louise Warren Slayton Wilmington Dorothy Margaret Talley Wilmington Mary Prances Thompson Camden N J Anna Louise Wherry Elkton Md Olive Virginia Whitlock Ramsey N J Fürs bet h May Wilson Wilmington Pue Elise Wool ton Wilmington Nancy Hoflecker Wright Brldgevlile Doris Annette Young Wilmington Martha Zlebutskl Goldsboro Md With honors mathematics With distinction In chemistry With distinction In economics Bachelor f Science</t>
  </si>
  <si>
    <t>http://www.loc.gov/resource/sn87062224/1939-06-09/ed-1/?sp=9</t>
  </si>
  <si>
    <t>https://www.loc.gov/resource/sn87062224/1939-06-09/ed-1/?sp=9&amp;q=world%27s+fair</t>
  </si>
  <si>
    <t>https://tile.loc.gov/text-services/word-coordinates-service?format=alto_xml&amp;segment=%2Fservice%2Fndnp%2Fdeu%2Fbatch_deu_elektra_ver01%2Fdata%2Fsn87062224%2F00514156633%2F1939060901%2F0279.xml&amp;q=world%27s+fair&amp;relevant_snippet=1</t>
  </si>
  <si>
    <t>https://tile.loc.gov/image-services/iiif/service:ndnp:deu:batch_deu_elektra_ver01:data:sn87062224:00514156633:1939060901:0279/full/full/0/default.jpg</t>
  </si>
  <si>
    <t>Image 9 of Peninsula enterprise (Accomac, Va.), June 9, 1939, (Second Section)</t>
  </si>
  <si>
    <t>sn94060041-1939-06-09-ed-1-0965</t>
  </si>
  <si>
    <t>TMWW MERMIS Second Section ACCOMAC C H FRIDAY JUNE 9 1939 Pages 9 to 16 Greenbackville Mr Allan 6 Bell has left for North Carolina to work this month Miss Rae Howard spent Friday night with Miss Ann Carolyn Kelley of Homtown Miss Vivian Shockley of Stockton spent the weekend with Mr and Mrs John Taylor Mr Leroy Jester who is working near Cape Charles spent the week end with his wife here Mr Carl Brown left Monday to accept a position in Reeds Restau rant at Pocomoke City Mr and Mrs D O Hudson of Snow Hill spent Sunday with Mr and Mrs Ernest Hudson Mr Charles Hancock and Mrs Betty Jones spent Sunday with Miss Jessie Jones of Salisbury Mr and Mrs Wayne Morris and son of Salisbury spent Sunday with Mr and Mrs Lee Pilchard Mr and Mrs W L Worrall Miss Elsie Brown and Mr Leonard Brown motored to Salisbury Sunday Miss Goldie Brittingham of Por tersville Md spent last week with Mr and Mrs Clarence Merritt Mr and Mrs Samuel Bundick spent the weekend with Mr and Mrs Clarence Clark of Chincotea gue Mrs Joshua Tarr has returned Lome after a weeks visit with Mr</t>
  </si>
  <si>
    <t>http://www.loc.gov/resource/sn94060041/1939-06-09/ed-1/?sp=9</t>
  </si>
  <si>
    <t>https://www.loc.gov/resource/sn94060041/1939-06-09/ed-1/?sp=9&amp;q=world%27s+fair</t>
  </si>
  <si>
    <t>https://tile.loc.gov/text-services/word-coordinates-service?format=alto_xml&amp;segment=%2Fservice%2Fndnp%2Fvi%2Fbatch_vi_doxa_ver01%2Fdata%2Fsn94060041%2F00542866834%2F1939060901%2F0965.xml&amp;q=world%27s+fair&amp;relevant_snippet=1</t>
  </si>
  <si>
    <t>https://tile.loc.gov/image-services/iiif/service:ndnp:vi:batch_vi_doxa_ver01:data:sn94060041:00542866834:1939060901:0965/full/full/0/default.jpg</t>
  </si>
  <si>
    <t>Image 9 of The Laredo times (Laredo, Tex.), June 9, 1939, (HOME EDITION)</t>
  </si>
  <si>
    <t>sn86089568-1939-06-09-ed-1-0768</t>
  </si>
  <si>
    <t>MONTERREY MAYOR DRIVES AGAINST SIGNS UGLY POSTERS ARE ORDERED REMOVED _ g From The Times Monterrey Burenu Although the mayor of Monterrey Professor Manuel Flores has many times warned against the posting of jsigns on walls or houses a proce dure which spoils the appearance of ﬁu city this week he took steps to Imake his prohibitions in this respect effective Five painters were sent out by the city officials to simply paint jout all the political and commercial signs which have been plumed everywhere in the last week due hrlly to the elections and heavy fines will be put on anybody putting up new signs or posters The trick of painting advertise ments on curbings just where street names are carried in many United States cities has been a great con fusion o tourists and has resulted in many of them taking wrong turnings going down oneway streets and generally getting into trobule This practice was also scored by the Mayor who afer having cleaned up Avenida Madero of ugly and unhygienic side e s r e e 4 ROYAL é Today Saturday MYSTERY L ROMANCE SUSPENSE N 3 I i J 0 j O NS LW S N</t>
  </si>
  <si>
    <t>http://www.loc.gov/resource/sn86089568/1939-06-09/ed-1/</t>
  </si>
  <si>
    <t>http://www.loc.gov/resource/sn86089568/1939-06-09/ed-1/?sp=9</t>
  </si>
  <si>
    <t>https://www.loc.gov/resource/sn86089568/1939-06-09/ed-1/?sp=9&amp;q=world%27s+fair</t>
  </si>
  <si>
    <t>https://tile.loc.gov/text-services/word-coordinates-service?format=alto_xml&amp;segment=%2Fservice%2Fndnp%2Ftxdn%2Fbatch_txdn_dove_ver02%2Fdata%2Fsn86089568%2F00517176746%2F1939060901%2F0768.xml&amp;q=world%27s+fair&amp;relevant_snippet=1</t>
  </si>
  <si>
    <t>https://tile.loc.gov/image-services/iiif/service:ndnp:txdn:batch_txdn_dove_ver02:data:sn86089568:00517176746:1939060901:0768/full/full/0/default.jpg</t>
  </si>
  <si>
    <t>Image 5 of The guardian (Boston, Mass.), June 10, 1939</t>
  </si>
  <si>
    <t>sn83045863-1939-06-10-ed-1-0181</t>
  </si>
  <si>
    <t>j HARLEMI Race Capitol of the Nation By FLOYD G SNELSON New York EDITOR VISITS THE W FAIR Looking forward to seeing and greeting many of my good friends and members of the Fourth Estate visiting Harlem and the Worlds Fair I have finally worked out my schedule of entertainment for them in render ing service and courtesies to Eugene F Cheeks editor of the Cleveland Guide who is one of the first arrivals Of course he as most everyone had many particular things of interest in ind and personal obligations to ful dl but I had a grand time adding many innovations to his program dur ing his short stay which I think might be of interest to readers of this column BROADWAY COTTON CLUB was i thrill of thrillersGuest of Bill Robinson we had a grand evening To add a touch of charm and pulchri mde of course we had to take along i femme to usurp the spotlight Une Mae McKinney the comely movie u tress was chosen for the role and o knows just how things should go Nina Mae was togged in the latest creation with one of those new tick ck hats that would</t>
  </si>
  <si>
    <t>http://www.loc.gov/resource/sn83045863/1939-06-10/ed-1/</t>
  </si>
  <si>
    <t>http://www.loc.gov/resource/sn83045863/1939-06-10/ed-1/?sp=5</t>
  </si>
  <si>
    <t>https://www.loc.gov/resource/sn83045863/1939-06-10/ed-1/?sp=5&amp;q=world%27s+fair</t>
  </si>
  <si>
    <t>https://tile.loc.gov/text-services/word-coordinates-service?format=alto_xml&amp;segment=%2Fservice%2Fndnp%2Fmb%2Fbatch_mb_circe_ver01%2Fdata%2Fsn83045863%2F00517171979%2F1939061001%2F0181.xml&amp;q=world%27s+fair&amp;relevant_snippet=1</t>
  </si>
  <si>
    <t>https://tile.loc.gov/image-services/iiif/service:ndnp:mb:batch_mb_circe_ver01:data:sn83045863:00517171979:1939061001:0181/full/full/0/default.jpg</t>
  </si>
  <si>
    <t>Image 5 of The Omaha guide (Omaha, Neb.), June 10, 1939, (City Edition)</t>
  </si>
  <si>
    <t>sn93062828-1939-06-10-ed-1-0436</t>
  </si>
  <si>
    <t>BENCHES FOR 5 THOUSAND TO INSURE REST FOR FAIR PATRONS New YorkTo insure rest for patrons of the New York Worlds Fair 1939 benches seating a to tal of more than 50000 persons at a time will be distributed over the 1216 acre site of the forthcoming Exposition According to a recent statement by Grover A Whalen president of the Fair Exposition these benches will be shaded by many of the 10000 fully mature trees which in one of the most arduous of all tlhe Expositions projects were transplanted by a veritable army of workmen These benches will be easily accessible to the 300000 visitors expected to pass through Fair turnstiles every average day As sanctuaries for tired if enthusiastic patrons most will provide vistas of fountains cascades floral patterns and other soothing elements of an elaborate landscaping program To obviate weariness still fur ther three different forms of mod eratepriced transportation over the site will be providedtourist buses traeklesg trains electric chairs Parents too will be able to leave their Httleones in the safety of Childrens World be fore proceeding unworried and free to adult attractions The Flair alone ha all but finished the construction of nine tytwo comfort</t>
  </si>
  <si>
    <t>http://www.loc.gov/resource/sn93062828/1939-06-10/ed-1/</t>
  </si>
  <si>
    <t>http://www.loc.gov/resource/sn93062828/1939-06-10/ed-1/?sp=5</t>
  </si>
  <si>
    <t>https://www.loc.gov/resource/sn93062828/1939-06-10/ed-1/?sp=5&amp;q=world%27s+fair</t>
  </si>
  <si>
    <t>https://tile.loc.gov/text-services/word-coordinates-service?format=alto_xml&amp;segment=%2Fservice%2Fndnp%2Fnbu%2Fbatch_nbu_fourtusker_ver01%2Fdata%2Fsn93062828%2F0033289948A%2F1939061001%2F0436.xml&amp;q=world%27s+fair&amp;relevant_snippet=1</t>
  </si>
  <si>
    <t>https://tile.loc.gov/image-services/iiif/service:ndnp:nbu:batch_nbu_fourtusker_ver01:data:sn93062828:0033289948A:1939061001:0436/full/full/0/default.jpg</t>
  </si>
  <si>
    <t>Image 6 of Henderson daily dispatch (Henderson, N.C.), June 10, 1939</t>
  </si>
  <si>
    <t>sn91068401-1939-06-10-ed-1-0534</t>
  </si>
  <si>
    <t>PAGE SIX Wngs Stlfouth iMAJfo Bu HELEN WELSHMEH TBry WRITTEN FOR AND RELEASED BY ff 7 VW CENTRAL TRESS ASSOCIATION U SYNOPSIS SARAH ANNK MELTON ministers ilauyiitei and close friend of JUDITH DRAKE daughter of luxury had a childhood romance with JACK COURTNEY who attains sud den fame by Hying the Pacific YESTERDAY Jack tells Sarah Anne he loves her but she begins to won der CHAPTER SEVEN BING WELLS pressed the plate ol food in Sarah Annes hand Sure I got the testimonial But it wasnt worth anything The Cali fornia representative got there first You know Sarah Anne Mel ton there are not many honest ways of making money left in this world He bit into a sandwich as he spoke Have you noticed Not particularly I never want ed money The breeze came softly shone brightly somewhere beyond Jacks voice merry and deep was heard talking to a group Nothing troubled her at the moment You want fame Well youre marrying it I gather and I want money Ive a plan on foot too Sarah Anne smiled Judith would not marry him He did not know that she had seen through his pre tences and she was</t>
  </si>
  <si>
    <t>http://www.loc.gov/resource/sn91068401/1939-06-10/ed-1/</t>
  </si>
  <si>
    <t>http://www.loc.gov/resource/sn91068401/1939-06-10/ed-1/?sp=6</t>
  </si>
  <si>
    <t>https://www.loc.gov/resource/sn91068401/1939-06-10/ed-1/?sp=6&amp;q=world%27s+fair</t>
  </si>
  <si>
    <t>https://tile.loc.gov/text-services/word-coordinates-service?format=alto_xml&amp;segment=%2Fservice%2Fndnp%2Fncu%2Fbatch_ncu_jordan_ver01%2Fdata%2Fsn91068401%2F00332892836%2F1939061001%2F0534.xml&amp;q=world%27s+fair&amp;relevant_snippet=1</t>
  </si>
  <si>
    <t>https://tile.loc.gov/image-services/iiif/service:ndnp:ncu:batch_ncu_jordan_ver01:data:sn91068401:00332892836:1939061001:0534/full/full/0/default.jpg</t>
  </si>
  <si>
    <t>Image 6 of The Tacoma times (Tacoma, Wash.), June 10, 1939</t>
  </si>
  <si>
    <t>sn88085187-1939-06-10-ed-1-0476</t>
  </si>
  <si>
    <t>6 The Tacoma Times Published every week day by The Tacoma Times Publishing Co at 819 Pacific Ave Tacoma Wash The Times delivered by carrier in city 15 cents per i Or 65 cents per month By mall outside the state L cents per month 8750 per year In Washington 80c per month 84 per year Entered as secondclass matter at the postoffice st w under the act of congress March 3 1879 all departments MAIn 3151 Proclaim Liberty through all the LandLiberty Bell The Tacoma Times will not assume financial responsibility for i errors which may appear in advertisements published in its 5 L In those instances where the paper is at fault it will l rerpint that part of the advertisement in which the typographical wmistake eccurs The power to taz is the power to destroy Those who are governed least are governed best THOMAS JEFFERSON Absalom said moreover Oh that I were made judge in the Jand that every man which hath any suit or cause might come unto me and I would do him justicell Samuel 154 The Individual Merchant Holds His Own So much is said about the trend toward centralization toward bigger units toward</t>
  </si>
  <si>
    <t>http://www.loc.gov/resource/sn88085187/1939-06-10/ed-1/</t>
  </si>
  <si>
    <t>http://www.loc.gov/resource/sn88085187/1939-06-10/ed-1/?sp=6</t>
  </si>
  <si>
    <t>https://www.loc.gov/resource/sn88085187/1939-06-10/ed-1/?sp=6&amp;q=world%27s+fair</t>
  </si>
  <si>
    <t>https://tile.loc.gov/text-services/word-coordinates-service?format=alto_xml&amp;segment=%2Fservice%2Fndnp%2Fwa%2Fbatch_wa_ivorygull_ver01%2Fdata%2Fsn88085187%2F00200291621%2F1939061001%2F0476.xml&amp;q=world%27s+fair&amp;relevant_snippet=1</t>
  </si>
  <si>
    <t>https://tile.loc.gov/image-services/iiif/service:ndnp:wa:batch_wa_ivorygull_ver01:data:sn88085187:00200291621:1939061001:0476/full/full/0/default.jpg</t>
  </si>
  <si>
    <t>Image 8 of The Detroit tribune (Detroit, Mich.), June 10, 1939</t>
  </si>
  <si>
    <t>sn92063852-1939-06-10-ed-1-1080</t>
  </si>
  <si>
    <t>PAGE EIGHT Cozy Comer Is Cool But Heat Is Turned On In Floor Show Yob rnld never know It hot ueideatd Charle Nay manager nf the Co iy Conier nliery a he nerved the ehow Tueeday j nht from n h r ar of h rltib n a remark bed been occa mic l hv araenien made by nrif or ino h hot t uk a gander a 1 the how j Vtn Or ma in poduing I ay thalee ha wrong i wfh he toint not bo n here a Wba hae you done tltl prvnr erribe apoued out Wo V aoe Mr vv hi bad an airond nns iaP rd and a a veat r 1 li a rnmfo ah o Vo a 1f n a timm b m T n ho ae 1 ha e rejoined frd t i rTUf d o agree wh h m J s i ojnforab g n a blng h a hoe IPI 1 o o TVI I o B tohnaon orrhe BllHkn Gtpiea ha hu t hta I bow RiMbTarr around rba r 1 o vo dan o a n o lbnv and Fdd Goran nr Cora hee for b pa</t>
  </si>
  <si>
    <t>http://www.loc.gov/resource/sn92063852/1939-06-10/ed-1/</t>
  </si>
  <si>
    <t>http://www.loc.gov/resource/sn92063852/1939-06-10/ed-1/?sp=8</t>
  </si>
  <si>
    <t>https://www.loc.gov/resource/sn92063852/1939-06-10/ed-1/?sp=8&amp;q=world%27s+fair</t>
  </si>
  <si>
    <t>https://tile.loc.gov/text-services/word-coordinates-service?format=alto_xml&amp;segment=%2Fservice%2Fndnp%2Fmimtptc%2Fbatch_mimtptc_albion_ver01%2Fdata%2Fsn92063852%2F00271764431%2F1939061001%2F1080.xml&amp;q=world%27s+fair&amp;relevant_snippet=1</t>
  </si>
  <si>
    <t>https://tile.loc.gov/image-services/iiif/service:ndnp:mimtptc:batch_mimtptc_albion_ver01:data:sn92063852:00271764431:1939061001:1080/full/full/0/default.jpg</t>
  </si>
  <si>
    <t>Image 8 of The guardian (Boston, Mass.), June 10, 1939</t>
  </si>
  <si>
    <t>sn83045863-1939-06-10-ed-1-0184</t>
  </si>
  <si>
    <t>Page Eight NEWTON BALLS ORCHESTRA Musicians and Entertainers for Every Occasion 65 WINDSOR ST BOSTON Tel HIG 6134 CITY NEWS The SeptSoeurs Charity Club gave a Musicale Sunday afternoon June 4 at the Silver Box Studio This was their first public appearance A fine musical program was enjoyed by all The 12th Annual Garden Party at Resthaven 120 Fisher Ave Roxbury will be given Thurs June 22 by the Resthaven Ladies Auxiliary Mrs Isa belle Brooks president All friends of the Home are cordially invited to at tend Mrs G L Chavers of New York City and daughter Mrs Kate Mabry are visiting their sisters and aunt Mrs K Clark Merrill of 507 S Ave Mrs Grace Hankens a student at Hampton Institute arrives in Boston next week to spend the summer vaca tion with relatives She will be domi ciled in the home of her cousin Mrs Sarah Sharpe of Milton Mrs Mamie Dandridge continues to improve much to the delight of her many friends and it is expected in a few weeks she will have nearly recov ered from the injury she received in the fall at Ebenezer Baptist Church The Boston friends of Eddie Ken swil of</t>
  </si>
  <si>
    <t>http://www.loc.gov/resource/sn83045863/1939-06-10/ed-1/?sp=8</t>
  </si>
  <si>
    <t>https://www.loc.gov/resource/sn83045863/1939-06-10/ed-1/?sp=8&amp;q=world%27s+fair</t>
  </si>
  <si>
    <t>https://tile.loc.gov/text-services/word-coordinates-service?format=alto_xml&amp;segment=%2Fservice%2Fndnp%2Fmb%2Fbatch_mb_circe_ver01%2Fdata%2Fsn83045863%2F00517171979%2F1939061001%2F0184.xml&amp;q=world%27s+fair&amp;relevant_snippet=1</t>
  </si>
  <si>
    <t>https://tile.loc.gov/image-services/iiif/service:ndnp:mb:batch_mb_circe_ver01:data:sn83045863:00517171979:1939061001:0184/full/full/0/default.jpg</t>
  </si>
  <si>
    <t>Image 8 of The Washington daily news (Washington, D.C.), June 10, 1939</t>
  </si>
  <si>
    <t>sn82016181-1939-06-10-ed-1-1431</t>
  </si>
  <si>
    <t>Page 8 White House Entertainers From Coon Creek at Earle Public May See What Royalty Saw London Bans Vaudeville Shootings Notes By KATHARINE HILLYER One of the entertainments for the Royal Couple at the White House Thursday night was a sisterbestfriend act from Coon Creek Ky The girls four of them play the banjo violin man dolin and bass fiddle So what does the Earle Theater do Why it signs them for next weeks stage show One of the moun taineerettes says shell just have to take her shoes off that she can t coax up any music unless her tootsies are exposed An other keeps a rattlesnakes rattle in her violin to improve the tone Their names the essence of simplicity are Rosie and Lily May Ledford Violet Koehler and Daisy Lange Up in New York to look over the Worlds Fair Frank La Falce Washingtons publicity chief for Warners was Intrigued by the barker out in front of a lamasery He was smack up against the honkytonk section and having a terrible time Come in here for rest and relaxation he bawled helplessly as the crowds hastened by Rest and relaxation What really got Mr La Falces admiration</t>
  </si>
  <si>
    <t>http://www.loc.gov/resource/sn82016181/1939-06-10/ed-1/</t>
  </si>
  <si>
    <t>http://www.loc.gov/resource/sn82016181/1939-06-10/ed-1/?sp=8</t>
  </si>
  <si>
    <t>https://www.loc.gov/resource/sn82016181/1939-06-10/ed-1/?sp=8&amp;q=world%27s+fair</t>
  </si>
  <si>
    <t>https://tile.loc.gov/text-services/word-coordinates-service?format=alto_xml&amp;segment=%2Fservice%2Fndnp%2Fdlc%2Fbatch_dlc_kasebier_ver01%2Fdata%2Fsn82016181%2F00516999706%2F1939061001%2F1431.xml&amp;q=world%27s+fair&amp;relevant_snippet=1</t>
  </si>
  <si>
    <t>https://tile.loc.gov/image-services/iiif/service:ndnp:dlc:batch_dlc_kasebier_ver01:data:sn82016181:00516999706:1939061001:1431/full/full/0/default.jpg</t>
  </si>
  <si>
    <t>Image 53 of Evening star (Washington, D.C.), June 11, 1939</t>
  </si>
  <si>
    <t>sn83045462-1939-06-11-ed-1-0793</t>
  </si>
  <si>
    <t>Johnsen Erases Defending Champion Lynch From Evening Star Net Tournament Youngster Achieves Startling Triumph In Straight Sets Play Suspended in Two Other Battles Decide Crowns Today Bv BILL DISMER Ir Rome sort of alltime record for futility in a single afternoon of local tournament tennis was established yesterday when no decisions were handed down in two of three matches after 5 hours and 10 min utes of play in The Stars City of Washington championships at Edge moor The title doubles match between Lts Jimmy Farrin and Bill How ard and David Johnsen and Hugh Lynch was terminated by darkness at 55 in the fifth set while a pre vious semifinal singles match in volving Farrin and Alphonso Smith was halted after each had won a set in order to permit the start of the doubles The only decision reached though Was a momentous oneDefending Champion Lynch being eliminated In a startling straightset defeat by 18yearold Johnsen who is playing only his second year of senior ten nis Johnsen qualified for the final round by whipping Lynch 62 75 Decide Titles Today As a result of the days stale mates a revised schedule was ar ranged for today when the</t>
  </si>
  <si>
    <t>http://www.loc.gov/resource/sn83045462/1939-06-11/ed-1/</t>
  </si>
  <si>
    <t>http://www.loc.gov/resource/sn83045462/1939-06-11/ed-1/?sp=53</t>
  </si>
  <si>
    <t>https://www.loc.gov/resource/sn83045462/1939-06-11/ed-1/?sp=53&amp;q=world%27s+fair</t>
  </si>
  <si>
    <t>https://tile.loc.gov/text-services/word-coordinates-service?format=alto_xml&amp;segment=%2Fservice%2Fndnp%2Fdlc%2Fbatch_dlc_1noguchi_ver01%2Fdata%2Fsn83045462%2F00280602437%2F1939061101%2F0793.xml&amp;q=world%27s+fair&amp;relevant_snippet=1</t>
  </si>
  <si>
    <t>https://tile.loc.gov/image-services/iiif/service:ndnp:dlc:batch_dlc_1noguchi_ver01:data:sn83045462:00280602437:1939061101:0793/full/full/0/default.jpg</t>
  </si>
  <si>
    <t>Image 57 of Evening star (Washington, D.C.), June 11, 1939</t>
  </si>
  <si>
    <t>sn83045462-1939-06-11-ed-1-0797</t>
  </si>
  <si>
    <t>Baxter and Clinsfock Rematched After Close Mat Till Suffering from sharp pangs of conscience insomnia a lapse of memory or one of a thousand ills that creep up on a wrestling pro moter Joe Turner is going to re match Laverne Baxter and Jim Clinsfock this week throwing em in the ring again to determine the legitimacy ofBaxters victory over the Indian last Thursday Im not so sure Baxter won that un Turner confessed last night He shouldnt have erI mean it was so close I believe theres room for reasonable doubt and where theres any doubt at all theres a re match Im going to let em try again and if Laverne throws him this week Ill be satisfied But I hope it isnt close I hope whoever wins does throw the other feller cleanly and keeps him down long enough for all to see he really won Chief Chewacki also is ceming back this week playing a supporting role in a 30minute preliminary with Jules Strongbow Vice Consul in Vienna Early in War Dies By the Associated Press INDIANAPOLIS June 10Hugo Thorsch 74 United States Vice Consul in Vienna from the outbreak of the World War until this</t>
  </si>
  <si>
    <t>http://www.loc.gov/resource/sn83045462/1939-06-11/ed-1/?sp=57</t>
  </si>
  <si>
    <t>https://www.loc.gov/resource/sn83045462/1939-06-11/ed-1/?sp=57&amp;q=world%27s+fair</t>
  </si>
  <si>
    <t>https://tile.loc.gov/text-services/word-coordinates-service?format=alto_xml&amp;segment=%2Fservice%2Fndnp%2Fdlc%2Fbatch_dlc_1noguchi_ver01%2Fdata%2Fsn83045462%2F00280602437%2F1939061101%2F0797.xml&amp;q=world%27s+fair&amp;relevant_snippet=1</t>
  </si>
  <si>
    <t>https://tile.loc.gov/image-services/iiif/service:ndnp:dlc:batch_dlc_1noguchi_ver01:data:sn83045462:00280602437:1939061101:0797/full/full/0/default.jpg</t>
  </si>
  <si>
    <t>Image 6 of Imperial Valley press (El Centro, Calif.), June 11, 1939</t>
  </si>
  <si>
    <t>sn92070146-1939-06-11-ed-1-1220</t>
  </si>
  <si>
    <t>member AwrfcMi Nfuspaper Publishers Association WE THANK MR STOUT AND CONGRATULATE CALEXICO Dorian Stout new editor of the Cal exico Chronicle is hereby extended our thanks and appreciation for his compli mentary editorial of June 7th which we ire pleased to reproduce here Paul Jenkins the El Centro publish er has performed a distinguished ser vice to Imperial Valley in filming the valleys agricultural assets He has shot the whole film in color and the reel deals with well and little known phases of Agriculture plus other resources that lelp bring millions of dollars to the val ley each year He screened the picture for the Ro tary club yesterday it was the first time most members had seen it but one can imagine the profound influence it has had outside the valley from its effect on the local audience Jenkins picture properly distributed undoubtedly would do more real and lasting good for this valley than all the printed matter pamphlets and soforth sent out from here in the last SO years If one picture is worth ten thousand words Jenkins color film is equivalent to a couple million We reprint his editorial not only be cause we appreciate appreciation</t>
  </si>
  <si>
    <t>http://www.loc.gov/resource/sn92070146/1939-06-11/ed-1/</t>
  </si>
  <si>
    <t>http://www.loc.gov/resource/sn92070146/1939-06-11/ed-1/?sp=6</t>
  </si>
  <si>
    <t>https://www.loc.gov/resource/sn92070146/1939-06-11/ed-1/?sp=6&amp;q=world%27s+fair</t>
  </si>
  <si>
    <t>https://tile.loc.gov/text-services/word-coordinates-service?format=alto_xml&amp;segment=%2Fservice%2Fndnp%2Fcuriv%2Fbatch_curiv_roseheath_ver01%2Fdata%2Fsn92070146%2F00414188862%2F1939061101%2F1220.xml&amp;q=world%27s+fair&amp;relevant_snippet=1</t>
  </si>
  <si>
    <t>https://tile.loc.gov/image-services/iiif/service:ndnp:curiv:batch_curiv_roseheath_ver01:data:sn92070146:00414188862:1939061101:1220/full/full/0/default.jpg</t>
  </si>
  <si>
    <t>Image 68 of Evening star (Washington, D.C.), June 11, 1939</t>
  </si>
  <si>
    <t>sn83045462-1939-06-11-ed-1-0808</t>
  </si>
  <si>
    <t>AUTOMOBILES FOR SALE Continued FORD 1938 de luxe Tudor sedan 85 horsepower attractive green custom radio built in little mileage by one careful owner best mechanical condition and tires a price value at 595 guaranteed easy terms Steuart Motors 6th and N Y ave n w_Natl 3000 t_ FORD 1938 de luxe coupe attractive gray finish dual equipment throughout low mileage clean and sound as new throughout smart personal car ana tnriity for business use 5 fine tires 55 guar anteed easy terms Steuart Motors 6th and N Y ave nw_Natl 3000__ FORD 1938 de luxe convertible coupe tray factory finish appears new leather Upholstery rumble seat top and tires best condition splendia mechanically perfect for the topdown season at hand and snug In anv weather save a lot of money at this reduced price 635 ran teed easy terms Steuart Motors 6th and N Y ave nw Natl 3000 FORD 1936 convertible coupe nickel wheels heater fog lights reconditioned motor only 369 68 down bal 11 mo Logan Motors1354l 14th st Dist r631 FORD 1938 de luxe coupe black red wheels white tires radio used very little bv a newspaper editor 30day guarantee k9 Any car a down payment</t>
  </si>
  <si>
    <t>http://www.loc.gov/resource/sn83045462/1939-06-11/ed-1/?sp=68</t>
  </si>
  <si>
    <t>https://www.loc.gov/resource/sn83045462/1939-06-11/ed-1/?sp=68&amp;q=world%27s+fair</t>
  </si>
  <si>
    <t>https://tile.loc.gov/text-services/word-coordinates-service?format=alto_xml&amp;segment=%2Fservice%2Fndnp%2Fdlc%2Fbatch_dlc_1noguchi_ver01%2Fdata%2Fsn83045462%2F00280602437%2F1939061101%2F0808.xml&amp;q=world%27s+fair&amp;relevant_snippet=1</t>
  </si>
  <si>
    <t>https://tile.loc.gov/image-services/iiif/service:ndnp:dlc:batch_dlc_1noguchi_ver01:data:sn83045462:00280602437:1939061101:0808/full/full/0/default.jpg</t>
  </si>
  <si>
    <t>Image 7 of Atlanta daily world (Atlanta, Georgia), June 11, 1939, (City Edition)</t>
  </si>
  <si>
    <t>sn82015425-1939-06-11-ed-1-0981</t>
  </si>
  <si>
    <t>SUNDAY JUNE 11 1939 NEWS OF THE THEATRES HeMen Get The Glory In Galaxy Of Film For Atlantans r V Jr B MWHB RfWwKJi THE GREAT MAN VOTESA new screen role Is created by John Barrymore as Gregory Vance in daMB HRNhu L J s lw RM uag s 1 OKLAHOMA KlDJames Cag ney again makes his return in the type of role that suits him best Following up his Award winning 1 at THE CAPITOL How one mans ballot affects th result of a nationwide election is is the hilarious basis of The Great Man Votes in which John Barry more has his latest screen suc cess which opens today at th CAPITOL Theatre Barrymore has the role of a nightwatchman Gregory Vance whose ramshackle home 111 a eastern city is surrounded by the s seat of skyscrapers which have replaced the houses and tenements that formerly covered the area Due to this development it so The Reid Secretarial School ANNOUNCING A Six Weeks Secretarial Course Commencing Tomorrow June 12 1939 Place Suite 213668 Fair S W In University HomesOver Yates Miton No 3 Phone Main 8452Make Your Reservations At Once SCIENTIFIC GREGG SERIES For Beginners For Advanced Students</t>
  </si>
  <si>
    <t>http://www.loc.gov/resource/sn82015425/1939-06-11/ed-1/</t>
  </si>
  <si>
    <t>http://www.loc.gov/resource/sn82015425/1939-06-11/ed-1/?sp=7</t>
  </si>
  <si>
    <t>https://www.loc.gov/resource/sn82015425/1939-06-11/ed-1/?sp=7&amp;q=world%27s+fair</t>
  </si>
  <si>
    <t>https://tile.loc.gov/text-services/word-coordinates-service?format=alto_xml&amp;segment=%2Fservice%2Fndnp%2Fgu%2Fbatch_gu_cthulhu_ver03%2Fdata%2Fsn82015425%2F0052904043A%2F1939061101%2F0981.xml&amp;q=world%27s+fair&amp;relevant_snippet=1</t>
  </si>
  <si>
    <t>https://tile.loc.gov/image-services/iiif/service:ndnp:gu:batch_gu_cthulhu_ver03:data:sn82015425:0052904043A:1939061101:0981/full/full/0/default.jpg</t>
  </si>
  <si>
    <t>Image 7 of Evening star (Washington, D.C.), June 11, 1939</t>
  </si>
  <si>
    <t>sn83045462-1939-06-11-ed-1-0747</t>
  </si>
  <si>
    <t>Chamber Building Is Picketed by 500 in Workers Congress I Banners Proclaim End SitDown Strike of Big Business The United States Chamber of Commerce was picketed for more j than an hour yesterday afternoon j by about 500 delegates to the Nation al RighttoWork Congress who I demonstrated with placards spngs and slogans against the alleged at titude of big business toward la J bor and New Deal policies The banners proclaimed End the SitDown Strikes of Big Busi ness We Want Work Not the Dole We Will Not Starve Open Up the Factories and similar slo gans At the close of the demonstra tion Joseph Kres president of the Workers Alliance of Pennsylvania I told the picketers that a committee of their number had conferred with local officials of the chamber and was convinced the organization was opposed to the W P A and fur ther relief expenditures He ad vised the delegates to work in their communities for continuance of an adequate public works program un til unemployment was relieved Hold TwoIavs Meeting The workers congress composed largely of organized unemployed and W P A employes was in session Friday and yesterday at the De partmemal Auditorium Another</t>
  </si>
  <si>
    <t>http://www.loc.gov/resource/sn83045462/1939-06-11/ed-1/?sp=7</t>
  </si>
  <si>
    <t>https://www.loc.gov/resource/sn83045462/1939-06-11/ed-1/?sp=7&amp;q=world%27s+fair</t>
  </si>
  <si>
    <t>https://tile.loc.gov/text-services/word-coordinates-service?format=alto_xml&amp;segment=%2Fservice%2Fndnp%2Fdlc%2Fbatch_dlc_1noguchi_ver01%2Fdata%2Fsn83045462%2F00280602437%2F1939061101%2F0747.xml&amp;q=world%27s+fair&amp;relevant_snippet=1</t>
  </si>
  <si>
    <t>https://tile.loc.gov/image-services/iiif/service:ndnp:dlc:batch_dlc_1noguchi_ver01:data:sn83045462:00280602437:1939061101:0747/full/full/0/default.jpg</t>
  </si>
  <si>
    <t>Image 7 of Imperial Valley press (El Centro, Calif.), June 11, 1939</t>
  </si>
  <si>
    <t>sn92070146-1939-06-11-ed-1-1221</t>
  </si>
  <si>
    <t>SUNDAY JUNK 11 1939 INDFX Where to Find What You Want Apartments for Kent 14 Auctions 33 Auto Loans 33A Beauty Aida 9 Business Services 7 Business Opportunities 13 Business Rentals 18 Cardß of Thanks 2 Country propertyLease 21 Country Property for Sale 22 City Properly for Hale 23 Heath Notices 1 Furniture for Sale 25 Farm Implements 30 Farm Products 31 Funeral Notices 1 Help Wanted 10 Houses for Rent 15 Instruction 11 In Mcmoriam 3 Lodge Notices 4 Lost Found Kstray 5 Lets Swap 28 Livestock 32 Miscellaneous for Hale 28 Personals Special Notices 6 Pasturage 20 Poultry 29 Rooms for Rent 17 Situations Wanted 12 Summer Homes SaleRent 19 Transportation 8 Trucks Tractors Trailers 35 Auto Parts Tires Access 38 Used Cars 34 Wonted Real Kslato 24 Wanted Miscellaneous 27 Wanted to Rent 16 WANTAD KATES Count 5 words per line Per line one day 10c Minimum Space 3 lines Three days for price of days Six days for price of four days Contract rates on application DEADLINE 1030 am weekdays Sundnv deadline IX ain Saturday Minimum outoftown advertisers title WANTAD RULES Want ads are sold only In com hlnatlon Imperial Valiev Press and Morning Post or</t>
  </si>
  <si>
    <t>http://www.loc.gov/resource/sn92070146/1939-06-11/ed-1/?sp=7</t>
  </si>
  <si>
    <t>https://www.loc.gov/resource/sn92070146/1939-06-11/ed-1/?sp=7&amp;q=world%27s+fair</t>
  </si>
  <si>
    <t>https://tile.loc.gov/text-services/word-coordinates-service?format=alto_xml&amp;segment=%2Fservice%2Fndnp%2Fcuriv%2Fbatch_curiv_roseheath_ver01%2Fdata%2Fsn92070146%2F00414188862%2F1939061101%2F1221.xml&amp;q=world%27s+fair&amp;relevant_snippet=1</t>
  </si>
  <si>
    <t>https://tile.loc.gov/image-services/iiif/service:ndnp:curiv:batch_curiv_roseheath_ver01:data:sn92070146:00414188862:1939061101:1221/full/full/0/default.jpg</t>
  </si>
  <si>
    <t>Image 7 of McAllen daily press (McAllen, Tex.), June 11, 1939</t>
  </si>
  <si>
    <t>sn86089716-1939-06-11-ed-1-1027</t>
  </si>
  <si>
    <t>E UNDAY JUNE 11 1920 00 SPANISH OBLEMEN ARE N TEXAS CITY cords In State Library l Show San Antonio Has Nobility Dating From Oid Spain USTIN June 10A University exas librarians rummaging ers today provided some four ired Texans with official status embers of the Spanish nhobil e document discoverad here rtified copy of a royal decree 1730 and signed by the Span l viceroy in Mexico City in the e of King Philip V of Spain nated the 15 original famlws an Antonio and their descend forever to be landed noble of the kingdom of Castille o included in the document writs by the Spanish king of ily designating San Anmmo1 the Villa de San Fernando e capitol of the Spanish prov of Texas Provisions were sise made for setung up a government in the military ost that was San Antonio 1ore two cenuries ago e copy in possession of Uni iy librarians was made in San nio in 1806 and so far as re chers have been able 10 as in the gnly such record avail No trace of the original has ared me believe the original was n librarians say Others say vas taken back to</t>
  </si>
  <si>
    <t>http://www.loc.gov/resource/sn86089716/1939-06-11/ed-1/</t>
  </si>
  <si>
    <t>http://www.loc.gov/resource/sn86089716/1939-06-11/ed-1/?sp=7</t>
  </si>
  <si>
    <t>https://www.loc.gov/resource/sn86089716/1939-06-11/ed-1/?sp=7&amp;q=world%27s+fair</t>
  </si>
  <si>
    <t>https://tile.loc.gov/text-services/word-coordinates-service?format=alto_xml&amp;segment=%2Fservice%2Fndnp%2Ftxdn%2Fbatch_txdn_falcon_ver01%2Fdata%2Fsn86089716%2F00340587005%2F1939061101%2F1027.xml&amp;q=world%27s+fair&amp;relevant_snippet=1</t>
  </si>
  <si>
    <t>https://tile.loc.gov/image-services/iiif/service:ndnp:txdn:batch_txdn_falcon_ver01:data:sn86089716:00340587005:1939061101:1027/full/full/0/default.jpg</t>
  </si>
  <si>
    <t>Image 70 of Evening star (Washington, D.C.), June 11, 1939</t>
  </si>
  <si>
    <t>sn83045462-1939-06-11-ed-1-0810</t>
  </si>
  <si>
    <t>Tempest Raised at the Fair By Undraped Forms Divine Competition Among Midways Lassies Finally Becomes So Keen The Law Takes Steps Mf the Associated Press NEW YORK Amid a flurry of fetching neanudes Worlds Fair impresarios were engulfed today in a shambles of police censorship and raging feminine competition The only balm is that their nymph operasthere are more than half a dozenare luring fairly lucrative audiences Fair officials early attempted to circumvent censorship by suggesting that they be named sole judges of what is and is not decorous but the police answer to this was to rain thee contest to select Miss Nude of the World Fair 1939 and arrest Margie Berk and Dolores who were the scantily clad entries from The Arctic Temple and The Cuban Village In the former Miss Berk was ex hibited while encased from head to foot in only a solid cake of ice this consi4ed ver Wreshing in the current siitry weather Two church organizations Catho lic and Protestant protested the nudity and even some of the girls in the shows have complained against the costumes or lack of them Mayor La Guardia ordered an in vestigation to see if the shows in</t>
  </si>
  <si>
    <t>http://www.loc.gov/resource/sn83045462/1939-06-11/ed-1/?sp=70</t>
  </si>
  <si>
    <t>https://www.loc.gov/resource/sn83045462/1939-06-11/ed-1/?sp=70&amp;q=world%27s+fair</t>
  </si>
  <si>
    <t>https://tile.loc.gov/text-services/word-coordinates-service?format=alto_xml&amp;segment=%2Fservice%2Fndnp%2Fdlc%2Fbatch_dlc_1noguchi_ver01%2Fdata%2Fsn83045462%2F00280602437%2F1939061101%2F0810.xml&amp;q=world%27s+fair&amp;relevant_snippet=1</t>
  </si>
  <si>
    <t>https://tile.loc.gov/image-services/iiif/service:ndnp:dlc:batch_dlc_1noguchi_ver01:data:sn83045462:00280602437:1939061101:0810/full/full/0/default.jpg</t>
  </si>
  <si>
    <t>Image 72 of Evening star (Washington, D.C.), June 11, 1939</t>
  </si>
  <si>
    <t>sn83045462-1939-06-11-ed-1-0812</t>
  </si>
  <si>
    <t>News and Reviews of Fiction and Books on Theories of Government A_____ I A Gunthers Inside Asia Is Brilliantly Done Writes About Far East Looks At the Arab World and Examines Palestine By MaryCarter Roberts Inside Asia By John Gunther New York Harper Bros As a prelude to reviewing this book one can only say that Mr Gunther has rung the bell again To his inside series he has added a second volume which is in every way as brilliant and valuable as was his first Inside Asia is a sort of combined encyclopedia atlas and whos who of the East and in addition to being as indicated immensely in formative it is also entertaining and picturesque Mr Gunther is only one of an army of journalists who have attempted in recent years to sum Up the effective factors of some geographical or political region but none of these others have to date touched the high level of his performances Perhaps now that he has polished off Europe and the Orient he will turn his attention to his native land An Inside the United States could certainly be a diverting volume if carried out with the same impartiality and lack</t>
  </si>
  <si>
    <t>http://www.loc.gov/resource/sn83045462/1939-06-11/ed-1/?sp=72</t>
  </si>
  <si>
    <t>https://www.loc.gov/resource/sn83045462/1939-06-11/ed-1/?sp=72&amp;q=world%27s+fair</t>
  </si>
  <si>
    <t>https://tile.loc.gov/text-services/word-coordinates-service?format=alto_xml&amp;segment=%2Fservice%2Fndnp%2Fdlc%2Fbatch_dlc_1noguchi_ver01%2Fdata%2Fsn83045462%2F00280602437%2F1939061101%2F0812.xml&amp;q=world%27s+fair&amp;relevant_snippet=1</t>
  </si>
  <si>
    <t>https://tile.loc.gov/image-services/iiif/service:ndnp:dlc:batch_dlc_1noguchi_ver01:data:sn83045462:00280602437:1939061101:0812/full/full/0/default.jpg</t>
  </si>
  <si>
    <t>Image 73 of Evening star (Washington, D.C.), June 11, 1939</t>
  </si>
  <si>
    <t>sn83045462-1939-06-11-ed-1-0813</t>
  </si>
  <si>
    <t>Events in the World of Art and Music of Interest to Washingtonians Critic Reviews Worlds Fair American Art Exhibition Washington Is Not Largely Nor Satisfactorily Represented Graphic Arts Superior By Leila Mechlin It is a pity that the original intention of the New York Worlds Fair Corp to make the fair itself the chief exhibit of art in America today 1 was not maintained for certainly the large collection of works by living American artists which crowds the Building of Contemporary Art to over flowing does nothing to advance reputation nor engender pride The catalogue of this exhibition lists 1214 works of which 546 are paintings 259 sculptures and 409 prints They are by artists in 46 States i the District of Columbia and Hawaii That it is national in scope there fore none can deny but that it is truly representative of the best in American art today is frankly open to question The fact that bad art is i being produced in all sections of our country at the present time does not preclude the possibility that good art may also be in process of creation Such an exhibition as this is the winnowing of numerous juries nppoiniea</t>
  </si>
  <si>
    <t>http://www.loc.gov/resource/sn83045462/1939-06-11/ed-1/?sp=73</t>
  </si>
  <si>
    <t>https://www.loc.gov/resource/sn83045462/1939-06-11/ed-1/?sp=73&amp;q=world%27s+fair</t>
  </si>
  <si>
    <t>https://tile.loc.gov/text-services/word-coordinates-service?format=alto_xml&amp;segment=%2Fservice%2Fndnp%2Fdlc%2Fbatch_dlc_1noguchi_ver01%2Fdata%2Fsn83045462%2F00280602437%2F1939061101%2F0813.xml&amp;q=world%27s+fair&amp;relevant_snippet=1</t>
  </si>
  <si>
    <t>https://tile.loc.gov/image-services/iiif/service:ndnp:dlc:batch_dlc_1noguchi_ver01:data:sn83045462:00280602437:1939061101:0813/full/full/0/default.jpg</t>
  </si>
  <si>
    <t>Image 74 of Evening star (Washington, D.C.), June 11, 1939</t>
  </si>
  <si>
    <t>sn83045462-1939-06-11-ed-1-0814</t>
  </si>
  <si>
    <t>AMONG THE STAMP COLLECTORS News of the Philatelic World Its Interests and PeopleReview of the Stamp PressList of Local Meetings By JAMES WALDO FAWCETT The Stars forecast of stamps for the 50th anniversary of the admis sion of the States of Washington Montana North and South Dakota to the Union has been confirmed by the Post Office Department One Single commemorative is to be is sued showing a map of the four commonwealths November 2 may be the release date Tomorrow at Cooperstown N Y the 3cent baseball centenary stamp will go on sale The game of course is much more than 100 years old but perhaps that does not matter The philatelic exhibition truck Will remain in New York during the entire month of June Newfoundlands royal visit Stamp showing portraits of King George and Queen Elizabeth with the colony seal mav be purchased j from the Newfoundland Informa tion Bureau 620 Fifth avenue New York City beginning next Satur day The color is blue the denomi nation 5 cents The death of Francisco Sarabia Mexican jer who crashed in the Potomac Wednesday unhappily will not terminate the discussion of the legitimacy of the stamps issued to finance his</t>
  </si>
  <si>
    <t>http://www.loc.gov/resource/sn83045462/1939-06-11/ed-1/?sp=74</t>
  </si>
  <si>
    <t>https://www.loc.gov/resource/sn83045462/1939-06-11/ed-1/?sp=74&amp;q=world%27s+fair</t>
  </si>
  <si>
    <t>https://tile.loc.gov/text-services/word-coordinates-service?format=alto_xml&amp;segment=%2Fservice%2Fndnp%2Fdlc%2Fbatch_dlc_1noguchi_ver01%2Fdata%2Fsn83045462%2F00280602437%2F1939061101%2F0814.xml&amp;q=world%27s+fair&amp;relevant_snippet=1</t>
  </si>
  <si>
    <t>https://tile.loc.gov/image-services/iiif/service:ndnp:dlc:batch_dlc_1noguchi_ver01:data:sn83045462:00280602437:1939061101:0814/full/full/0/default.jpg</t>
  </si>
  <si>
    <t>Image 75 of Evening star (Washington, D.C.), June 11, 1939</t>
  </si>
  <si>
    <t>sn83045462-1939-06-11-ed-1-0815</t>
  </si>
  <si>
    <t>NEWS AND FEATURES ACTIVITIES OF YOUTH FOR BOYS AND GIRLS rjlUllvi IN WASHINGTON AREA WASHINGTON C JUNE 11 1939 F7 Boys Big Hope Is That King Will Wear Shark Tooth Presented by Scouts Boy Obtains Air Scout Training Bethesda Seniors Hobby Is Flying With Marines By HARRIET WALLIS 17 BetheahaChevy Chase High School Philip N Davidson 18 of 4523 Walsh street Chevy Chase Md is headed toward a position as a quali fied observer in the Marine Corps Nine months ago Phil a sen ior at Bethesda Chevy Chase High School joined the Scouting Squad of the Marine Reserves As an observer his po sition is in the rear cockpit of an airplane where he is sup posed to operate the machine gun check the Harriet Wallis pilots move ments work the radio and raise and lower the Wheels as needed He Is gaining experience through mock battles formation flying and target practice j I suppose It tvas natural that I should turn to flying when I joined the Marine Reserves he said Aviation always has been my nobby and I hope to make it my jrofession some day Besides the actual flying Im lllowed to take certain ground iourses</t>
  </si>
  <si>
    <t>http://www.loc.gov/resource/sn83045462/1939-06-11/ed-1/?sp=75</t>
  </si>
  <si>
    <t>https://www.loc.gov/resource/sn83045462/1939-06-11/ed-1/?sp=75&amp;q=world%27s+fair</t>
  </si>
  <si>
    <t>https://tile.loc.gov/text-services/word-coordinates-service?format=alto_xml&amp;segment=%2Fservice%2Fndnp%2Fdlc%2Fbatch_dlc_1noguchi_ver01%2Fdata%2Fsn83045462%2F00280602437%2F1939061101%2F0815.xml&amp;q=world%27s+fair&amp;relevant_snippet=1</t>
  </si>
  <si>
    <t>https://tile.loc.gov/image-services/iiif/service:ndnp:dlc:batch_dlc_1noguchi_ver01:data:sn83045462:00280602437:1939061101:0815/full/full/0/default.jpg</t>
  </si>
  <si>
    <t>Image 5 of The Waterbury Democrat (Waterbury, Conn.), June 12, 1939</t>
  </si>
  <si>
    <t>sn82014085-1939-06-12-ed-1-0610</t>
  </si>
  <si>
    <t>PLAYSELLOUr Whos Crazy Now At tracts Greatest Enthusi astic Interest in Years The senior class at Wilby high school is assured of a full house at their play Whos Crazy Now when it is presented to the public Wednesday June 14 at the Wilby high school assembly hall AH seats have been sold with the result that there will be positively no sale of tickets at the door The cast of the play made up dhtirely of members of the senior class is as follows Nurse SmithDoris Carey Nurse JonesRita Church Art TeacherRita Capudonna Music TeacherKay LoRusso History TeacherMary Andrews PrincipalSophie Habrukovich English Teacher_Chesia Kosinski Gym TeacherLoretta Walsh Doctor Mr Van_George Crandall Superintendent Mr Arthur George Carroll Superintendents Niece Miss Ware Ethelea Leopold Insane Doctor Mr J Manchester SullivanAntonio Guastaferrl GENTS TO DANCE FRIDAY EVENING Hill Group Sponsoring Dinner at Waverly F Tehan Chairman Washington Hill Arrangements have been practi cally concluded for the fourth an rual spring dinner dance of the 3ents of th Hill which is to be leld Friday flight at averly Inn FRANK TEHAN More than 50 couples are expected to attend Frank Tehan is chairman of the arrangements committee assisted by William Regan Wiliam Houghton</t>
  </si>
  <si>
    <t>http://www.loc.gov/resource/sn82014085/1939-06-12/ed-1/</t>
  </si>
  <si>
    <t>http://www.loc.gov/resource/sn82014085/1939-06-12/ed-1/?sp=5</t>
  </si>
  <si>
    <t>https://www.loc.gov/resource/sn82014085/1939-06-12/ed-1/?sp=5&amp;q=world%27s+fair</t>
  </si>
  <si>
    <t>https://tile.loc.gov/text-services/word-coordinates-service?format=alto_xml&amp;segment=%2Fservice%2Fndnp%2Fct%2Fbatch_ct_grasso_ver02%2Fdata%2Fsn82014085%2F00393347454%2F1939061201%2F0610.xml&amp;q=world%27s+fair&amp;relevant_snippet=1</t>
  </si>
  <si>
    <t>https://tile.loc.gov/image-services/iiif/service:ndnp:ct:batch_ct_grasso_ver02:data:sn82014085:00393347454:1939061201:0610/full/full/0/default.jpg</t>
  </si>
  <si>
    <t>Image 6 of Evening star (Washington, D.C.), June 12, 1939</t>
  </si>
  <si>
    <t>sn83045462-1939-06-12-ed-1-0858</t>
  </si>
  <si>
    <t>Trunks and LUGGAGE Repaired and Renovated at Reasonable Cost The Capitals only trunk and luggage factory Tophams Inc Est 1855 AT 0060 3rd Eye Sts NE Its efficient medication begins at once to relieve and help clear them away Resinol Soap is thoroughly cleansing yet kind to tender skin Write for sample to Resino 74 Baltimore Md i Dinner Table Full of Flies Heres what to do Before mealtime close ths dining room doors and windows Use a good prayer and fill the room with a mist of Bee J Brand Insect Spray Iet the room stay closed j for 15 minutes When you go back the only die will be dead dies on the door Dont confuse Bee Brand Spray with other in iecticides It has no nasty kerosene smellonly a clean cedar fragrance that soon disappears And Bee Brand really kills dies mosquitoes and other dying Insects quick yet its entirely safe to use in the home 1 ont waste money on cheap weak smelly stuff Get Bee Brand and get rid of dies Insist on the genuine quickkilling Bee Brand Insect Spray in the red and yellow can Its nld with a guarantee of satis faction or</t>
  </si>
  <si>
    <t>http://www.loc.gov/resource/sn83045462/1939-06-12/ed-1/</t>
  </si>
  <si>
    <t>http://www.loc.gov/resource/sn83045462/1939-06-12/ed-1/?sp=6</t>
  </si>
  <si>
    <t>https://www.loc.gov/resource/sn83045462/1939-06-12/ed-1/?sp=6&amp;q=world%27s+fair</t>
  </si>
  <si>
    <t>https://tile.loc.gov/text-services/word-coordinates-service?format=alto_xml&amp;segment=%2Fservice%2Fndnp%2Fdlc%2Fbatch_dlc_1noguchi_ver01%2Fdata%2Fsn83045462%2F00280602437%2F1939061201%2F0858.xml&amp;q=world%27s+fair&amp;relevant_snippet=1</t>
  </si>
  <si>
    <t>https://tile.loc.gov/image-services/iiif/service:ndnp:dlc:batch_dlc_1noguchi_ver01:data:sn83045462:00280602437:1939061201:0858/full/full/0/default.jpg</t>
  </si>
  <si>
    <t>Image 6 of Imperial Valley press (El Centro, Calif.), June 12, 1939</t>
  </si>
  <si>
    <t>sn92070146-1939-06-12-ed-1-1228</t>
  </si>
  <si>
    <t>MEMBER American Newspaper Publishers Association FOR THEIR OWN SAKE CRACK DOWN ON THEM It will be to the benefit of adult motor ists and youthful pedestrians alike if El Centro police continue with increasing vigor the campaign ordered by Commis sioner Gordon Scriven against careless boys on bicycles Parents mindful that their childs life may be at stake should cooperate rather than oppose the police when their young ster meets stern reprisal for endangering his own life and others by reckless han dling of his twowheeled vehicle Recklessness is an attribute of youth It is the sign of a mind which has not yet developed to realization of its own ers responsibilities to society It is to lie expected when boys and girls are allowed to go their own ways without guidance or trainingfrom their parents or other adults Silbh recklessness as demonstrated by bicycling youngsters in El Centro may lead to tragedy The youngster who zooms his bicycle down a sidewalk where it may smash into a pedestrian never thinks that he may cause severe injury by his carelessness The boy who zigzags his bike across the highway without a thought of motorists coming and going has no time</t>
  </si>
  <si>
    <t>http://www.loc.gov/resource/sn92070146/1939-06-12/ed-1/</t>
  </si>
  <si>
    <t>http://www.loc.gov/resource/sn92070146/1939-06-12/ed-1/?sp=6</t>
  </si>
  <si>
    <t>https://www.loc.gov/resource/sn92070146/1939-06-12/ed-1/?sp=6&amp;q=world%27s+fair</t>
  </si>
  <si>
    <t>https://tile.loc.gov/text-services/word-coordinates-service?format=alto_xml&amp;segment=%2Fservice%2Fndnp%2Fcuriv%2Fbatch_curiv_roseheath_ver01%2Fdata%2Fsn92070146%2F00414188862%2F1939061201%2F1228.xml&amp;q=world%27s+fair&amp;relevant_snippet=1</t>
  </si>
  <si>
    <t>https://tile.loc.gov/image-services/iiif/service:ndnp:curiv:batch_curiv_roseheath_ver01:data:sn92070146:00414188862:1939061201:1228/full/full/0/default.jpg</t>
  </si>
  <si>
    <t>Image 7 of Imperial Valley press (El Centro, Calif.), June 12, 1939</t>
  </si>
  <si>
    <t>sn92070146-1939-06-12-ed-1-1229</t>
  </si>
  <si>
    <t>MONDAY JUNE 12 1939 INDEX Where to Find What You Want Apartments for Rent 14 Auctions 38 Auto Loans 83A Beauty Aids 3 Business Services 7 Business Opportunities 13 Business Rentals 18 Cards of Thanks 2 Country LropertyLease 21 Country Property for Sale 22 City Property for Sale 23 Death Notices 1 Furniture for Sale 26 Farm Implements 30 Farm Products 31 Funeral Notices 1 Help Wanted 10 Houses for Rent 15 Instruction 11 In Memoriam 3 Lodge Notices 4 Lost Found Estray Lets Swap 28 Livestock 82 Miscellaneous for Sale 26 Personals Special Notices 6 Pasturage 20 Poultry 28 Rooms for Rent 17 Situations Wanted 12 Summer Homes SaleRent 19 Transportation 8 Trucks Tractors Trailers 35 Auto Parts Tires Access 36 Used Cars 34 Wanted Real Estate 24 Wanted Miscellaneous 27 Wanted to Rent 16 WANTAD KATES Count 6 words per line Per line one day 10c Minimum Space 3 lines Three days tor price of days Six days for price of four days Contract rates on application DEADLINE 1030 am weekdays Sunday deadline 11 am Saturday Minimum uloWow advertisers Sli WANTAD RULES Want ads are sold only In com hinatlcn Imperial Valley Press and Morning Post or The</t>
  </si>
  <si>
    <t>http://www.loc.gov/resource/sn92070146/1939-06-12/ed-1/?sp=7</t>
  </si>
  <si>
    <t>https://www.loc.gov/resource/sn92070146/1939-06-12/ed-1/?sp=7&amp;q=world%27s+fair</t>
  </si>
  <si>
    <t>https://tile.loc.gov/text-services/word-coordinates-service?format=alto_xml&amp;segment=%2Fservice%2Fndnp%2Fcuriv%2Fbatch_curiv_roseheath_ver01%2Fdata%2Fsn92070146%2F00414188862%2F1939061201%2F1229.xml&amp;q=world%27s+fair&amp;relevant_snippet=1</t>
  </si>
  <si>
    <t>https://tile.loc.gov/image-services/iiif/service:ndnp:curiv:batch_curiv_roseheath_ver01:data:sn92070146:00414188862:1939061201:1229/full/full/0/default.jpg</t>
  </si>
  <si>
    <t>Image 7 of The Washington daily news (Washington, D.C.), June 12, 1939</t>
  </si>
  <si>
    <t>sn82016181-1939-06-12-ed-1-1462</t>
  </si>
  <si>
    <t>Dr Julius Lips Quits Howard With Hope for a Housecleaning Soon By STANLEY BAITZ Rumbles of dissension in the administration and faculty of Howard University were height ened last week by the resigna tion of Di Julius Lips famed scientist and voluntary exile from Nazi Germany it was learned today Dr Lips who headed the anthro pology department left Washington Saturday Discussing his resignation he indicated that he was motivated largely by conditions at the school I dislike the ethical and scientific approach of some of the staff mem bers he said To keep out of intrigue and factionalism takes all ones energy and since my job was to do scientific work my only recourse was to resign FOLLOWS JUDGE CAYTON Dr Lips resignation followed by sev eral months that of Judge Nathan Cayton as a law instructor Judge Cay ton made known in his letter of resig nation that he was displeased with the same conditions that annoyed Dr Lips A case is now pending in the Ap pellate Court in which former Judge James A Cobb of the Municipal Court is contesting his ouster from the schools staff Dr Lips was reluctant to go into details about conditions</t>
  </si>
  <si>
    <t>http://www.loc.gov/resource/sn82016181/1939-06-12/ed-1/</t>
  </si>
  <si>
    <t>http://www.loc.gov/resource/sn82016181/1939-06-12/ed-1/?sp=7</t>
  </si>
  <si>
    <t>https://www.loc.gov/resource/sn82016181/1939-06-12/ed-1/?sp=7&amp;q=world%27s+fair</t>
  </si>
  <si>
    <t>https://tile.loc.gov/text-services/word-coordinates-service?format=alto_xml&amp;segment=%2Fservice%2Fndnp%2Fdlc%2Fbatch_dlc_kasebier_ver01%2Fdata%2Fsn82016181%2F00516999706%2F1939061201%2F1462.xml&amp;q=world%27s+fair&amp;relevant_snippet=1</t>
  </si>
  <si>
    <t>https://tile.loc.gov/image-services/iiif/service:ndnp:dlc:batch_dlc_kasebier_ver01:data:sn82016181:00516999706:1939061201:1462/full/full/0/default.jpg</t>
  </si>
  <si>
    <t>Image 7 of The Waterbury Democrat (Waterbury, Conn.), June 12, 1939</t>
  </si>
  <si>
    <t>sn82014085-1939-06-12-ed-1-0612</t>
  </si>
  <si>
    <t>SOCIAL ACTION PARLEYBEGIHS Rev Lawrence Doucette at Opening in Cleveland This Morning The Reverend Lawrence W Dou cette Director of the Confraternity of Christian Doctrine for Eastern Connecticut son of William G Dou cette of 444 South Main street will attend the Second National Social Action Congress in Cleveland Ohio June 13 to 14th under the auspices of the Most Reverend Joseph Sch rembs S T D ArchbishopBishop of Cleveland as a delegate of the Dloclsan Bureau The Countrys leading exponents of Catholic social teaching will speak Rev John Francis Cronin Rt Rev Msgr J baas Revmer chairman of the Labor Realtlons Board of Wisconsin Richard Reed Elizabeth Moore etc Besides lead ers of Business of labor of farm ers of professions win consider the economic problems of the hour in terms of the eternal principles of justice and charity Representatives of capital and labor will present their sides and this will be followed by general discussion from the floor There will be more than twentyfive sectional meetings devoted to var ious phases of Industry and labor dealing with Building Trades Truck ing Housing Printing Steel etc All these questions will be considered In the light of the great Encyclicals</t>
  </si>
  <si>
    <t>http://www.loc.gov/resource/sn82014085/1939-06-12/ed-1/?sp=7</t>
  </si>
  <si>
    <t>https://www.loc.gov/resource/sn82014085/1939-06-12/ed-1/?sp=7&amp;q=world%27s+fair</t>
  </si>
  <si>
    <t>https://tile.loc.gov/text-services/word-coordinates-service?format=alto_xml&amp;segment=%2Fservice%2Fndnp%2Fct%2Fbatch_ct_grasso_ver02%2Fdata%2Fsn82014085%2F00393347454%2F1939061201%2F0612.xml&amp;q=world%27s+fair&amp;relevant_snippet=1</t>
  </si>
  <si>
    <t>https://tile.loc.gov/image-services/iiif/service:ndnp:ct:batch_ct_grasso_ver02:data:sn82014085:00393347454:1939061201:0612/full/full/0/default.jpg</t>
  </si>
  <si>
    <t>Image 8 of Henderson daily dispatch (Henderson, N.C.), June 12, 1939</t>
  </si>
  <si>
    <t>sn91068401-1939-06-12-ed-1-0544</t>
  </si>
  <si>
    <t>ASSOCIATED PRESS AND CENTRAL PRESS Final Program Is Given For North Carolina Day Henderson High School Band Scheduled for Several Concerts at Worlds Fair Next Week Preparations Are About Made Final drafts of the program for North Carolina Day at the Now York Worlds Fair next week have been received here and lastminute pre parations are being made for the trip of the Henderson high school band to the fair to participate in that event In the Henderson party that will go by train will be approximately 125 persons including members of the band parents of many of the children and others as well The program provides for two con certs by the local band on Monday once during the dedication of the North Carolina exhibit in the Court of States and again in the evening at the Court of Peace Again on Tues day the band is to give a concert from 1030 to 1130 a m at the Court of Peace On arrival in New York Sunday morning the Henderson party will be given a tour of the city lasting un til midafternoon They will then be taken to Music Hall at Radio City for the regular performance</t>
  </si>
  <si>
    <t>http://www.loc.gov/resource/sn91068401/1939-06-12/ed-1/</t>
  </si>
  <si>
    <t>http://www.loc.gov/resource/sn91068401/1939-06-12/ed-1/?sp=8</t>
  </si>
  <si>
    <t>https://www.loc.gov/resource/sn91068401/1939-06-12/ed-1/?sp=8&amp;q=world%27s+fair</t>
  </si>
  <si>
    <t>https://tile.loc.gov/text-services/word-coordinates-service?format=alto_xml&amp;segment=%2Fservice%2Fndnp%2Fncu%2Fbatch_ncu_jordan_ver01%2Fdata%2Fsn91068401%2F00332892836%2F1939061201%2F0544.xml&amp;q=world%27s+fair&amp;relevant_snippet=1</t>
  </si>
  <si>
    <t>https://tile.loc.gov/image-services/iiif/service:ndnp:ncu:batch_ncu_jordan_ver01:data:sn91068401:00332892836:1939061201:0544/full/full/0/default.jpg</t>
  </si>
  <si>
    <t>Image 8 of The Tacoma times (Tacoma, Wash.), June 12, 1939</t>
  </si>
  <si>
    <t>sn88085187-1939-06-12-ed-1-0498</t>
  </si>
  <si>
    <t>10 Puyallup Holding Flower Exhibit Mrs William Kemp Is Sweepstakes Winner Show Ends Tonight PUYALLUPThe Puyallup Gar den club opened the largest ex hibit in its history Friday in the Jobby of the Citizens State Bank bullding It will continue through Saturday closing at 9 p m In the judging Mrs William Kemp of Puyaliup was the most succeasful winning the sweep stakes which carried a prize of 25 She also has the one best rose and the best basket any variety of flowers in the show The two latter prizes were 5 each Mrs A A Hammermaster won lO with the best basket of peonies Ass award went to Mrs Erma McKinnon of Sumner for the one best peony The Round Table Garden club of Puyallup took the 5 prize for the beatl entry other than roses or peonies Judges were Mfs E E Johnmf Miss Charlotte Driskell and Mrs George E Miller all of Tacoma Members of the club in charge are Mrs Ben Brandt chairman Mrs F W Carey Mrs Gertrude Lovejoy Mrs J M Jones Mrs G 1 Sovereign and Mrs H B Alderson Hostesses aiding the HERES MORE ABOUT GUARD IS IN CAMP STARTS ON</t>
  </si>
  <si>
    <t>http://www.loc.gov/resource/sn88085187/1939-06-12/ed-1/</t>
  </si>
  <si>
    <t>http://www.loc.gov/resource/sn88085187/1939-06-12/ed-1/?sp=8</t>
  </si>
  <si>
    <t>https://www.loc.gov/resource/sn88085187/1939-06-12/ed-1/?sp=8&amp;q=world%27s+fair</t>
  </si>
  <si>
    <t>https://tile.loc.gov/text-services/word-coordinates-service?format=alto_xml&amp;segment=%2Fservice%2Fndnp%2Fwa%2Fbatch_wa_ivorygull_ver01%2Fdata%2Fsn88085187%2F00200291621%2F1939061201%2F0498.xml&amp;q=world%27s+fair&amp;relevant_snippet=1</t>
  </si>
  <si>
    <t>https://tile.loc.gov/image-services/iiif/service:ndnp:wa:batch_wa_ivorygull_ver01:data:sn88085187:00200291621:1939061201:0498/full/full/0/default.jpg</t>
  </si>
  <si>
    <t>Image 8 of The Waterbury Democrat (Waterbury, Conn.), June 12, 1939</t>
  </si>
  <si>
    <t>sn82014085-1939-06-12-ed-1-0613</t>
  </si>
  <si>
    <t>Free And Easy America Behind Him King Now Must Return to Gilded Cage BT MILTON BRONNER London June 13Having back chatted with American and Cana dian reporters and mixed happily with the common folk of Canada King George and Queen Elizabeth upon their return to England will step right back into the glided cage built for them by the flummery at ancient tradition palace redtape caste system worshippers and an tidemocrats Its not their wish nor their do ing They probably would like to get away oftener from the frosen facee they see In their everyday lives Being Intelligent they prob ably realize they are not really made of different clay from plain John Smith and his Mary Anne But high society and officialdom and the most of the London press will not have It so Royaltys slight est accomplishment Is swelled and magnified The Duke of Windsor learned to falter a little Spanish to help him In his Argentine trip when he was Prince of Wales The ultraultra press of this country at once spoke of his perfect Spanish SPEECH REVIEW So with the recent broadcast the plucky King George made from Winnipeg It Is no secret that he</t>
  </si>
  <si>
    <t>http://www.loc.gov/resource/sn82014085/1939-06-12/ed-1/?sp=8</t>
  </si>
  <si>
    <t>https://www.loc.gov/resource/sn82014085/1939-06-12/ed-1/?sp=8&amp;q=world%27s+fair</t>
  </si>
  <si>
    <t>https://tile.loc.gov/text-services/word-coordinates-service?format=alto_xml&amp;segment=%2Fservice%2Fndnp%2Fct%2Fbatch_ct_grasso_ver02%2Fdata%2Fsn82014085%2F00393347454%2F1939061201%2F0613.xml&amp;q=world%27s+fair&amp;relevant_snippet=1</t>
  </si>
  <si>
    <t>https://tile.loc.gov/image-services/iiif/service:ndnp:ct:batch_ct_grasso_ver02:data:sn82014085:00393347454:1939061201:0613/full/full/0/default.jpg</t>
  </si>
  <si>
    <t>Image 5 of The Washington daily news (Washington, D.C.), June 13, 1939</t>
  </si>
  <si>
    <t>sn82016181-1939-06-13-ed-1-1496</t>
  </si>
  <si>
    <t>Job Insurance Board Overlooked Old Rule and Lost a Fortnight By CHARTER HESLEF Another mistake by its staff has given the District Unemployment Compensation Board a setback in its plans to become almost completely independent of the Federal and District governments Because the report on the McGehee bill which carries out the boards pur pose faUet to comply with one of the best known rules of the House Rep Dan McGehee was forced to hold up the measure yesterday CHANCE FOR HEARING This delays action until June 26 and gives the District committee time to hear opponents of the bill altho it has refused twice to do so Rep McGehee had left details of the bill to John A Marshall executive di rector of the local board When Mr Marshalls 50 amendments reached th House District Committee Thursday the accompanying report failed to cite the language in the pres ent law which was to be repealed or altered AN OLD HOUSE RITE The House has required this for years It gives members a chance to compare present law and proposed changes and as a result many jokers are caught Several House members were pre pared to challenge the report had</t>
  </si>
  <si>
    <t>http://www.loc.gov/resource/sn82016181/1939-06-13/ed-1/</t>
  </si>
  <si>
    <t>http://www.loc.gov/resource/sn82016181/1939-06-13/ed-1/?sp=5</t>
  </si>
  <si>
    <t>https://www.loc.gov/resource/sn82016181/1939-06-13/ed-1/?sp=5&amp;q=world%27s+fair</t>
  </si>
  <si>
    <t>https://tile.loc.gov/text-services/word-coordinates-service?format=alto_xml&amp;segment=%2Fservice%2Fndnp%2Fdlc%2Fbatch_dlc_kasebier_ver01%2Fdata%2Fsn82016181%2F00516999706%2F1939061301%2F1496.xml&amp;q=world%27s+fair&amp;relevant_snippet=1</t>
  </si>
  <si>
    <t>https://tile.loc.gov/image-services/iiif/service:ndnp:dlc:batch_dlc_kasebier_ver01:data:sn82016181:00516999706:1939061301:1496/full/full/0/default.jpg</t>
  </si>
  <si>
    <t>Image 5 of The Waterbury Democrat (Waterbury, Conn.), June 13, 1939</t>
  </si>
  <si>
    <t>sn82014085-1939-06-13-ed-1-0626</t>
  </si>
  <si>
    <t>Horgan To Remain As Superintendent City Hall Electrician to Stay But Two Janitors May Lose PositionsPurcell Wins and Loses The land and buildings committee of the Board of Public Works will recommend to the full board tonight that automatic stokers for the City Hall furnaces be secured arid that two janitors be dismissed The committee will recommend the retention of Timothy J Horgan as City Hall superintendent and John J Fitzgerald as City Hall elec trician reporting that their services are necessary for the oroper maintenance of the municipal building Learns the Soviet Freed Her Mother From a paper held by Fred Boerger Ruth Braman 8 learns that Soviet authorities reported the release of her mother Mrs Ruth Rubens central figure of the sensational RobinsonRubens pass port mystery Boerger the missing womans stepfather has been caring for the child in his Miami via home Fraternal News p o E Officers of the Torrington Aerie of Eagies will be officially installed tonight by John E Gra ham of Waterbury inside guard of the state aerie John Bums past president of the Naugatuck lerle will be conductor Other Watsrburians intending to be present include Jerry Keyes pres ident of the Brass City</t>
  </si>
  <si>
    <t>http://www.loc.gov/resource/sn82014085/1939-06-13/ed-1/</t>
  </si>
  <si>
    <t>http://www.loc.gov/resource/sn82014085/1939-06-13/ed-1/?sp=5</t>
  </si>
  <si>
    <t>https://www.loc.gov/resource/sn82014085/1939-06-13/ed-1/?sp=5&amp;q=world%27s+fair</t>
  </si>
  <si>
    <t>https://tile.loc.gov/text-services/word-coordinates-service?format=alto_xml&amp;segment=%2Fservice%2Fndnp%2Fct%2Fbatch_ct_grasso_ver02%2Fdata%2Fsn82014085%2F00393347454%2F1939061301%2F0626.xml&amp;q=world%27s+fair&amp;relevant_snippet=1</t>
  </si>
  <si>
    <t>https://tile.loc.gov/image-services/iiif/service:ndnp:ct:batch_ct_grasso_ver02:data:sn82014085:00393347454:1939061301:0626/full/full/0/default.jpg</t>
  </si>
  <si>
    <t>Image 6 of Evening star (Washington, D.C.), June 13, 1939</t>
  </si>
  <si>
    <t>sn83045462-1939-06-13-ed-1-0012</t>
  </si>
  <si>
    <t>EARLY AMERICAN Scientifically compounded freelatheringihave soap acented with Old Spice In otdlaihioned pottery mugs decorated with trading abipa Trade Mark Applied for by SHULTON Inc New York COMPLETE A lit etmUntlitn utt up It SSOO DISTINCTIVE QUALITY BUT NOT EXPENSIVE Jleubeti0Vl Offer These Sink into the comfortable s Z m loungey sofas and chairs yf 0TivYI A look Rt the Price tags and I cXaJU1 iRh with contentment f s for every piece shown on our L 4 JLatI floors is bright and gay and A so modestly priced We sug sJ fj U gest your immediate visit V v 3Pc Stick Rattan Suite 48 Sturdy auto spring filled seat and back cushions for restful comfort Handbent rattan finished in spar varnish Settee and 2 chairs May be had in your choice of cretonnes permatex or sail cloth This is an excep tional value in a most attractive suite for sun parlor porch or lawn OTHER RATTAN SUITES 55 UPCHAIRS 675 UP Rattan Wheel Chaise 38 rSuperbly constructed of handbent rattan and finished in spar varnish Soft sectional cushion in plum and natural stripe Jj Take advantage of our Special Sale Prices on Bedroom and Dining Room Suites and Living</t>
  </si>
  <si>
    <t>http://www.loc.gov/resource/sn83045462/1939-06-13/ed-1/</t>
  </si>
  <si>
    <t>http://www.loc.gov/resource/sn83045462/1939-06-13/ed-1/?sp=6</t>
  </si>
  <si>
    <t>https://www.loc.gov/resource/sn83045462/1939-06-13/ed-1/?sp=6&amp;q=world%27s+fair</t>
  </si>
  <si>
    <t>https://tile.loc.gov/text-services/word-coordinates-service?format=alto_xml&amp;segment=%2Fservice%2Fndnp%2Fdlc%2Fbatch_dlc_1noguchi_ver01%2Fdata%2Fsn83045462%2F00280602449%2F1939061301%2F0012.xml&amp;q=world%27s+fair&amp;relevant_snippet=1</t>
  </si>
  <si>
    <t>https://tile.loc.gov/image-services/iiif/service:ndnp:dlc:batch_dlc_1noguchi_ver01:data:sn83045462:00280602449:1939061301:0012/full/full/0/default.jpg</t>
  </si>
  <si>
    <t>Image 6 of The Waterbury Democrat (Waterbury, Conn.), June 13, 1939</t>
  </si>
  <si>
    <t>sn82014085-1939-06-13-ed-1-0627</t>
  </si>
  <si>
    <t>1881 VabBahad Every Evening Except Sunday and Holidays by THE WATERBURY DEMOCRAT INC Democrat Building Waterbury Conn Subscription Rates Payable In Advance One Year1000 Six Months520 Three Months 260 Ode Month 90o Member of Audit Bureau ot Circulation The Democrat will not return manuscript sent in tor publication unless accompanied by postage No attention paid anonymous communications 1 Dial 4r2121 All Departments Dial 42121 All Departments TUESDAY JUNE 13 1939 A Thought for Today Be not thou afraid when one Is made rich when the glory of hls house Is Increased for when he dieth he shall carry nothing away hls glory ahall not descend after himPsalms 4916 17 One may live as a conqueror a king or a magistrate but he must die a man The bed of death brings every human being to his pure in dividualityDaniel Webster Express Many Hidden Thoughts Professor Albert Levitt of Redding may not get very far with his demand that States Attorney Hugh M Alcorn of Hart ford County arrest members of the 1939 Legislature for what he alleges to be trafficking in judgeship appointments but he certainly has struck a responsive chord Perhaps we should have made it discord The end</t>
  </si>
  <si>
    <t>http://www.loc.gov/resource/sn82014085/1939-06-13/ed-1/?sp=6</t>
  </si>
  <si>
    <t>https://www.loc.gov/resource/sn82014085/1939-06-13/ed-1/?sp=6&amp;q=world%27s+fair</t>
  </si>
  <si>
    <t>https://tile.loc.gov/text-services/word-coordinates-service?format=alto_xml&amp;segment=%2Fservice%2Fndnp%2Fct%2Fbatch_ct_grasso_ver02%2Fdata%2Fsn82014085%2F00393347454%2F1939061301%2F0627.xml&amp;q=world%27s+fair&amp;relevant_snippet=1</t>
  </si>
  <si>
    <t>https://tile.loc.gov/image-services/iiif/service:ndnp:ct:batch_ct_grasso_ver02:data:sn82014085:00393347454:1939061301:0627/full/full/0/default.jpg</t>
  </si>
  <si>
    <t>Image 7 of Imperial Valley press (El Centro, Calif.), June 13, 1939</t>
  </si>
  <si>
    <t>sn92070146-1939-06-13-ed-1-1237</t>
  </si>
  <si>
    <t>TUESDAY JUNE 13 1939 INDEX Where to Find What You Want Apartments for Rent 14 Auctions 83 Auto Loans 33 A Beauty Aids 9 Business Services 7 Business Opportunities 13 Business Rentals 18 Cards of Thanks 2 Country propertyLease 21 Country Property for Sale 22 City Property for Sale 23 Death Notices 1 Furniture for Salo 25 Farm Implements 30 Farm Products 31 Funeral Notices 1 Help Wanted U 1 Houses for Rent Instruction 11 In Memoriam 3 Lodge Notices 4 Lost Found Kstray f Lets Swap 28 Livestock 32 Miscellaneous for Sale 26 Personals Special Notices 6 Pasturage 20 Poultry 29 Rooms for Rent 17 Situations Wanted 12 Summer Homes SaleRent 13 Transportation 8 Trucks Tractors Trailers 35 Auto Parts Tires Access 36 Used Cars 34 Wanted Real Estate 24 Wanted Miscellaneous 27 I Wanted to Rent 16 WANTAD KATES Count 5 words per line Per line one day 10c Minimum Space 3 lines Three days tor price of 2 days Six days for price of four days Contract rates on application DEADLINE 1030 a m weekdays Sunday deadline 11 am Saturday Minimum outoftown ndvertlaern POe WANTAD RULES Want ads are sold only in com I hfnatlon Imperial Valley</t>
  </si>
  <si>
    <t>http://www.loc.gov/resource/sn92070146/1939-06-13/ed-1/</t>
  </si>
  <si>
    <t>http://www.loc.gov/resource/sn92070146/1939-06-13/ed-1/?sp=7</t>
  </si>
  <si>
    <t>https://www.loc.gov/resource/sn92070146/1939-06-13/ed-1/?sp=7&amp;q=world%27s+fair</t>
  </si>
  <si>
    <t>https://tile.loc.gov/text-services/word-coordinates-service?format=alto_xml&amp;segment=%2Fservice%2Fndnp%2Fcuriv%2Fbatch_curiv_roseheath_ver01%2Fdata%2Fsn92070146%2F00414188862%2F1939061301%2F1237.xml&amp;q=world%27s+fair&amp;relevant_snippet=1</t>
  </si>
  <si>
    <t>https://tile.loc.gov/image-services/iiif/service:ndnp:curiv:batch_curiv_roseheath_ver01:data:sn92070146:00414188862:1939061301:1237/full/full/0/default.jpg</t>
  </si>
  <si>
    <t>Image 8 of Henderson daily dispatch (Henderson, N.C.), June 13, 1939</t>
  </si>
  <si>
    <t>sn91068401-1939-06-13-ed-1-0552</t>
  </si>
  <si>
    <t>ASSOCIATED PRESS AND CENTRAL PRESS City Tags Cost Five 750 Total Five city residents who had not purchased their city license tags for their automobiles found that the price of the plates had taken a de cided jump when they were brought into city court before Mayor Henry T Powell on charges of operating their automobiles in the city without first securing the proper license In each case prayer for judgment was continued upon payment of the costs and securing the license mak ing the total cost of the tags 750 instead of the customary sl Police had warned numerous motorists who have not secured the tags and will continue to prosecute until the proper tags are obtained Those who paid 750 for their tags this morning were Garland Godwin James Williams J E Smith S C Stephenson and J C Clark The State took a nol pros as to Henry Williams Negro charged with reckless driving Shelton Ronn and David Thomp son were not guilty of carrying a concealed weapon and were dis charged h ps mHmHi gjjl When You Need a Personal Loan Apply at This Bank Any person over 21 who has a regular in come and</t>
  </si>
  <si>
    <t>http://www.loc.gov/resource/sn91068401/1939-06-13/ed-1/</t>
  </si>
  <si>
    <t>http://www.loc.gov/resource/sn91068401/1939-06-13/ed-1/?sp=8</t>
  </si>
  <si>
    <t>https://www.loc.gov/resource/sn91068401/1939-06-13/ed-1/?sp=8&amp;q=world%27s+fair</t>
  </si>
  <si>
    <t>https://tile.loc.gov/text-services/word-coordinates-service?format=alto_xml&amp;segment=%2Fservice%2Fndnp%2Fncu%2Fbatch_ncu_jordan_ver01%2Fdata%2Fsn91068401%2F00332892836%2F1939061301%2F0552.xml&amp;q=world%27s+fair&amp;relevant_snippet=1</t>
  </si>
  <si>
    <t>https://tile.loc.gov/image-services/iiif/service:ndnp:ncu:batch_ncu_jordan_ver01:data:sn91068401:00332892836:1939061301:0552/full/full/0/default.jpg</t>
  </si>
  <si>
    <t>Image 9 of Evening star (Washington, D.C.), June 13, 1939</t>
  </si>
  <si>
    <t>sn83045462-1939-06-13-ed-1-0015</t>
  </si>
  <si>
    <t>Grace Gray DeLont Lift ReaderAdviser Consultation 1 IIOO 12th St NW Cor L Private Parking Space Telephone Met A2M4 If undecided in doubt troubled unhappy consult The Helpful One today FALSE TEETH REPAIRED WHILE YOU WAIT 1 Made With Asbestos Top TABLE PADS Extra Learn os to IS inchea 69c LIMITED TIME Outstanding Sale Made to measure HI any hape table B V A National Pad W 1 with Confidence rhone or write our representative will call at your home for measurements No charge for this service within 20mile radius NATIONAL TABLE PAD COUP 527 9th St NW Room 404 Nat 4671 EVENING APPOINTMENTS DOUBLEACTION HIGH SPEED 3XTREATMENT for AtMetefirfr W FOOT ITCH Science says infection must be fought 2 ways1 Starve fungus parasite by neutralizing sugar and albumen of sweat upon which it feeds 2 Peel off dead skin faster than infection can penetrate newly formed layers Inflamed and itchy toes with deep sore cracks between them are signs that Athletes Foot is making you its victim The dead white skin peels painfully in patches This disabling disease can spread to other parts of the body often leads to more seri ous infection Athletes Foot is caused by a</t>
  </si>
  <si>
    <t>http://www.loc.gov/resource/sn83045462/1939-06-13/ed-1/?sp=9</t>
  </si>
  <si>
    <t>https://www.loc.gov/resource/sn83045462/1939-06-13/ed-1/?sp=9&amp;q=world%27s+fair</t>
  </si>
  <si>
    <t>https://tile.loc.gov/text-services/word-coordinates-service?format=alto_xml&amp;segment=%2Fservice%2Fndnp%2Fdlc%2Fbatch_dlc_1noguchi_ver01%2Fdata%2Fsn83045462%2F00280602449%2F1939061301%2F0015.xml&amp;q=world%27s+fair&amp;relevant_snippet=1</t>
  </si>
  <si>
    <t>https://tile.loc.gov/image-services/iiif/service:ndnp:dlc:batch_dlc_1noguchi_ver01:data:sn83045462:00280602449:1939061301:0015/full/full/0/default.jpg</t>
  </si>
  <si>
    <t>Image 9 of The Waterbury Democrat (Waterbury, Conn.), June 13, 1939</t>
  </si>
  <si>
    <t>sn82014085-1939-06-13-ed-1-0630</t>
  </si>
  <si>
    <t>Walter Winchell On Broadway 1 Trad Mark Kagtataradi Copyright lS Daily Mirror Ine OF A CUB REFOBTEB lift about Englishmen capturing the favor of Americans this in cident happened at Billy Roses Aquacade show at the Fair The Commander and crew of a British warship attended a perform ance one night and the producer put them all down front in the press boxes The finale brings cm all the girls many of whom climb high steps and when the final note is sounded there is spread a giantsized American flag At this the entire British crew stood up right hands to their temples in salute He had his orchestra strike up God Save the King And 4sn the entire audience almost 11000 persons stood up and re turned the compliment At the State Dinner for Their Majesties in Washington the Presi dent and the King toasted each others country as you must have read Those toasts were pre pared of course by their respective State Departments This how ever was not recorded publicly Directly following their toasts the President said Now I want to make my own private toast and he did It was so tender and eloquent we are</t>
  </si>
  <si>
    <t>http://www.loc.gov/resource/sn82014085/1939-06-13/ed-1/?sp=9</t>
  </si>
  <si>
    <t>https://www.loc.gov/resource/sn82014085/1939-06-13/ed-1/?sp=9&amp;q=world%27s+fair</t>
  </si>
  <si>
    <t>https://tile.loc.gov/text-services/word-coordinates-service?format=alto_xml&amp;segment=%2Fservice%2Fndnp%2Fct%2Fbatch_ct_grasso_ver02%2Fdata%2Fsn82014085%2F00393347454%2F1939061301%2F0630.xml&amp;q=world%27s+fair&amp;relevant_snippet=1</t>
  </si>
  <si>
    <t>https://tile.loc.gov/image-services/iiif/service:ndnp:ct:batch_ct_grasso_ver02:data:sn82014085:00393347454:1939061301:0630/full/full/0/default.jpg</t>
  </si>
  <si>
    <t>Image 5 of The Wolf Point herald (Wolf Point, Mont.), June 14, 1939</t>
  </si>
  <si>
    <t>sn86075272-1939-06-14-ed-1-0587</t>
  </si>
  <si>
    <t>Wednesday June 14 1939 About People We Know Peter Foss of the Southside was a Wolf Point visitor Saturday Bill Hormek of the North coun try was in town Tuesday Mr and Mrs Hubert Loendorf were in town from Vida Thurs day Q P McClammy of Oswego was attending to business in Wolf roint Saturday Mr and Mrs Ed Sletvold of the north country were shopping in Wolf Point Saturday R A Gilbertson of south of Frazer was a Saturday business visitoor in Wolf Point Gardner Brownlee has accept ed a position for the summer in the office of A M Foor The thing to dogive Whit mans chocolates on all occasions Public Drug Company 1ts Miss Ella Reiter and her sister Esther Reiter who is teaching kindergarten at Ft Peck spent Sunday in Froid at their home Protect your family and your own later years with a New York Life Retirement Income Goo Loftus Agt Wolf Point 14ts A note from Mrs W R Trotter says that they like it very well at Sheridan Wyo and that Roland is doing lds share of fishing Mr and Mrs Swend Bartelsen and son Roger were shopping and visiting in Wolf Point</t>
  </si>
  <si>
    <t>http://www.loc.gov/resource/sn86075272/1939-06-14/ed-1/</t>
  </si>
  <si>
    <t>http://www.loc.gov/resource/sn86075272/1939-06-14/ed-1/?sp=5</t>
  </si>
  <si>
    <t>https://www.loc.gov/resource/sn86075272/1939-06-14/ed-1/?sp=5&amp;q=world%27s+fair</t>
  </si>
  <si>
    <t>https://tile.loc.gov/text-services/word-coordinates-service?format=alto_xml&amp;segment=%2Fservice%2Fndnp%2Fmthi%2Fbatch_mthi_ekalaka_ver01%2Fdata%2Fsn86075272%2F00517178640%2F1939061401%2F0587.xml&amp;q=world%27s+fair&amp;relevant_snippet=1</t>
  </si>
  <si>
    <t>https://tile.loc.gov/image-services/iiif/service:ndnp:mthi:batch_mthi_ekalaka_ver01:data:sn86075272:00517178640:1939061401:0587/full/full/0/default.jpg</t>
  </si>
  <si>
    <t>Image 5 of Windham County observer (Putnam, Conn.), June 14, 1939</t>
  </si>
  <si>
    <t>sn92051419-1939-06-14-ed-1-0526</t>
  </si>
  <si>
    <t>I Traders Beaten By Tourtellotte 85 gasley Trade Catcher Gets Ha er With Two OnBates Rey nolds Cristina Star lor Winners Tourtellotte High defeated State Trade 85 last Wednesday ift North Grosvenordale Easley Trade catcher starred at bat getting a homer in the third inning with two men on Bates knocked in the winninrg runs for Tourtellotte with a hit over second base in the eighth innifcg Reynolds got three hits in four times up for Tourtellotte while Cristina got three out of five for Trade Wielock started off on the mound for the winners but was relieved in the third inning by Reynolds The Red and Black registered 14 safeties off Ellison who hurled for Trade while his teammates only collected eight The score TouHteliotte ia 34 lock p If npeo ss es c 3etro lb nolds If p ca 2b leefe 2b cf tro rf Total Skate bs 2b mchi rf Talek 3b istina ss y lb sky c uce cf tier If ison p ab r h 5 1 2 0 1 2 1 2 0 4 4 3 5 4 2 3 2 1 2 1 2 1 2 3 1 4 e o o 4</t>
  </si>
  <si>
    <t>http://www.loc.gov/resource/sn92051419/1939-06-14/ed-1/</t>
  </si>
  <si>
    <t>http://www.loc.gov/resource/sn92051419/1939-06-14/ed-1/?sp=5</t>
  </si>
  <si>
    <t>https://www.loc.gov/resource/sn92051419/1939-06-14/ed-1/?sp=5&amp;q=world%27s+fair</t>
  </si>
  <si>
    <t>https://tile.loc.gov/text-services/word-coordinates-service?format=alto_xml&amp;segment=%2Fservice%2Fndnp%2Fct%2Fbatch_ct_ethan_ver01%2Fdata%2Fsn92051419%2F00517173770%2F1939061401%2F0526.xml&amp;q=world%27s+fair&amp;relevant_snippet=1</t>
  </si>
  <si>
    <t>https://tile.loc.gov/image-services/iiif/service:ndnp:ct:batch_ct_ethan_ver01:data:sn92051419:00517173770:1939061401:0526/full/full/0/default.jpg</t>
  </si>
  <si>
    <t>Image 6 of Atlanta daily world (Atlanta, Georgia), June 14, 1939, (City Edition)</t>
  </si>
  <si>
    <t>sn82015425-1939-06-14-ed-1-1000</t>
  </si>
  <si>
    <t>PAGE SIX I EDITORIALS Atlanta Jlfifk World Iha NaHaaS OUy Cilwd DaNrww Published DAILY and SUNDAY at 210 Auburn Avenue I By ATLANTA DAILY WORLD PUBLISHING CO Telephones WAlnut 14591460 Member of SCOTT NEWSPAPER SYNDICATE Established Aug 5 1928 Became Daily March 13 1932 W A Scott 11 Founder and Publisher Aug 5 1928 to Feb 7 1934 Entered in the Post Office at Atlanta Ga as secondclass mail under the Act of Congress March 3 1879 C A SCOTT General Manager CLIFF MACKAY Managing Editor LUCIUS L XJNES Associate and Sports Editor DAILYI Year 925 6 Mos 475 3 Mos 2 50 1 Mo 90c SATURDAY ONLYI Year 3 00 6 Mos 2 00 3 Mos 125 Canada 1 Year 4 50 6 Mos 2 75 Foreign 1 Year 550 National Advertising Representative W B ZIFF CO 608 S Dearborn St Chicago 111 and 381 4th Ave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t>
  </si>
  <si>
    <t>http://www.loc.gov/resource/sn82015425/1939-06-14/ed-1/</t>
  </si>
  <si>
    <t>http://www.loc.gov/resource/sn82015425/1939-06-14/ed-1/?sp=6</t>
  </si>
  <si>
    <t>https://www.loc.gov/resource/sn82015425/1939-06-14/ed-1/?sp=6&amp;q=world%27s+fair</t>
  </si>
  <si>
    <t>https://tile.loc.gov/text-services/word-coordinates-service?format=alto_xml&amp;segment=%2Fservice%2Fndnp%2Fgu%2Fbatch_gu_cthulhu_ver03%2Fdata%2Fsn82015425%2F0052904043A%2F1939061401%2F1000.xml&amp;q=world%27s+fair&amp;relevant_snippet=1</t>
  </si>
  <si>
    <t>https://tile.loc.gov/image-services/iiif/service:ndnp:gu:batch_gu_cthulhu_ver03:data:sn82015425:0052904043A:1939061401:1000/full/full/0/default.jpg</t>
  </si>
  <si>
    <t>Image 6 of Henderson daily dispatch (Henderson, N.C.), June 14, 1939</t>
  </si>
  <si>
    <t>sn91068401-1939-06-14-ed-1-0558</t>
  </si>
  <si>
    <t>PAGE SIX Cotton Shows Little Change New York June 14AP Cot ton futures opened unchanged to two lower under selling by Liverpool the south with support coming from the trade and Bombay Prices at the and of the first hour were two lower to one higher Midday prices were three higher to two lower Futures closed two to seven higher Spot nominal middling 997 Open Close July 927 929 October 837 845 December 813 820 January 803 810 March 797 801 May 790 794 Stocks Rally At The Close New York June 14AP After 4 hours of taking a beating all along the lines stocks rallied spasmodically in the closing hour today At the last bell a graph of price trends would have looked as irre gular as the Rocky Mountains with only one circumstance certain I transfers approximated only 400000 shares American Radiator 12 American Telephone 163 American Tob II 83 34 i Anaconda 24 38 Atlantic Coast Line 18 Atlantic Refining 20 18 Bendix Aviation 23 Bethlehem Steel 56 12 Chrysler 70 Columbia Gas Elec 6 38 Commercial Solvents 10 14 Consolidated Oil 7 34 Curtiss Wright 5 14 DuPont 148 38 Electric Power Light 1 34 General</t>
  </si>
  <si>
    <t>http://www.loc.gov/resource/sn91068401/1939-06-14/ed-1/</t>
  </si>
  <si>
    <t>http://www.loc.gov/resource/sn91068401/1939-06-14/ed-1/?sp=6</t>
  </si>
  <si>
    <t>https://www.loc.gov/resource/sn91068401/1939-06-14/ed-1/?sp=6&amp;q=world%27s+fair</t>
  </si>
  <si>
    <t>https://tile.loc.gov/text-services/word-coordinates-service?format=alto_xml&amp;segment=%2Fservice%2Fndnp%2Fncu%2Fbatch_ncu_jordan_ver01%2Fdata%2Fsn91068401%2F00332892836%2F1939061401%2F0558.xml&amp;q=world%27s+fair&amp;relevant_snippet=1</t>
  </si>
  <si>
    <t>https://tile.loc.gov/image-services/iiif/service:ndnp:ncu:batch_ncu_jordan_ver01:data:sn91068401:00332892836:1939061401:0558/full/full/0/default.jpg</t>
  </si>
  <si>
    <t>Image 6 of Imperial Valley press (El Centro, Calif.), June 14, 1939</t>
  </si>
  <si>
    <t>sn92070146-1939-06-14-ed-1-1244</t>
  </si>
  <si>
    <t>MEMBER American Newspaper Publishers Association MAKE IT MORE THAN A POLITICAL GESTURE After six years of experimentation the national congress has at last repudi ated the New Deal theory that you can bring about prosperity by hamstringing business with unjust taxes In a clean sweeping campaign con gressional committees this week approv ed measures to prevent scheduled in creases in social security taxation and to kill the vicious undistributed profits tax which prevented corporations big and small from laying away funds with which later to expand their businesses The social security taxes already have imposed a heavy load on many business houses Most of them have been forced to employ an extra clerk or more for no other purpose than to figure out what they owe the government They have met the burden by reducing expendi tures elsewhere And contrary to New Deal theory they have not paid the tax out of money which otherwise would have been surplus They have had to take it out of operating funds and so have curtailed operations at the ex pense of the wage earner The undistributed profits tax is even more vicious It levied an excessive tax on what New Dealers conceived</t>
  </si>
  <si>
    <t>http://www.loc.gov/resource/sn92070146/1939-06-14/ed-1/</t>
  </si>
  <si>
    <t>http://www.loc.gov/resource/sn92070146/1939-06-14/ed-1/?sp=6</t>
  </si>
  <si>
    <t>https://www.loc.gov/resource/sn92070146/1939-06-14/ed-1/?sp=6&amp;q=world%27s+fair</t>
  </si>
  <si>
    <t>https://tile.loc.gov/text-services/word-coordinates-service?format=alto_xml&amp;segment=%2Fservice%2Fndnp%2Fcuriv%2Fbatch_curiv_roseheath_ver01%2Fdata%2Fsn92070146%2F00414188862%2F1939061401%2F1244.xml&amp;q=world%27s+fair&amp;relevant_snippet=1</t>
  </si>
  <si>
    <t>https://tile.loc.gov/image-services/iiif/service:ndnp:curiv:batch_curiv_roseheath_ver01:data:sn92070146:00414188862:1939061401:1244/full/full/0/default.jpg</t>
  </si>
  <si>
    <t>Image 6 of McAllen daily press (McAllen, Tex.), June 14, 1939</t>
  </si>
  <si>
    <t>sn86089716-1939-06-14-ed-1-1050</t>
  </si>
  <si>
    <t>PAGE SIX TELEPHONE NO 144 Home Economics Annual Meet Planned The 30th annual mescting of the American Home Economics Asso ciation will be held in San An tonio from June 2023 according to the announcement of Miss Mildred Horton vicedirector of the Exten sion Servicz who is general chair man of local arrangements for this convention Founded in 1908 there are now more than 12000 members of this organization affiliated through 51 home economics associations in the United Stats Puerto Rico and Canada and about 1700 affiliated home economics students clubs in colleges and high schools Plans are being made for in teresting and unusual types of en tertainment for th delegates to the San Antonio convention many of whom will be making their first trip to the Southwest Among the entertainment features will be a chuck wagon supper and a revival of an old Spanish custom in the form of a walk which will cen ter around the old Spanish gov ernors palace The first general meeting will be held in the Municipal Audi torium on Tuesday vening and will be onen to the public The speaker will be a nationally known authority in the field of mental hygiene</t>
  </si>
  <si>
    <t>http://www.loc.gov/resource/sn86089716/1939-06-14/ed-1/</t>
  </si>
  <si>
    <t>http://www.loc.gov/resource/sn86089716/1939-06-14/ed-1/?sp=6</t>
  </si>
  <si>
    <t>https://www.loc.gov/resource/sn86089716/1939-06-14/ed-1/?sp=6&amp;q=world%27s+fair</t>
  </si>
  <si>
    <t>https://tile.loc.gov/text-services/word-coordinates-service?format=alto_xml&amp;segment=%2Fservice%2Fndnp%2Ftxdn%2Fbatch_txdn_falcon_ver01%2Fdata%2Fsn86089716%2F00340587005%2F1939061401%2F1050.xml&amp;q=world%27s+fair&amp;relevant_snippet=1</t>
  </si>
  <si>
    <t>https://tile.loc.gov/image-services/iiif/service:ndnp:txdn:batch_txdn_falcon_ver01:data:sn86089716:00340587005:1939061401:1050/full/full/0/default.jpg</t>
  </si>
  <si>
    <t>Image 6 of Midland cooperator (Minneapolis, Minn.), June 14, 1939</t>
  </si>
  <si>
    <t>47042911-1939-06-14-ed-1-0056</t>
  </si>
  <si>
    <t>Page 6 Registrations Slated to Hit 70 for Recreation School Forty registrations have been received as of June 1 for the National Cooperative Recreation School to be held at Milltown Wis from June 26 to July 8 Indications are that at least 70 persons will be on hand when the breakfast bell sounds at Mill town on the morning of the 26th Those registered so far are coming from seven states as well as the Canadian province of On tario Minnesota is represented at present wth six registrations New York has five Pennsylva nia 4 Ohio 4 and Ontario 4 Other states on the list are Wis consin Illinois and Kansas Inquiries have been coming in from other states as well as Nova Scotia Those who are planning to come represent a wide variety of occupations ranging from so cial workers an actor teachers coop employees coop group leaders office workers students and sons and daughters of farm ers Among organizations which will be represented are the Rival Youth of Lancaster County Cash Trading Saves S6O Daily For CCA Because of cash trading Con sumers Cooperative Association wholesale at North Kansas City Mo saved 6O every working day in April</t>
  </si>
  <si>
    <t>http://www.loc.gov/resource/47042911/1939-06-14/ed-1/</t>
  </si>
  <si>
    <t>http://www.loc.gov/resource/47042911/1939-06-14/ed-1/?sp=6</t>
  </si>
  <si>
    <t>https://www.loc.gov/resource/47042911/1939-06-14/ed-1/?sp=6&amp;q=world%27s+fair</t>
  </si>
  <si>
    <t>https://tile.loc.gov/text-services/word-coordinates-service?format=alto_xml&amp;segment=%2Fservice%2Fndnp%2Fmnhi%2Fbatch_mnhi_lysander_ver01%2Fdata%2F47042911%2F00542865581%2F1939061401%2F0056.xml&amp;q=world%27s+fair&amp;relevant_snippet=1</t>
  </si>
  <si>
    <t>https://tile.loc.gov/image-services/iiif/service:ndnp:mnhi:batch_mnhi_lysander_ver01:data:47042911:00542865581:1939061401:0056/full/full/0/default.jpg</t>
  </si>
  <si>
    <t>Image 6 of Windham County observer (Putnam, Conn.), June 14, 1939</t>
  </si>
  <si>
    <t>sn92051419-1939-06-14-ed-1-0527</t>
  </si>
  <si>
    <t>Academy Alumni Reunion Saturday fkwimmS Banquet Of Alumni Assn Win Be In Grange HallPres ident Planning Program WOODSTOCK The annual business meeting and banquet of the Woodstock Academy Alumni Association will be held Sat urday evening in Senexet Grange Hall it has been announced by the secretary Vernon Wetherell presi dent of the association is planning an elaborate program and the ban quet will be served by the ladies of the East Woodstock Congregational Church A very pleasant outdoor meeting was held by the Ladies Benevolent Society of the Woodstock Hill Con gregational Church at the home of Mrs Fred McWilliam last Wednes day afternoon at Roseland Park Miss Constance Holt presided and several ladies from the Pomfret Congrega tional Church were guests Mrs James Walker of Boston was the speaker for the occasion it being the annual Thank Offering meeting She gave a vivid and interesting account of work done in South Dakota among the Congregational people while she and her husband had been spending six months there At the close of the meeting Mrs McWilliam served refreshments The next meeting will be held at the home of Mrs Paul Gran Resigns Position Clarence W Williams who has been</t>
  </si>
  <si>
    <t>http://www.loc.gov/resource/sn92051419/1939-06-14/ed-1/?sp=6</t>
  </si>
  <si>
    <t>https://www.loc.gov/resource/sn92051419/1939-06-14/ed-1/?sp=6&amp;q=world%27s+fair</t>
  </si>
  <si>
    <t>https://tile.loc.gov/text-services/word-coordinates-service?format=alto_xml&amp;segment=%2Fservice%2Fndnp%2Fct%2Fbatch_ct_ethan_ver01%2Fdata%2Fsn92051419%2F00517173770%2F1939061401%2F0527.xml&amp;q=world%27s+fair&amp;relevant_snippet=1</t>
  </si>
  <si>
    <t>https://tile.loc.gov/image-services/iiif/service:ndnp:ct:batch_ct_ethan_ver01:data:sn92051419:00517173770:1939061401:0527/full/full/0/default.jpg</t>
  </si>
  <si>
    <t>Image 7 of Evening star (Washington, D.C.), June 14, 1939</t>
  </si>
  <si>
    <t>sn83045462-1939-06-14-ed-1-0053</t>
  </si>
  <si>
    <t>Graco Gray DrLonr WBB Life ReaderAdviser KJH Consultation 1 milMM 12th St NW Cor L 9BFH Private Parking Space Telephone Met ftit If undecided in doubt troubled unhappv consult The Helpful One today MOVING TOMORROW Or Any Day T1Mc TRANSFER nao STORAGE of eczema simple rashes and many ether skin irritations quickly sub dued with reliable Resinol Ointment i Established 49 Years Ago Tko flBMHB is flBpWBAmpis S Spoce ia LOANS Need money in a hurry No red tape at Hornings Confidential i loans on Diamonds Watehes j Jewelry Guns Cameras Musical Instruments etc at Lowest Rates Possible a HORNINGS Opp Washington Airport HP We operate a complete modern plant for producing EN6RAVINA and PRINTING at reasonable prices BfteuxDo isiy G Street NEW EXPRESS RATES Reduced rates on packages of 21 pounds or lesson heavier shipments for shorter distances No extra charge for pickup and de livery in cities and principal towns Phone us Railway Express AGENCY Inc 13A CENTURY OF SERVICE 1133 VITAMIN B Does Wonders tor Many Cases of NeuritisNeuralgia Muscular Pains If you are a sufferer from one of the above conditions youll be thrilled to learn about NeuralAid the new Vitamin B nerve food that has</t>
  </si>
  <si>
    <t>http://www.loc.gov/resource/sn83045462/1939-06-14/ed-1/</t>
  </si>
  <si>
    <t>http://www.loc.gov/resource/sn83045462/1939-06-14/ed-1/?sp=7</t>
  </si>
  <si>
    <t>https://www.loc.gov/resource/sn83045462/1939-06-14/ed-1/?sp=7&amp;q=world%27s+fair</t>
  </si>
  <si>
    <t>https://tile.loc.gov/text-services/word-coordinates-service?format=alto_xml&amp;segment=%2Fservice%2Fndnp%2Fdlc%2Fbatch_dlc_1noguchi_ver01%2Fdata%2Fsn83045462%2F00280602449%2F1939061401%2F0053.xml&amp;q=world%27s+fair&amp;relevant_snippet=1</t>
  </si>
  <si>
    <t>https://tile.loc.gov/image-services/iiif/service:ndnp:dlc:batch_dlc_1noguchi_ver01:data:sn83045462:00280602449:1939061401:0053/full/full/0/default.jpg</t>
  </si>
  <si>
    <t>Image 7 of Imperial Valley press (El Centro, Calif.), June 14, 1939</t>
  </si>
  <si>
    <t>sn92070146-1939-06-14-ed-1-1245</t>
  </si>
  <si>
    <t>WEDNESDAY JUNE 11 1939 INDEX Where to Find What You Want Apartments for Rent H Auctions Auto Loans 3A Beauty Aids Business Services J Business Opportunities 13 Business Rentals 1 Cards of Thanks 2 Country LropertyLease 21 Country Property for Sale 22 City Property for Sale 23 Death Notices 1 Furniture for Sale 25 Farm Implements 30 Farm Products 31 Funeral Notices 1 Help Wanted 10 Houses for Rent 16 Instruction 11 In Memoriam 3 Lodge Notices 4 Lost Found Eslray Lets Swap 28 Livestock 32 Miscellaneous for Sale 2t Personals Special Notices 6 Pasturage 20 Poultry Rooms for Rent J 7 Situations Wanted 1 Summer Homes SaleRent 19 Transportation 8 Trucks Tractors Trailers 35 Auto Parts Tires Access Used Cars 34 Wanted Real Estate 24 Wanted Miscellaneous 27 Wanted to Rent 16 WANTAD KATES Count 5 words per line Per line one day 10c Minimum Space 3 lines Three days for price of 2V4 days Six days for price of four days Contract rates on application DEADLINE 1030 a m weekdays Sunday deadline 11 atn Saturday Minimum outoftown advertiser tMlo k WANTAD RULES B Want ad are sold only In coni binntlon Imperial Valiev Press and Morning Post or</t>
  </si>
  <si>
    <t>http://www.loc.gov/resource/sn92070146/1939-06-14/ed-1/?sp=7</t>
  </si>
  <si>
    <t>https://www.loc.gov/resource/sn92070146/1939-06-14/ed-1/?sp=7&amp;q=world%27s+fair</t>
  </si>
  <si>
    <t>https://tile.loc.gov/text-services/word-coordinates-service?format=alto_xml&amp;segment=%2Fservice%2Fndnp%2Fcuriv%2Fbatch_curiv_roseheath_ver01%2Fdata%2Fsn92070146%2F00414188862%2F1939061401%2F1245.xml&amp;q=world%27s+fair&amp;relevant_snippet=1</t>
  </si>
  <si>
    <t>https://tile.loc.gov/image-services/iiif/service:ndnp:curiv:batch_curiv_roseheath_ver01:data:sn92070146:00414188862:1939061401:1245/full/full/0/default.jpg</t>
  </si>
  <si>
    <t>Image 7 of Windham County observer (Putnam, Conn.), June 14, 1939</t>
  </si>
  <si>
    <t>sn92051419-1939-06-14-ed-1-0528</t>
  </si>
  <si>
    <t>Dean Holmes Of Harvard To Deliver j Tourtellotte Commencement Address Dr Henry Wyman Holmes Dean of the School of Education at Har vard University Boston will deliver the Commencement address at grad uation exercises Friday evening Tyne 23 at Tourtellotte Memorial High School North Grosvenordale it was announced Thursday evening bv Frank M Buckley superintend ent of schools at a meeting of the Thompson Board of Education i Dean Holmess appearance at Tourtellotte will mark the first time that a speaker of such prominence has appeared in this section He is one of the foremost educators in the East and an able speaker He was associated with Supt Buckley when the latter was principal of the Cam bridge Mass High School Americanism will be the theme of the Commencement program Mr Buckley advised the board Ad dresses by honor students will be built around this topic and it is ex pected that Dean Holmes will talk on that subject Honor students who will speak at Tourtellottes com mencement are Ruth Pedley valdic REMEMBER DAD RememxsBssa Father s Day Sunday June 18 Dont Forget DadWe Havent and Are Pre pared To Offer A Large Variety of PIES and CAKES For the</t>
  </si>
  <si>
    <t>http://www.loc.gov/resource/sn92051419/1939-06-14/ed-1/?sp=7</t>
  </si>
  <si>
    <t>https://www.loc.gov/resource/sn92051419/1939-06-14/ed-1/?sp=7&amp;q=world%27s+fair</t>
  </si>
  <si>
    <t>https://tile.loc.gov/text-services/word-coordinates-service?format=alto_xml&amp;segment=%2Fservice%2Fndnp%2Fct%2Fbatch_ct_ethan_ver01%2Fdata%2Fsn92051419%2F00517173770%2F1939061401%2F0528.xml&amp;q=world%27s+fair&amp;relevant_snippet=1</t>
  </si>
  <si>
    <t>https://tile.loc.gov/image-services/iiif/service:ndnp:ct:batch_ct_ethan_ver01:data:sn92051419:00517173770:1939061401:0528/full/full/0/default.jpg</t>
  </si>
  <si>
    <t>Image 8 of Evening star (Washington, D.C.), June 14, 1939</t>
  </si>
  <si>
    <t>sn83045462-1939-06-14-ed-1-0054</t>
  </si>
  <si>
    <t>Subcommittee Backs J W Morris For District Bench One Witness Appears In Opposition at Public Hearing Confirmation of the nomination of Assistant Attorney General James W Morris to be a justice of the United States District Court for the District of Columbia was recom mended today in a report filed by a Senate Judiciary Subcommittee The Senate was in recess but is expected to take up the nomination tomorrow One witness appeared in opposi tion at the public hearing held late yesterday by the subcommittee which consisted of Senators King Democrat of Utah and Norris in dependent of Nebraska Edward Fletcher an attorney opposed the nomination on several grounds He objected to the part the Justice De partment and Mr Morris played in litigation in which Mr Fletcher was involved Another count which Mr Fletcher Urged against the nominee was that too many men from the Department of Justice were named to the Fed eral bench Eight of the 11 judges on the District Court bench here came from the department he pointed out That is not a healthy situation Mr Fletcher said These men all have the Government slant They are more or less subject to that call that</t>
  </si>
  <si>
    <t>http://www.loc.gov/resource/sn83045462/1939-06-14/ed-1/?sp=8</t>
  </si>
  <si>
    <t>https://www.loc.gov/resource/sn83045462/1939-06-14/ed-1/?sp=8&amp;q=world%27s+fair</t>
  </si>
  <si>
    <t>https://tile.loc.gov/text-services/word-coordinates-service?format=alto_xml&amp;segment=%2Fservice%2Fndnp%2Fdlc%2Fbatch_dlc_1noguchi_ver01%2Fdata%2Fsn83045462%2F00280602449%2F1939061401%2F0054.xml&amp;q=world%27s+fair&amp;relevant_snippet=1</t>
  </si>
  <si>
    <t>https://tile.loc.gov/image-services/iiif/service:ndnp:dlc:batch_dlc_1noguchi_ver01:data:sn83045462:00280602449:1939061401:0054/full/full/0/default.jpg</t>
  </si>
  <si>
    <t>Image 8 of The Tacoma times (Tacoma, Wash.), June 14, 1939</t>
  </si>
  <si>
    <t>sn88085187-1939-06-14-ed-1-0526</t>
  </si>
  <si>
    <t>8 ﬁn ineer Puzzled B Problem Of Marriage Because He Is Seldom Home Wonders If It Would Be Fair To Marry A Girl BY CYNTHIA GREY Dear Miss Grey Would it be possible for you to give me advice on the following question 1 have endeavored to settle the problem but have not succeeded I am a university graduate with a masters degree to my credit and am 27 years old I make a very good living and in the five years sineﬁduation have managed to save a large A g I wish to know is Have I the right to get married if it is fairly certain that I never will be able to lie at _hnnlj My work takes me into log ging camps and quite far from towns where ordinary people live I couldnt stand it if I were forced to give up my work as I love it and enjoy the outdoors But frankly I am getting tired of the continual lack of home life I do not know any girls as I mever have had an opportunity to meet any In college conditions kept me busy either working or studying Would it be fair to</t>
  </si>
  <si>
    <t>http://www.loc.gov/resource/sn88085187/1939-06-14/ed-1/</t>
  </si>
  <si>
    <t>http://www.loc.gov/resource/sn88085187/1939-06-14/ed-1/?sp=8</t>
  </si>
  <si>
    <t>https://www.loc.gov/resource/sn88085187/1939-06-14/ed-1/?sp=8&amp;q=world%27s+fair</t>
  </si>
  <si>
    <t>https://tile.loc.gov/text-services/word-coordinates-service?format=alto_xml&amp;segment=%2Fservice%2Fndnp%2Fwa%2Fbatch_wa_ivorygull_ver01%2Fdata%2Fsn88085187%2F00200291621%2F1939061401%2F0526.xml&amp;q=world%27s+fair&amp;relevant_snippet=1</t>
  </si>
  <si>
    <t>https://tile.loc.gov/image-services/iiif/service:ndnp:wa:batch_wa_ivorygull_ver01:data:sn88085187:00200291621:1939061401:0526/full/full/0/default.jpg</t>
  </si>
  <si>
    <t>Image 8 of The Wolf Point herald (Wolf Point, Mont.), June 14, 1939</t>
  </si>
  <si>
    <t>sn86075272-1939-06-14-ed-1-0590</t>
  </si>
  <si>
    <t>Page Eight Social Events MANY HAPPY RETURNS OF THE DAY June 11was a birthday for Ruth Stephens Arnold Weibe Eric Mourn Jr and Orville H Good June 11was a wedding anni versary for Mr and Mrs Victor Penner Mr and Mrs Joe Schil linger and Mr and Mts Wm Sansaver June 12was a birthday anni versary for George Remmick June 12was a wedding anni versary for Rev and Mrs George M Donehoo Mr and Mrs lowa The Heralds Classified the Way and the place TO SELL RENT BUY FIND What Yau Wtah at Small Adrertiaiag Cast RATES M wards ar leas eae iaaartiaa M aak 3 insertions If paid with order M seats Order and Copy Must Be la BY 130 P M WEDNESDAY FOB SALE FOB SALEBest dry wood for less money split or block short lengths Farmers Lumber Co Can 46 8ts FOB SALEJohn Deere onerow horse cultivator in good condi tion See or write Russell Barnes Wolf Point 203tp FOR BABYNew shipment of KozeKar baby carriages at lowest prices A large selection of baby beds and high chairs Glasgow Furniture and Trading Company 20ts BABY CHIX Require a lot of old newspapers Stop in and buy a</t>
  </si>
  <si>
    <t>http://www.loc.gov/resource/sn86075272/1939-06-14/ed-1/?sp=8</t>
  </si>
  <si>
    <t>https://www.loc.gov/resource/sn86075272/1939-06-14/ed-1/?sp=8&amp;q=world%27s+fair</t>
  </si>
  <si>
    <t>https://tile.loc.gov/text-services/word-coordinates-service?format=alto_xml&amp;segment=%2Fservice%2Fndnp%2Fmthi%2Fbatch_mthi_ekalaka_ver01%2Fdata%2Fsn86075272%2F00517178640%2F1939061401%2F0590.xml&amp;q=world%27s+fair&amp;relevant_snippet=1</t>
  </si>
  <si>
    <t>https://tile.loc.gov/image-services/iiif/service:ndnp:mthi:batch_mthi_ekalaka_ver01:data:sn86075272:00517178640:1939061401:0590/full/full/0/default.jpg</t>
  </si>
  <si>
    <t>Image 5 of Springfield weekly Republican (Springfield, Mass.), June 15, 1939</t>
  </si>
  <si>
    <t>sn83020847-1939-06-15-ed-1-0327</t>
  </si>
  <si>
    <t>FOREIGN NEWS Czech Nurse Held In Slaying of Nazi Officer Young Woman Called Great Patriot Said to Have Sur rendered Voluntarily at German Threat of In creased Punitive Measures if Killer Were Not Foundloooo Jews to Be Transported to Border By the Associated Press A young Czech woman described as a great patriot was reported held Friday night by German Author ties Investigating the slaying of a Nazi policeman at Kladno town of BohemiaMoravia which drew a 20 000 retaliatory fine and other drastic punitive measures Motive Not Yet Kstahllslied Unofficial reports said the woman a nurse surrendered voluntarily after tension in the German protectorate was hightened by a Nazi announce ment that further measures would be enforced tonight unless the slaying was solved by then These swift developments In the area Germany carved from the former CzrohoSlovak republic overshadowed International developments of the day in Europe It was not established immediately whether the killing of the policeman stemmed from the mounting friction between German officials and the Czech population or whether personal reasons precipitated the grave in cident An order that anyone withholding information regarding the incident Ire shot upon discovery accompanied this Nazi manifesto sending a new wave</t>
  </si>
  <si>
    <t>http://www.loc.gov/resource/sn83020847/1939-06-15/ed-1/</t>
  </si>
  <si>
    <t>http://www.loc.gov/resource/sn83020847/1939-06-15/ed-1/?sp=5</t>
  </si>
  <si>
    <t>https://www.loc.gov/resource/sn83020847/1939-06-15/ed-1/?sp=5&amp;q=world%27s+fair</t>
  </si>
  <si>
    <t>https://tile.loc.gov/text-services/word-coordinates-service?format=alto_xml&amp;segment=%2Fservice%2Fndnp%2Fmb%2Fbatch_mb_basil_ver01%2Fdata%2Fsn83020847%2F00517170987%2F1939061501%2F0327.xml&amp;q=world%27s+fair&amp;relevant_snippet=1</t>
  </si>
  <si>
    <t>https://tile.loc.gov/image-services/iiif/service:ndnp:mb:batch_mb_basil_ver01:data:sn83020847:00517170987:1939061501:0327/full/full/0/default.jpg</t>
  </si>
  <si>
    <t>Image 5 of The Brooksville journal (Brooksville, Fla.), June 15, 1939</t>
  </si>
  <si>
    <t>sn95047246-1939-06-15-ed-1-0191</t>
  </si>
  <si>
    <t>Thursday June 15 1939 Club and Social MRS 6 RUSSELL Editor A 7T r TTT 0 Telephone 171 1 IVII ItJb MRS VOSS HONORED BY I PHILATHEA MEMBERS I A surprise farewell party was given honoring Mrs C H Voss Thursday evening by members of the Philathea Class of the Metho j dist Sunday School After gath i ering at the Church the party went in a group to the parsonage i where all spent a pleasant socia ble evening with Mrs Voss In i teresting games were enjoyed Following the social hour a gift was presented the honoree which showed the love and esteem of class members Mrs Voss was most happy with her gift and the pleasant surprise and expressed her gratitude and appreciation Mrs Arthur McKeown and Mrs W M Russell assisted by Mrs Harrison Kitchen served home made pineapple ice cream and chocolate cake The guest list included the hon oree Mrs C H Voss Mrs Ar thur McKeown Mrs A S Mason Mrs Alfred McKethan Mrs Jen nie B Summers Mrs Marian Sims Mrs Faith Tomm Mrs John Charles Boughter Mrs Lov elie Lauderbaugh Mrs Harrison Kitchen Mrs Robert Blake Mrs Neil Kinnear Mrs Harold</t>
  </si>
  <si>
    <t>http://www.loc.gov/resource/sn95047246/1939-06-15/ed-1/</t>
  </si>
  <si>
    <t>http://www.loc.gov/resource/sn95047246/1939-06-15/ed-1/?sp=5</t>
  </si>
  <si>
    <t>https://www.loc.gov/resource/sn95047246/1939-06-15/ed-1/?sp=5&amp;q=world%27s+fair</t>
  </si>
  <si>
    <t>https://tile.loc.gov/text-services/word-coordinates-service?format=alto_xml&amp;segment=%2Fservice%2Fndnp%2Ffu%2Fbatch_fu_kinard_ver01%2Fdata%2Fsn95047246%2F00529042085%2F1939061501%2F0191.xml&amp;q=world%27s+fair&amp;relevant_snippet=1</t>
  </si>
  <si>
    <t>https://tile.loc.gov/image-services/iiif/service:ndnp:fu:batch_fu_kinard_ver01:data:sn95047246:00529042085:1939061501:0191/full/full/0/default.jpg</t>
  </si>
  <si>
    <t>Image 5 of The frontier (O'Neill City, Holt County, Neb.), June 15, 1939</t>
  </si>
  <si>
    <t>2010270509-1939-06-15-ed-1-0643</t>
  </si>
  <si>
    <t>It is about time for Charlie Chap lin to give us another pire We are all in need of a good laugh It isnt nearly as hard to do work you like as to do work that you dislike FRIDAY SATURDAY JUNE 16th 171939 SHOP BY PROXY On hot days busy housewives are glad to have Iad or the Children do part of the grocery shopping They direct them to Council Oak where every purchase car ries a 1009 guarantee of complete satisfaction and everyday low prices They know that Council Oak gives most careful consideration to the children who shop for Mother TENDERIZED HAM L _ w Fancy skinned and smoked ham Made tender by a special process The desired cut of these finest flavored hams at special prices for this sale SHORT RIBS OF BEEF Pound 10c PORK SPARE RIBS Pound10c BIG RING BOLOGNA Pound12c RING LIVER SAUSAGE Pound 12c BEEF SHOULDER STEAK Pound 22c BEEF ROASTS f MORNING LIIGHT BARTLETT PEARS __171 Tender sugary Bartlett Pears in a good table syrup Such luscious flavor is found only in pears grown and packed in the Northwest district Superb Brand Fancy Whole WAX BEANS _13 These tender stringless beans</t>
  </si>
  <si>
    <t>http://www.loc.gov/resource/2010270509/1939-06-15/ed-1/</t>
  </si>
  <si>
    <t>http://www.loc.gov/resource/2010270509/1939-06-15/ed-1/?sp=5</t>
  </si>
  <si>
    <t>https://www.loc.gov/resource/2010270509/1939-06-15/ed-1/?sp=5&amp;q=world%27s+fair</t>
  </si>
  <si>
    <t>https://tile.loc.gov/text-services/word-coordinates-service?format=alto_xml&amp;segment=%2Fservice%2Fndnp%2Fnbu%2Fbatch_nbu_devilscorkscrew_ver04%2Fdata%2F2010270509%2F00279527689%2F1939061501%2F0643.xml&amp;q=world%27s+fair&amp;relevant_snippet=1</t>
  </si>
  <si>
    <t>https://tile.loc.gov/image-services/iiif/service:ndnp:nbu:batch_nbu_devilscorkscrew_ver04:data:2010270509:00279527689:1939061501:0643/full/full/0/default.jpg</t>
  </si>
  <si>
    <t>Image 5 of The Lexington advertiser (Lexington, Miss.), June 15, 1939</t>
  </si>
  <si>
    <t>sn84024271-1939-06-15-ed-1-0817</t>
  </si>
  <si>
    <t>T Social and General J Continued from page thrae LOCALS Mr and Mrs Henri Watson spent the week end in Memphis Henri Jr return ed with them for vacation days in the parental home Dr and Mrs A M Doty Corinne Doty Martha Rhyne and Miss Lizzie Connolly will join the FordMurphree tour at jackson Sunday for the New York Fair Mr and Mrs Claude Bailey and Dot Kakin were Sunday afternooa visitors to Winona where Mr Bailey has some buildings under construction Mr and Mrs George L McMillan of Houston Texas spent Sunday here as guests of Mrs L M Gibson and other relatives Mrs J B Hutton of Jackson was a guest of her mother Mrs Sam Gwin several days the past week Miss Jocleta Goudelock of Cruger is an attractive guest of her cousin Miss Pauline Huntington this week Mrs W H Fincher Jr enjoyed week end dates witn relatives at rrentiss Miss Julia Elizabeth Gibson under went an operation for appendicitis at the Community hospital last Saturday and Is getting along fine Mr and Mrs Max Scobey spent Sun day at the Oak Grove home of Mr and Mrs C R Logan Bernard Peltz of Tupelo</t>
  </si>
  <si>
    <t>http://www.loc.gov/resource/sn84024271/1939-06-15/ed-1/</t>
  </si>
  <si>
    <t>http://www.loc.gov/resource/sn84024271/1939-06-15/ed-1/?sp=5</t>
  </si>
  <si>
    <t>https://www.loc.gov/resource/sn84024271/1939-06-15/ed-1/?sp=5&amp;q=world%27s+fair</t>
  </si>
  <si>
    <t>https://tile.loc.gov/text-services/word-coordinates-service?format=alto_xml&amp;segment=%2Fservice%2Fndnp%2Fmsar%2Fbatch_msar_jasper_ver01%2Fdata%2Fsn84024271%2F00383344797%2F1939061501%2F0817.xml&amp;q=world%27s+fair&amp;relevant_snippet=1</t>
  </si>
  <si>
    <t>https://tile.loc.gov/image-services/iiif/service:ndnp:msar:batch_msar_jasper_ver01:data:sn84024271:00383344797:1939061501:0817/full/full/0/default.jpg</t>
  </si>
  <si>
    <t>Image 5 of The Sauk Centre herald (Sauk Centre, Stearns County, Minn.), June 15, 1939</t>
  </si>
  <si>
    <t>sn89064489-1939-06-15-ed-1-0245</t>
  </si>
  <si>
    <t>Elrosa The bonds of matrimony were an nounced for the second time for Miss Lucille Loch of Belgrade and Norbert Kampsen of here The golden wedding of Mr and Mrs J C Hens of Sauk Centre was celebrated at the John Hens residence Monday with the major ity of their relatives and friends present The dance given in the commun ity hall for the improvement of this village for sidewalks was well attended and another dance is ex pected to be given the later part of this month Mr and Mrs Mike Bayer Mrs Mike Adrian and Joe Adrian and son Alfred motored to St Paul Monday where Father Steaphan Adrian a relative of the Adrians was ordained Catholic priest Mr and Mrs Frank Weber and Mrs Mary Weber and daughter Al freds visited with relatives at St Paul over the weekend Mr and Mrs John Och of Bel grade visited at the Zeno Och home Sunday Mrs Katie Schrom and son Ed win and Mrs Ben H Terhaar motored to Brooten Saturday A number from here attended the ball game at Freeport played with the local boys Sunday Chas Ohm an n and Edwin Schrom transacted business at St</t>
  </si>
  <si>
    <t>http://www.loc.gov/resource/sn89064489/1939-06-15/ed-1/</t>
  </si>
  <si>
    <t>http://www.loc.gov/resource/sn89064489/1939-06-15/ed-1/?sp=5</t>
  </si>
  <si>
    <t>https://www.loc.gov/resource/sn89064489/1939-06-15/ed-1/?sp=5&amp;q=world%27s+fair</t>
  </si>
  <si>
    <t>https://tile.loc.gov/text-services/word-coordinates-service?format=alto_xml&amp;segment=%2Fservice%2Fndnp%2Fmnhi%2Fbatch_mnhi_croquet_ver01%2Fdata%2Fsn89064489%2F0039334037A%2F1939061501%2F0245.xml&amp;q=world%27s+fair&amp;relevant_snippet=1</t>
  </si>
  <si>
    <t>https://tile.loc.gov/image-services/iiif/service:ndnp:mnhi:batch_mnhi_croquet_ver01:data:sn89064489:0039334037A:1939061501:0245/full/full/0/default.jpg</t>
  </si>
  <si>
    <t>Image 5 of The Skyland post (West Jefferson, N.C.), June 15, 1939</t>
  </si>
  <si>
    <t>sn92073203-1939-06-15-ed-1-0213</t>
  </si>
  <si>
    <t>THURSDAY JUNE 15 1939 SOCIALSI Miss Mary Price McCarroll left last week for Chapel Hill where she will attend U N C summer school Miss Lenna Jurney of States ville spent last weekend visit ing her cousins Misses Virginia and Elizabeth Speers Mrs Carl Miller who has been a patient at Davis Hospital re turned there Sunday for further treatment Mr Jones Blevins of New York City is visiting his parents Dr and Mrs M M Blevins of War rensville Mr Blevins is in the newspaper business in New York and expects to write some stories of local life and secure some photographs which will be pub lished Mr and Mrs Ben Kibler Mr and Mrs Russell Berry Miss Ma ry Kibler and Frank and LeMar Berry of Morganton spent the weekend in the county Mr Buren Jurney and Mr Bill Matthews of Statesville and Ra leigh spent the weekend at the Black Bear Inn Mr and Mrs J W Duncan spent last weekend with their son Harper Duncan in Hickory Miss Elsie Foglesong of Blain Va was the guest of Mr and Mrs R C Barr last week Miss Foglesong was on her way to Blue Ridge N C</t>
  </si>
  <si>
    <t>http://www.loc.gov/resource/sn92073203/1939-06-15/ed-1/</t>
  </si>
  <si>
    <t>http://www.loc.gov/resource/sn92073203/1939-06-15/ed-1/?sp=5</t>
  </si>
  <si>
    <t>https://www.loc.gov/resource/sn92073203/1939-06-15/ed-1/?sp=5&amp;q=world%27s+fair</t>
  </si>
  <si>
    <t>https://tile.loc.gov/text-services/word-coordinates-service?format=alto_xml&amp;segment=%2Fservice%2Fndnp%2Fncu%2Fbatch_ncu_lagarde_ver02%2Fdata%2Fsn92073203%2F00332893038%2F1939061501%2F0213.xml&amp;q=world%27s+fair&amp;relevant_snippet=1</t>
  </si>
  <si>
    <t>https://tile.loc.gov/image-services/iiif/service:ndnp:ncu:batch_ncu_lagarde_ver02:data:sn92073203:00332893038:1939061501:0213/full/full/0/default.jpg</t>
  </si>
  <si>
    <t>Image 5 of The Waterbury Democrat (Waterbury, Conn.), June 15, 1939</t>
  </si>
  <si>
    <t>sn82014085-1939-06-15-ed-1-0658</t>
  </si>
  <si>
    <t>Connecticut Will Be Well Represented At Worlds Fair Saturday Elks DeMolay Quota Club Yale Alumni and Several Industrial Clubs on Program V New York June 15 Connecticut will be well repre sented on the program of the Npw York Worlds Pair Satur day June 17 with numerous cities and organizations in every part of the state participating in many events of special interest to them Every one of Connecticuts six teen lodges of Elks will be repre sented at Elks Day at the Pair a day that will be marked by a his toric review of the flags flown In MUSIC FESTIVAL TONIGHT GRATIS Ten Nationalities to Be Represented on Bucking ham Hall Program All plans have been completed for the presentation of the Water bury International Music festival tonight at Buckingham hall at 8 oclock The program will be presented free of charge to the public of Waterbury as a contribution on the part of the groups participat ing towards a spirit of racial tol erance and friendship The ten na tionalities represented are French German Irish Italian Jewish Lith uanian Negro Polish Russian and Swedish These groups have been rehearsing for the past two months and have a</t>
  </si>
  <si>
    <t>http://www.loc.gov/resource/sn82014085/1939-06-15/ed-1/</t>
  </si>
  <si>
    <t>http://www.loc.gov/resource/sn82014085/1939-06-15/ed-1/?sp=5</t>
  </si>
  <si>
    <t>https://www.loc.gov/resource/sn82014085/1939-06-15/ed-1/?sp=5&amp;q=world%27s+fair</t>
  </si>
  <si>
    <t>https://tile.loc.gov/text-services/word-coordinates-service?format=alto_xml&amp;segment=%2Fservice%2Fndnp%2Fct%2Fbatch_ct_grasso_ver02%2Fdata%2Fsn82014085%2F00393347454%2F1939061501%2F0658.xml&amp;q=world%27s+fair&amp;relevant_snippet=1</t>
  </si>
  <si>
    <t>https://tile.loc.gov/image-services/iiif/service:ndnp:ct:batch_ct_grasso_ver02:data:sn82014085:00393347454:1939061501:0658/full/full/0/default.jpg</t>
  </si>
  <si>
    <t>Image 51 of Evening star (Washington, D.C.), June 15, 1939</t>
  </si>
  <si>
    <t>sn83045462-1939-06-15-ed-1-0145</t>
  </si>
  <si>
    <t>Sports News 0 Etimitt fat Classified Ads D v Jr V WITH SUNDAY MORNING EDITION t __WASHINGTON D C THURSDAY JUNE 15 1939 D_x I I Win Lose or Draw r By FRANCIS E STAN They Come in All Shapes and Sizes The sports hub of the Nation this week will be Princeton N J when Mr Sydney Wooderson of England traveling hard on the heels of British royalty will run a foot race against Glenn Cunningham of Kansas and other qualified challengers for the title of the worlds greatest miler It will take just about the greatest miler in the world to win the race and a lot of people who should know something about track are going around and saying that Wooderson is the man z The fellows record would suggest it Sydney has run a mile ill 406 and a stray fraction He did this outdoors where it is harder to ruruast But even if Wooderson isnt the greatest he is worthy of attention If he isnt the queerest topflight athlete in all history he comes reasonably close to being it Sydney Wooderson is 25 and supposedly makes a living as a solicitor which means lawyer over</t>
  </si>
  <si>
    <t>http://www.loc.gov/resource/sn83045462/1939-06-15/ed-1/</t>
  </si>
  <si>
    <t>http://www.loc.gov/resource/sn83045462/1939-06-15/ed-1/?sp=51</t>
  </si>
  <si>
    <t>https://www.loc.gov/resource/sn83045462/1939-06-15/ed-1/?sp=51&amp;q=world%27s+fair</t>
  </si>
  <si>
    <t>https://tile.loc.gov/text-services/word-coordinates-service?format=alto_xml&amp;segment=%2Fservice%2Fndnp%2Fdlc%2Fbatch_dlc_1noguchi_ver01%2Fdata%2Fsn83045462%2F00280602449%2F1939061501%2F0145.xml&amp;q=world%27s+fair&amp;relevant_snippet=1</t>
  </si>
  <si>
    <t>https://tile.loc.gov/image-services/iiif/service:ndnp:dlc:batch_dlc_1noguchi_ver01:data:sn83045462:00280602449:1939061501:0145/full/full/0/default.jpg</t>
  </si>
  <si>
    <t>Image 6 of Askov American (Askov, Pine County, Minn.), June 15, 1939</t>
  </si>
  <si>
    <t>sn89064914-1939-06-15-ed-1-0206</t>
  </si>
  <si>
    <t>Page 6 PINE COUNTY RURAL SCHOOL NEWS A E GUSTAFSON County Supt Getting Older On June 12 our oldest daughter June graduated from Hamline uni versity on her birthday Time flies She now joins the army of over 5000000 unemployed youth Age 18 to 25 inclusive Will Uncle Sam continue much longer to tell youth We have no place for most of you in this present machine age May some of us suggest a sensible patri otic Christian and American way out without being called radical Annual Meeting and Facts Annual school meeting and elec tions in all districts that do not have high and graded schools occur on the last Tuesday in June June 27 We have in Pine county 112 rural districts or units All but 20 of these offer nine months school Nine months schools receive an extra 25 in state aids prorated Nine of our rural schools are now closed and pupils are being trans ported to neighboring village graded schools or to rural schools in neigh boring districts Two other rural schools have closed and are trans ported to another school in same dis trict Three others expect to close next year Sixty rural districts</t>
  </si>
  <si>
    <t>http://www.loc.gov/resource/sn89064914/1939-06-15/ed-1/</t>
  </si>
  <si>
    <t>http://www.loc.gov/resource/sn89064914/1939-06-15/ed-1/?sp=6</t>
  </si>
  <si>
    <t>https://www.loc.gov/resource/sn89064914/1939-06-15/ed-1/?sp=6&amp;q=world%27s+fair</t>
  </si>
  <si>
    <t>https://tile.loc.gov/text-services/word-coordinates-service?format=alto_xml&amp;segment=%2Fservice%2Fndnp%2Fmnhi%2Fbatch_mnhi_judo_ver02%2Fdata%2Fsn89064914%2F00393341543%2F1939061501%2F0206.xml&amp;q=world%27s+fair&amp;relevant_snippet=1</t>
  </si>
  <si>
    <t>https://tile.loc.gov/image-services/iiif/service:ndnp:mnhi:batch_mnhi_judo_ver02:data:sn89064914:00393341543:1939061501:0206/full/full/0/default.jpg</t>
  </si>
  <si>
    <t>Image 6 of Evening star (Washington, D.C.), June 15, 1939</t>
  </si>
  <si>
    <t>sn83045462-1939-06-15-ed-1-0100</t>
  </si>
  <si>
    <t>I Personalized Jewelry Extension Key Chain by SWANK is mechanically per fect It will reach double its 150 distance A slight tug will bring I it back to normal PERSONALIZED A smart new classic design Cravat Cham 1 Belt and Buckle 1 and 150 Cuff Links 150 Tie Clasp 1 FLAKES MMIMI IT l M tT THE 0 RIGINAL_ mm9 t j y I wtT WEIGHT OUNCES fl it mini tiTiinmB West Coast Seamen Hand Ultimatum To U S Commission Demand Selection of Proposed Lines Crew From Hiring Halls B the Associated Press SAN FRANCISCO June 15A defiant West Coast Maritime Union told the United States Maritime Commission in effect today that the Government would operate a pro posed transPacific shipping line under union conditions or not at all The ultimatum was delivered by Harry Lundeberg secretarytreas urer of the sailors union of the Pa cific which is in bitter dispute with the commission over the hiring pol icy on Governmentowned mer chantmen It followed a Washington an nouncement by the commission that ships for a proposed SeatleOrient service would be withdrawn unless crews were selected under commis sion rules by noon Friday for the first sailing The commission demands</t>
  </si>
  <si>
    <t>http://www.loc.gov/resource/sn83045462/1939-06-15/ed-1/?sp=6</t>
  </si>
  <si>
    <t>https://www.loc.gov/resource/sn83045462/1939-06-15/ed-1/?sp=6&amp;q=world%27s+fair</t>
  </si>
  <si>
    <t>https://tile.loc.gov/text-services/word-coordinates-service?format=alto_xml&amp;segment=%2Fservice%2Fndnp%2Fdlc%2Fbatch_dlc_1noguchi_ver01%2Fdata%2Fsn83045462%2F00280602449%2F1939061501%2F0100.xml&amp;q=world%27s+fair&amp;relevant_snippet=1</t>
  </si>
  <si>
    <t>https://tile.loc.gov/image-services/iiif/service:ndnp:dlc:batch_dlc_1noguchi_ver01:data:sn83045462:00280602449:1939061501:0100/full/full/0/default.jpg</t>
  </si>
  <si>
    <t>Image 6 of Gadsden County times (Quincy, Fla.), June 15, 1939</t>
  </si>
  <si>
    <t>sn95047334-1939-06-15-ed-1-0648</t>
  </si>
  <si>
    <t>Page Six Accident Victim Is Laid to Rest Miss Eloise Natalie Broome Is Buried at Nettle Ridge Cemetery Funeral services for Miss Eloise Natalie Broome aged 18 who was almost instantly killed on Wed nesday night of last week when the automobile in which she was riding with two other persons left the road and struck a tree near Mt Pleasant were conducted Fri day afternoon at the Nettle Ridge Baptist church Blountstown Rev James W Marshall of the Chat tahoochee Presbyterian church of ficiating Burial was in the church ya rd cemetery Miss Broome was born in Per ry but had spent most of her life in the Mt Pleasant community She was graduated from the high school there at recent commence ment exercises and was valedic torian of her class She was active as a 4H club member and was also a member of the Blountstown Baptist church She is survived by her mother Mrs Willie Broome Mt Pleasant two sisters Nellie and Doris both student nurses at the Florida State Hospital Chattahoochee and five brothers Marcus Broome Ocala Autice Broome Chattahoo chee Douglas Ronald and Lloyd Broome all of Mt Pleasant Pallbearers included J D Sharp ton</t>
  </si>
  <si>
    <t>http://www.loc.gov/resource/sn95047334/1939-06-15/ed-1/</t>
  </si>
  <si>
    <t>http://www.loc.gov/resource/sn95047334/1939-06-15/ed-1/?sp=6</t>
  </si>
  <si>
    <t>https://www.loc.gov/resource/sn95047334/1939-06-15/ed-1/?sp=6&amp;q=world%27s+fair</t>
  </si>
  <si>
    <t>https://tile.loc.gov/text-services/word-coordinates-service?format=alto_xml&amp;segment=%2Fservice%2Fndnp%2Ffu%2Fbatch_fu_hastings_ver02%2Fdata%2Fsn95047334%2F00529042413%2F1939061501%2F0648.xml&amp;q=world%27s+fair&amp;relevant_snippet=1</t>
  </si>
  <si>
    <t>https://tile.loc.gov/image-services/iiif/service:ndnp:fu:batch_fu_hastings_ver02:data:sn95047334:00529042413:1939061501:0648/full/full/0/default.jpg</t>
  </si>
  <si>
    <t>Image 6 of Springfield weekly Republican (Springfield, Mass.), June 15, 1939</t>
  </si>
  <si>
    <t>sn83020847-1939-06-15-ed-1-0328</t>
  </si>
  <si>
    <t>NATIONAL NEWS King and Queen Are Feted At Embassy Garden Party Walk Among More Than 1000 Guests at Brilliant Affair Chatting With Some About Half the Women CurtsyFormal and Informal Dress Seen Washington June BADKingßADKing George and his queen had lea with J P Morgan Mra John N Garner and other noted guests today after walking among the leaders of govern ment and social life assembled In their honor at a British embassy gar den fete With his queen the British monarch walked among guests in the garden after greeting VicePresident and Mrs Garner on the steps of the big em bassy building The crowd of more than 1000 guests stood back In wide lanes fbr them to pass Mrs Cornelius Vanderbullt wav ing a sold fan talked with King George for five minutes He smoked a clgaret as they stood together in the sun King Talks Wllh Murphy The queen carried a white ruffled umbrella After their stroll she sat down for tea with Mrs Garner while the king took a cup of tea and a seat near Morgan the banker The royal couple spent Just about an even hour at the party which Created a social atlr qver</t>
  </si>
  <si>
    <t>http://www.loc.gov/resource/sn83020847/1939-06-15/ed-1/?sp=6</t>
  </si>
  <si>
    <t>https://www.loc.gov/resource/sn83020847/1939-06-15/ed-1/?sp=6&amp;q=world%27s+fair</t>
  </si>
  <si>
    <t>https://tile.loc.gov/text-services/word-coordinates-service?format=alto_xml&amp;segment=%2Fservice%2Fndnp%2Fmb%2Fbatch_mb_basil_ver01%2Fdata%2Fsn83020847%2F00517170987%2F1939061501%2F0328.xml&amp;q=world%27s+fair&amp;relevant_snippet=1</t>
  </si>
  <si>
    <t>https://tile.loc.gov/image-services/iiif/service:ndnp:mb:batch_mb_basil_ver01:data:sn83020847:00517170987:1939061501:0328/full/full/0/default.jpg</t>
  </si>
  <si>
    <t>Image 6 of The Hardin tribune-herald (Hardin, Mont.), June 15, 1939</t>
  </si>
  <si>
    <t>sn86075229-1939-06-15-ed-1-0686</t>
  </si>
  <si>
    <t>THE HARDIN TRIBUNEHERALD Benefit Cash to Flow in Montana f wa Hl i 3 if Miu Bi Rw W J 1 The above scene will be a common one in Montana on and after July 1 when unemployed workers eligible for weekly unemploy ment compensation checks of from 500 to 1500 a week register for work and file claims for benefits at State Employment Service offices of the Unemployment Compensation Commission The bene fit checks will be mailed direct to eligible claimants home addresses on and after July 22 Jobless Workers To Receive Cash The Unemployment Compensation Commission on July 1 through its State Employment Service offices will take claims for cash benefits from eligible unemployed workers in all sections of Montana Barclay Craighead chairman of the commission estimated that un employed Montana workers will re ceive from three and onehalf to five million dollars between July 22 1939 and July 22 1940 Only unemployed workers who have worked in private employment subject to the Unemployment Com pensation law may file claims for benefits at their nearest State Em ployment Service office on and after July 1 Mr Craighead said Eligible unemployed workers who live more than 10 miles from</t>
  </si>
  <si>
    <t>http://www.loc.gov/resource/sn86075229/1939-06-15/ed-1/</t>
  </si>
  <si>
    <t>http://www.loc.gov/resource/sn86075229/1939-06-15/ed-1/?sp=6</t>
  </si>
  <si>
    <t>https://www.loc.gov/resource/sn86075229/1939-06-15/ed-1/?sp=6&amp;q=world%27s+fair</t>
  </si>
  <si>
    <t>https://tile.loc.gov/text-services/word-coordinates-service?format=alto_xml&amp;segment=%2Fservice%2Fndnp%2Fmthi%2Fbatch_mthi_belt_ver01%2Fdata%2Fsn86075229%2F00517178238%2F1939061501%2F0686.xml&amp;q=world%27s+fair&amp;relevant_snippet=1</t>
  </si>
  <si>
    <t>https://tile.loc.gov/image-services/iiif/service:ndnp:mthi:batch_mthi_belt_ver01:data:sn86075229:00517178238:1939061501:0686/full/full/0/default.jpg</t>
  </si>
  <si>
    <t>Image 6 of The Kennewick courier-reporter (Kennewick, Wash.), June 15, 1939</t>
  </si>
  <si>
    <t>sn87093044-1939-06-15-ed-1-0239</t>
  </si>
  <si>
    <t>6 THE MODERN HOMEMAKER Written for Women of the Pacific Northwest 1 By AIMEE M LEWIS A Washington Press Assochﬂon Depgnment 515 Honey and Some of Its Uses Honey is the nectar of ﬂowers collected modified and stored by the honeybee in the small waxen cells of the honey comb Until a few generations ago when sugar came into worldwide use honey was the principal sweet food avail able Between 160 and 215 millions of pounds of honey are produced yearly in the U 8 Honey varies in color as well as flavor depend ing upon the kinds of ﬂowers from which the bees gather nectar Honey Ls marketed in the U 8 1n three principal forms Extracted honey section comb and bulk comb About 75 percent is sold as extract ed honey Food Value of Honey Honey is an energy producingl good as are all sweets Its compo sition is about 34 simple sugar which is easily assimilated by the body It is a valuable sweet for con valescents and may be used in lace of sugar in feeding infants Because of its ease of digestion and its energyproducing quality The flavor and color of honey are at their</t>
  </si>
  <si>
    <t>http://www.loc.gov/resource/sn87093044/1939-06-15/ed-1/</t>
  </si>
  <si>
    <t>http://www.loc.gov/resource/sn87093044/1939-06-15/ed-1/?sp=6</t>
  </si>
  <si>
    <t>https://www.loc.gov/resource/sn87093044/1939-06-15/ed-1/?sp=6&amp;q=world%27s+fair</t>
  </si>
  <si>
    <t>https://tile.loc.gov/text-services/word-coordinates-service?format=alto_xml&amp;segment=%2Fservice%2Fndnp%2Fwa%2Fbatch_wa_flicker_ver02%2Fdata%2Fsn87093044%2F00332890013%2F1939061501%2F0239.xml&amp;q=world%27s+fair&amp;relevant_snippet=1</t>
  </si>
  <si>
    <t>https://tile.loc.gov/image-services/iiif/service:ndnp:wa:batch_wa_flicker_ver02:data:sn87093044:00332890013:1939061501:0239/full/full/0/default.jpg</t>
  </si>
  <si>
    <t>Image 6 of The Lexington advertiser (Lexington, Miss.), June 15, 1939</t>
  </si>
  <si>
    <t>sn84024271-1939-06-15-ed-1-0818</t>
  </si>
  <si>
    <t>WEST 4 Methodist W M The Mission and Bible Study Classes were entertained in the home of Mrs 8 L Murff last Monday afternoon Mrs Stevens gave the Bible lesson from The Stewardships of Life Prayer Mrs Creaswell Mesdames Stevens and Murff gave the mission lesson from The Church Takes Root in India The hostess assisted by her daughter Miss Alice served delightful refresh ment Birthday Party On June 3rd Betty Campbell enter tained a host of little friends celebrat ing her firth birthday A number of appreciative gifts were received After the children enjoyed several games delightful refreshments were served by Mrs Campbell Bridge Party Mrs A 1 Campbell was hostess to the Bridge Club on Thursday of this week The Two tables of players enjoyed the recreation of the afternoon Mrs C J Steen was awarded the high score prize aad Mrs A C Autry received consolat ion prize The hostess assisted by her mother Mrs J W Alford served de lightful refreshments consisting of ice cream and sake Miss Ruth Lansdale McCool spent a few days of last week with Miss Casteel Cade Honorable A A Bell of Greenwood motozed to West Friday Mrs Nannie Bell returned</t>
  </si>
  <si>
    <t>http://www.loc.gov/resource/sn84024271/1939-06-15/ed-1/?sp=6</t>
  </si>
  <si>
    <t>https://www.loc.gov/resource/sn84024271/1939-06-15/ed-1/?sp=6&amp;q=world%27s+fair</t>
  </si>
  <si>
    <t>https://tile.loc.gov/text-services/word-coordinates-service?format=alto_xml&amp;segment=%2Fservice%2Fndnp%2Fmsar%2Fbatch_msar_jasper_ver01%2Fdata%2Fsn84024271%2F00383344797%2F1939061501%2F0818.xml&amp;q=world%27s+fair&amp;relevant_snippet=1</t>
  </si>
  <si>
    <t>https://tile.loc.gov/image-services/iiif/service:ndnp:msar:batch_msar_jasper_ver01:data:sn84024271:00383344797:1939061501:0818/full/full/0/default.jpg</t>
  </si>
  <si>
    <t>Image 6 of The potters herald (East Liverpool, Ohio), June 15, 1939</t>
  </si>
  <si>
    <t>sn78000533-1939-06-15-ed-1-0391</t>
  </si>
  <si>
    <t>Ifr appAGE f srs Layer SpringA attrest and Bu Sprint THE REVOLUTIONARY NEW IDEA THAT GIVES YOU TWICE AS MUCK FOR THE MONEY YOU SPEND We have put all the cot ton in a separate pad next to your body what it belongs for quick nerve relaxation We have put the Spring unit in the lower layer where it is iree to ad just itself to your shape and weight fev Were put this 2Layei lV mattress on a box W mattress on a spring which is the cor rect foundation for good sleep equipment You Get these Features FRESHYou fluff up th pad like a quilt Keeps the cotton soft and buoyant EASY TO HANDLE Light easy to turn easy to carry out of doors DURABLENothing to chafe Wear and tear are reduced to minimum COMFORTSur passes all other types of mattresses in comfort WEIGHT ADJUST MENTAutomatic adjustment to Siie and weight of the different parts ol the body SPRING GUARANTEE Kan Spring Construction guaran teed 15 years ECONOMICAL Costs less than one cent a night less than the per night cost of the cheapest mattress Now on display at CROOKS Cleveland Pottery Continued From Page One found to</t>
  </si>
  <si>
    <t>http://www.loc.gov/resource/sn78000533/1939-06-15/ed-1/</t>
  </si>
  <si>
    <t>http://www.loc.gov/resource/sn78000533/1939-06-15/ed-1/?sp=6</t>
  </si>
  <si>
    <t>https://www.loc.gov/resource/sn78000533/1939-06-15/ed-1/?sp=6&amp;q=world%27s+fair</t>
  </si>
  <si>
    <t>https://tile.loc.gov/text-services/word-coordinates-service?format=alto_xml&amp;segment=%2Fservice%2Fndnp%2Fohi%2Fbatch_ohi_clover_ver01%2Fdata%2Fsn78000533%2F00340580126%2F1939061501%2F0391.xml&amp;q=world%27s+fair&amp;relevant_snippet=1</t>
  </si>
  <si>
    <t>https://tile.loc.gov/image-services/iiif/service:ndnp:ohi:batch_ohi_clover_ver01:data:sn78000533:00340580126:1939061501:0391/full/full/0/default.jpg</t>
  </si>
  <si>
    <t>Image 6 of The Republican (Oakland, Md.), June 15, 1939</t>
  </si>
  <si>
    <t>sn88065202-1939-06-15-ed-1-0647</t>
  </si>
  <si>
    <t>PAGE SIX THE GREAT GAME OF MR By FRANK R KENT Copyright by The Baltimore Sun and repri_nted in The Republican by per mission Helping Coerce Congress Washington June 11 Most thoughtful men with any polit ieal knowledge or experience will agree that among the things that make it most difficult for our democratic form af government to function efficiently are the various organized groups which exert pressure upon Congress in favor of the special interests they represent Formed into countrywide associa tions these pressure groups maintain eizborate and expensive lobbies in Washington which bear down on mem bers of Congress to support the par ticular legislation to which they are eommitted Aside from the merits of he measures they advocate the weap ans they use make their advocacy of fensive and dangerous Chief among these weapons is the political club which supposed control of a large block of voters in districts and States en ables them to swing over the heads of members of Congress ok k Their appeal is not to the reason dut to the fears of the legislator He ic threatened with political annihila tiom if he refuses his vote promised support if he delivers Such</t>
  </si>
  <si>
    <t>http://www.loc.gov/resource/sn88065202/1939-06-15/ed-1/</t>
  </si>
  <si>
    <t>http://www.loc.gov/resource/sn88065202/1939-06-15/ed-1/?sp=6</t>
  </si>
  <si>
    <t>https://www.loc.gov/resource/sn88065202/1939-06-15/ed-1/?sp=6&amp;q=world%27s+fair</t>
  </si>
  <si>
    <t>https://tile.loc.gov/text-services/word-coordinates-service?format=alto_xml&amp;segment=%2Fservice%2Fndnp%2Fmdu%2Fbatch_mdu_anhinga_ver01%2Fdata%2Fsn88065202%2F00340588411%2F1939061501%2F0647.xml&amp;q=world%27s+fair&amp;relevant_snippet=1</t>
  </si>
  <si>
    <t>https://tile.loc.gov/image-services/iiif/service:ndnp:mdu:batch_mdu_anhinga_ver01:data:sn88065202:00340588411:1939061501:0647/full/full/0/default.jpg</t>
  </si>
  <si>
    <t>Image 7 of Clarke courier (Berryville, Va.), June 15, 1939</t>
  </si>
  <si>
    <t>sn85025371-1939-06-15-ed-1-0614</t>
  </si>
  <si>
    <t>Courier Chatter Being Random Observations Of Interesting Things And Events Here There And About Clarke County It was Sunday evening at Sprlng fiold home of the J M H Clagetts and it was In honor of Mr and Mrs Frank Timberlake that a cnwd gath ered from Berryvllle Millwood and Charles Town many to greet for the first time In ten years and others to hid farewell for Frank and his lovely wife left the next morning for San Francisco and home This Berry ville young man who finished at Ber ryville High went on to the Naval Academy and hung up some kind of a record In the 125pound wrestling class hadnt been back to Berryvllle in ten years He promised to come back again soon Enjoying the Clag getts hospitality were among others Mr and Mrs Hugh Powell of Win chester Mr and Mrs Henry Post Mitchell Mr and Mrs Bill Perry of Charles Town and Mrs Wattles and Miss Nan Hatchell and Bowles Ltp pitt also of Charles Town Then there were Miss Jane Brooks Sandy Bald win Mrs John B Neill Mrs Black burn Smith Mrs E L Tessier Mr and Mrs Edward P Berlin the</t>
  </si>
  <si>
    <t>http://www.loc.gov/resource/sn85025371/1939-06-15/ed-1/</t>
  </si>
  <si>
    <t>http://www.loc.gov/resource/sn85025371/1939-06-15/ed-1/?sp=7</t>
  </si>
  <si>
    <t>https://www.loc.gov/resource/sn85025371/1939-06-15/ed-1/?sp=7&amp;q=world%27s+fair</t>
  </si>
  <si>
    <t>https://tile.loc.gov/text-services/word-coordinates-service?format=alto_xml&amp;segment=%2Fservice%2Fndnp%2Fvi%2Fbatch_vi_moser_ver01%2Fdata%2Fsn85025371%2F00542867358%2F1939061501%2F0614.xml&amp;q=world%27s+fair&amp;relevant_snippet=1</t>
  </si>
  <si>
    <t>https://tile.loc.gov/image-services/iiif/service:ndnp:vi:batch_vi_moser_ver01:data:sn85025371:00542867358:1939061501:0614/full/full/0/default.jpg</t>
  </si>
  <si>
    <t>Image 7 of Putnam patriot (Putnam, Conn.), June 15, 1939</t>
  </si>
  <si>
    <t>sn84022396-1939-06-15-ed-1-0658</t>
  </si>
  <si>
    <t>EASTFORD Hr and Mrs H L Tatem spent Friday and Saturday at New Hamp ton Schoo New Hampton N H at tending the Commencement exer cises Their son Stewart Tatem ai a member of the class He re turned home with his parents and on Tuesday left for Flushing L 1 where he will be the guest of his roommate Donald Lorimer and at tend the Worlds Fair Excavations at Susa capital of ancient Elam and one of the oldest cities show that men rode horse back more than 5000 years ago EAST DOES T DOES WHAT Gives you new Goodyear Tires Goodyear Batteries Goodyear Radios and other topquaiity prod nets on easy terms LOOM AT THUS tMTtWtSTmO rsATunss or auw srsctAL MKT AMT CREOtTMO MO TAPE ATRtCTEY COMftOEMTtAL AERYtCE MO EMRARRAAAtMG QUEATtOMA tUY MOWAMO PAY AA YOU RtOE OuR iiberai serviee en abies you to buy first quality ear equipment MOWto avoid the worry that always goes with smooth worn tires to make your motoring far safer and easier and more pieasant aii without breaking babys hank LOOK AT TMSSK LOWCOST mOHVALU SPECtALS aOODYSAS THH saw as taw as 00s a waaA aaODYSAR SATTSOSt saw as taw as 00c</t>
  </si>
  <si>
    <t>http://www.loc.gov/resource/sn84022396/1939-06-15/ed-1/</t>
  </si>
  <si>
    <t>http://www.loc.gov/resource/sn84022396/1939-06-15/ed-1/?sp=7</t>
  </si>
  <si>
    <t>https://www.loc.gov/resource/sn84022396/1939-06-15/ed-1/?sp=7&amp;q=world%27s+fair</t>
  </si>
  <si>
    <t>https://tile.loc.gov/text-services/word-coordinates-service?format=alto_xml&amp;segment=%2Fservice%2Fndnp%2Fct%2Fbatch_ct_collins_ver01%2Fdata%2Fsn84022396%2F00517173915%2F1939061501%2F0658.xml&amp;q=world%27s+fair&amp;relevant_snippet=1</t>
  </si>
  <si>
    <t>https://tile.loc.gov/image-services/iiif/service:ndnp:ct:batch_ct_collins_ver01:data:sn84022396:00517173915:1939061501:0658/full/full/0/default.jpg</t>
  </si>
  <si>
    <t>Image 7 of Roanoke Rapids herald (Roanoke Rapids, N.C.), June 15, 1939, (SECTION A)</t>
  </si>
  <si>
    <t>2017236974-1939-06-15-ed-1-0573</t>
  </si>
  <si>
    <t>It can happen here A mother of six and the six were incarcerated here Monday night June 12 in the local edition of the Bastile Patrolman Rothrock performed the disagreeable task The charge which was booked against the mother on ly was backed up by some very good evidence the charge being guilty of being the mother of six or getting ahead of Canadas Dionnes Chief of city police was nonplussed He stated in an inter view following the incarceration that he didnt think the jail a proper habitat for the twothirds of the family that doesnt go out at night anyway And look at the kind of people the children would be thrown with the Chief didnt add The mother bytheway is Patrolman Rothrocks Scottie with her sextuplets iext Wednesdays game tor the Owls will be played here with the mighty Monarchs of Norfolk at 4 pm They come cocky says Manager Crump ler because they have won their last three games against Lewiston Elizabeth City and the House of David all strong semipro baseball teams Wahoo winners reported at the Imperial Theatre in some sort of a newfangled game which is going on there every Wednesday and Thursday</t>
  </si>
  <si>
    <t>http://www.loc.gov/resource/2017236974/1939-06-15/ed-1/</t>
  </si>
  <si>
    <t>http://www.loc.gov/resource/2017236974/1939-06-15/ed-1/?sp=7</t>
  </si>
  <si>
    <t>https://www.loc.gov/resource/2017236974/1939-06-15/ed-1/?sp=7&amp;q=world%27s+fair</t>
  </si>
  <si>
    <t>https://tile.loc.gov/text-services/word-coordinates-service?format=alto_xml&amp;segment=%2Fservice%2Fndnp%2Fncu%2Fbatch_ncu_juniper_ver01%2Fdata%2F2017236974%2F00279559010%2F1939061501%2F0573.xml&amp;q=world%27s+fair&amp;relevant_snippet=1</t>
  </si>
  <si>
    <t>https://tile.loc.gov/image-services/iiif/service:ndnp:ncu:batch_ncu_juniper_ver01:data:2017236974:00279559010:1939061501:0573/full/full/0/default.jpg</t>
  </si>
  <si>
    <t>Image 7 of The Brooksville journal (Brooksville, Fla.), June 15, 1939</t>
  </si>
  <si>
    <t>sn95047246-1939-06-15-ed-1-0193</t>
  </si>
  <si>
    <t>Thursday June IS 1939 Description of Land Sec Tp R Acres Name of Owner Aint of 8 E Taxes A Costs rot 15 on N side of Lot 16 fronting on Howell Avenue 22 22 19 Brooksville Hotel Compa ny 71339 Lot fronting on Howell Ave nue as described in Deed Book 45 Page 185 22 22 19 Creekmore Emerson 5035 Lot Fronting on Howell Ave nue See Deed Book 1 Page 279 1 22 22 19 Mrs B D Thomason heirs of 7306 of Lot fronting on How pfl Avenue See Deed Book 32 Page 505 vl 22 22 18 W Tn NE Corner of Lot 9 See Deed Book 37 Page 100 22 22 19 WE M Williams 4855 r o t fronting on Bayport Road See Deed Book 1 Page 710 22 22 19 13 Mrs V Ramsey 2439 GORDYS ADDITION TO BROOKSVILLE Lots 9101112 Block 1 22 22 19 Calvin Howard 942 SUBDIVISION OF of NWV 23 22 19 Lot 3 23 22 19 A C Coogler 5736 Lot 4 23 22 19 V V Coogler 2735 Lot 5 23 22 19 J K Coogler 5069 Lot 9 23 22 19 V V Coogler 2735 HIGHLAND</t>
  </si>
  <si>
    <t>http://www.loc.gov/resource/sn95047246/1939-06-15/ed-1/?sp=7</t>
  </si>
  <si>
    <t>https://www.loc.gov/resource/sn95047246/1939-06-15/ed-1/?sp=7&amp;q=world%27s+fair</t>
  </si>
  <si>
    <t>https://tile.loc.gov/text-services/word-coordinates-service?format=alto_xml&amp;segment=%2Fservice%2Fndnp%2Ffu%2Fbatch_fu_kinard_ver01%2Fdata%2Fsn95047246%2F00529042085%2F1939061501%2F0193.xml&amp;q=world%27s+fair&amp;relevant_snippet=1</t>
  </si>
  <si>
    <t>https://tile.loc.gov/image-services/iiif/service:ndnp:fu:batch_fu_kinard_ver01:data:sn95047246:00529042085:1939061501:0193/full/full/0/default.jpg</t>
  </si>
  <si>
    <t>Image 7 of The Redwood gazette (Redwood Falls, Minn.), June 15, 1939</t>
  </si>
  <si>
    <t>sn85025570-1939-06-15-ed-1-0313</t>
  </si>
  <si>
    <t>North Redwood Vicinity Happenings By Mrs O W Simondet North Redwood H Draeger mcnts there Mrs Thomas Hosken Sr Mrs Thomas Hosken jr Mr and Mrs William Hdfeken and family Mr and Mrs Ur H Lipp and Mr and Mrs Rudolph Worsech attended the funeral of Mrs Mike Anger meyer at Morton Tuesday Mrs Angermeyer was a sister of Mrs Thomas Hosken Sr Mrs U H Lipp attended a shower for Marie Asleson at the William Jackson home at Red wood Falls Wednesday evening Mr and Mrs Richard Anaker and family of Comfrey Mr and Mrs Elmer Clark and family and Mr and Mrs Don Zimmerman and family of Sanborn were guests Sunday at the home of Fred Haeske Lois Prodoehl accompanied her uncle and aunt Mr and Mrs Raymond Willroth to Gibhon Sunday evening She will spend her vacation there Ethelyn Heineman returned to Renville Sunday evening after assisting in the care of Mrs Wil liam Pettis and on last week Mrs Ernest Johnson and chil dren spent Tuesday afternoon at Vftlford Gaffney son of Mr and Mrs Alva Gaffney had his tonsils SWjftV A Dinham Minneapolis were callers tat the W M Sommers home Sunday Mrs EUa Raines</t>
  </si>
  <si>
    <t>http://www.loc.gov/resource/sn85025570/1939-06-15/ed-1/</t>
  </si>
  <si>
    <t>http://www.loc.gov/resource/sn85025570/1939-06-15/ed-1/?sp=7</t>
  </si>
  <si>
    <t>https://www.loc.gov/resource/sn85025570/1939-06-15/ed-1/?sp=7&amp;q=world%27s+fair</t>
  </si>
  <si>
    <t>https://tile.loc.gov/text-services/word-coordinates-service?format=alto_xml&amp;segment=%2Fservice%2Fndnp%2Fmnhi%2Fbatch_mnhi_limbo_ver01%2Fdata%2Fsn85025570%2F00383348419%2F1939061501%2F0313.xml&amp;q=world%27s+fair&amp;relevant_snippet=1</t>
  </si>
  <si>
    <t>https://tile.loc.gov/image-services/iiif/service:ndnp:mnhi:batch_mnhi_limbo_ver01:data:sn85025570:00383348419:1939061501:0313/full/full/0/default.jpg</t>
  </si>
  <si>
    <t>Image 7 of The Republican (Oakland, Md.), June 15, 1939</t>
  </si>
  <si>
    <t>sn88065202-1939-06-15-ed-1-0648</t>
  </si>
  <si>
    <t>o IMPROVED UNIFORM INTERNATIONAL UNDAY CHOOL kSSON By HAROLD L LUNDUIST D D Dean of The Moody Bible Institute of Chicago Released by Western Newspaper Union e Lesson for June 18 Lesson subjects and Scripture texts se lected and copyrighted by International Council of Religious Education used by permission PAUL WRITES PERSONAL LETTERS LISSON TEXTII Timothy 116 Phile mon 17 21 22 GOLDEN TEXTStudy to show thyself approved unto God a workman that need eth not to be ashamed rightly dividing the word of truthll Timothy 215 Letterswhat interest we all take in them We go to town to get the mail or we stop our work at the fa miliar signal of the postman Too little thought is given to the possi bility that our letters may be a means of blessing in Gods hand Paul has given us model Christian epistles In considering our lesson it is dif ficult to indicate specific verses but the reader can readily identify the truth taken from the lesson under each division I Remembrance Paul did not write letters which were impersonal and distant in spir it The warmth of a loving heart the refreshing recollection of past fellowship a genuine interest</t>
  </si>
  <si>
    <t>http://www.loc.gov/resource/sn88065202/1939-06-15/ed-1/?sp=7</t>
  </si>
  <si>
    <t>https://www.loc.gov/resource/sn88065202/1939-06-15/ed-1/?sp=7&amp;q=world%27s+fair</t>
  </si>
  <si>
    <t>https://tile.loc.gov/text-services/word-coordinates-service?format=alto_xml&amp;segment=%2Fservice%2Fndnp%2Fmdu%2Fbatch_mdu_anhinga_ver01%2Fdata%2Fsn88065202%2F00340588411%2F1939061501%2F0648.xml&amp;q=world%27s+fair&amp;relevant_snippet=1</t>
  </si>
  <si>
    <t>https://tile.loc.gov/image-services/iiif/service:ndnp:mdu:batch_mdu_anhinga_ver01:data:sn88065202:00340588411:1939061501:0648/full/full/0/default.jpg</t>
  </si>
  <si>
    <t>Image 7 of The Sauk Centre herald (Sauk Centre, Stearns County, Minn.), June 15, 1939</t>
  </si>
  <si>
    <t>sn89064489-1939-06-15-ed-1-0247</t>
  </si>
  <si>
    <t>L s 7 HatfleldMcFarlene Arranged in festoons with ferns In contrast pink and white peonies adorned the altar of the Little Prairie church Saturday afternoon for the marriage of Eleanor Ade laide Hatfield to Joseph Robert Mc Farlane Following a half hour of nuptial music played by Mrs Adam Aldorfe Lois Jean Illsley sang When Song Is Sweet and Mrs W O Hart sang O Promise Me and I Love You Truly To the strains of Mendelssohns Wedding March the party met at the altar The bridegroom was attended by his three brothers John Glen and Robert McFarlane The brides maids Faythe McFarlane gowned In peach silk lace and Ardice Pet ers in pink and white spring flow ers Both wore jackets of lace in matching shades Grace Adelaide Illsley as maid of honor was gown ed in aqua lace with a jacket of taffeta Her arm bouquet was of yellow roses The bride wore white silk lace over satin Her gown was fashion ed with fitted bodice long tight fitting sleeves and a train Two pearl clips and a pearl necklace were her ornaments A long veil of white silk net with a cap trim med in beaded pearls</t>
  </si>
  <si>
    <t>http://www.loc.gov/resource/sn89064489/1939-06-15/ed-1/?sp=7</t>
  </si>
  <si>
    <t>https://www.loc.gov/resource/sn89064489/1939-06-15/ed-1/?sp=7&amp;q=world%27s+fair</t>
  </si>
  <si>
    <t>https://tile.loc.gov/text-services/word-coordinates-service?format=alto_xml&amp;segment=%2Fservice%2Fndnp%2Fmnhi%2Fbatch_mnhi_croquet_ver01%2Fdata%2Fsn89064489%2F0039334037A%2F1939061501%2F0247.xml&amp;q=world%27s+fair&amp;relevant_snippet=1</t>
  </si>
  <si>
    <t>https://tile.loc.gov/image-services/iiif/service:ndnp:mnhi:batch_mnhi_croquet_ver01:data:sn89064489:0039334037A:1939061501:0247/full/full/0/default.jpg</t>
  </si>
  <si>
    <t>Image 7 of The Western news (Libby, Mont.), June 15, 1939</t>
  </si>
  <si>
    <t>sn82006551-1939-06-15-ed-1-0616</t>
  </si>
  <si>
    <t>M T tu Mr and Mrs Jess Haworth were wTfi 03 ers m Tr0y ne day last we ek Frank Ziegler and Chas Matteson Libby on Monday and Bob drove to Eureka Sunday aftenWn Sunday Word has reached us that Herbert P T n J arrie l recently to Mrs C Bradley nee Claudia Kole mese who is a stepdaughter of Ben Graham They are at the pres ent time making their home in Ore S on WARLAND visited in Mr and Mrs E N Woodward Miss June Scouten of Eureka spent the past week visiting with her sister Mrs Frank Bolies Karl Klehm and Bud Daugharty of Libby were business callers at the Warland ranger station on Mon day Mr and Mrs H L Hess who are living at Whitefish for the summer visited in Warland on Sunday Mr and Mrs Ollie Durham and family visited at the H Frank home Mr and Mrs Oscar Grovo of Whitefish are occupying the Lang don cottage for the summer at the Warland pit where Mr Grovo is Monday evening employed REXFORD Mrs Olive Fagan was hostess at a miscellaneous shower Thursday afternoon honoring Mrs Robert Whitmarsh a recent bride Whitmarsh received</t>
  </si>
  <si>
    <t>http://www.loc.gov/resource/sn82006551/1939-06-15/ed-1/</t>
  </si>
  <si>
    <t>http://www.loc.gov/resource/sn82006551/1939-06-15/ed-1/?sp=7</t>
  </si>
  <si>
    <t>https://www.loc.gov/resource/sn82006551/1939-06-15/ed-1/?sp=7&amp;q=world%27s+fair</t>
  </si>
  <si>
    <t>https://tile.loc.gov/text-services/word-coordinates-service?format=alto_xml&amp;segment=%2Fservice%2Fndnp%2Fmthi%2Fbatch_mthi_goosefoot_ver01%2Fdata%2Fsn82006551%2F00340581362%2F1939061501%2F0616.xml&amp;q=world%27s+fair&amp;relevant_snippet=1</t>
  </si>
  <si>
    <t>https://tile.loc.gov/image-services/iiif/service:ndnp:mthi:batch_mthi_goosefoot_ver01:data:sn82006551:00340581362:1939061501:0616/full/full/0/default.jpg</t>
  </si>
  <si>
    <t>Image 8 of Askov American (Askov, Pine County, Minn.), June 15, 1939</t>
  </si>
  <si>
    <t>sn89064914-1939-06-15-ed-1-0208</t>
  </si>
  <si>
    <t>I r I Page 8 Askov Knudsen to Hartford Rev Johs Knudsen has now defin itely accepted the call to serve as minister at Hartford Conn and plans to move there the first part of Sep tember At a recent meeting of the local congregation it was decided to send a call to Rev Ejnar Farstrup at Marinette Wis up to this time however no answer has been received from him Danish Festival Announced A committee from Minneapolis wishes to announce that it will again sponsor a Danish national festival at Birch Bluff Lake Minnetonka this year the date is set for Sunday August 6 Danes from all parts of the state as well as from neighboring states are invited and urged to attend this big festival Meet your friends from other parts of the state at this big festival and enjoy the splendid program which is now being pre pared it is urged Last Call for Fair The Askov Fair board has called a final meeting for Saturday night June 17 at 830 oclock in the village hall to make plans for this years fair Two other attempts have been made to get attendance enough so that business could</t>
  </si>
  <si>
    <t>http://www.loc.gov/resource/sn89064914/1939-06-15/ed-1/?sp=8</t>
  </si>
  <si>
    <t>https://www.loc.gov/resource/sn89064914/1939-06-15/ed-1/?sp=8&amp;q=world%27s+fair</t>
  </si>
  <si>
    <t>https://tile.loc.gov/text-services/word-coordinates-service?format=alto_xml&amp;segment=%2Fservice%2Fndnp%2Fmnhi%2Fbatch_mnhi_judo_ver02%2Fdata%2Fsn89064914%2F00393341543%2F1939061501%2F0208.xml&amp;q=world%27s+fair&amp;relevant_snippet=1</t>
  </si>
  <si>
    <t>https://tile.loc.gov/image-services/iiif/service:ndnp:mnhi:batch_mnhi_judo_ver02:data:sn89064914:00393341543:1939061501:0208/full/full/0/default.jpg</t>
  </si>
  <si>
    <t>Image 8 of Clarke courier (Berryville, Va.), June 15, 1939</t>
  </si>
  <si>
    <t>sn85025371-1939-06-15-ed-1-0615</t>
  </si>
  <si>
    <t>The worlds fairest gifts for the worlds greatest guy Sunday June 18th is Fathers Day Its the one day in the year that everyone with a Dad to remember shouldnt forget Here under one roof is a stock of Fathers Day gifts that includes everything un der the sun from a duti ful son or daughter If youll look at these gifts at 1 2 5 and up to 20 youll look no further for Father Pajamas195 Shirts 98c to 250 Neckwear 55c to 1 Slacks 100 to 500 Hosiery 25c 50c SCHEUERS Next to First National Bank and just as reliable THE WANT ADS THEY BRING RESULTS METHODIST CHURCH PLANS SPECIAL FATHERS DAY The pastor of the Berryville Meth odist Church Rev W O Luttrell has announced that special Fathers Day program will be rendered at 11 a m on Sunday June 18 He ex tends a special and cordial invitation to fathers Seats In the middle of the church will be reserved for them 0 Millwood Continued from Page Five age to Mr Stephen Walke will take place on June 14 at the Theological Seminary in Alexandria Va The Woodstock Garden Club will make a tour of the</t>
  </si>
  <si>
    <t>http://www.loc.gov/resource/sn85025371/1939-06-15/ed-1/?sp=8</t>
  </si>
  <si>
    <t>https://www.loc.gov/resource/sn85025371/1939-06-15/ed-1/?sp=8&amp;q=world%27s+fair</t>
  </si>
  <si>
    <t>https://tile.loc.gov/text-services/word-coordinates-service?format=alto_xml&amp;segment=%2Fservice%2Fndnp%2Fvi%2Fbatch_vi_moser_ver01%2Fdata%2Fsn85025371%2F00542867358%2F1939061501%2F0615.xml&amp;q=world%27s+fair&amp;relevant_snippet=1</t>
  </si>
  <si>
    <t>https://tile.loc.gov/image-services/iiif/service:ndnp:vi:batch_vi_moser_ver01:data:sn85025371:00542867358:1939061501:0615/full/full/0/default.jpg</t>
  </si>
  <si>
    <t>Image 8 of Coulee City dispatch (Coulee City, Wash.), June 15, 1939</t>
  </si>
  <si>
    <t>sn89079026-1939-06-15-ed-1-0825</t>
  </si>
  <si>
    <t>NI FRIDAY SATURDAY 06 where killers are bornl E VT Mé L 1 r JTRE UL A MONOGRAM PICTURERS L FTES TSR TLITS I RIITEILRAR S A Mr and Mrs Paul Brown fished at Twin lakes over the weekead Electric City PRI SAT Youll have the time of your LIFE at MIDNIGHT COLBERT AMECHE SRS i M NIRRT L i 77i 10 BARRTHORE LEDERER ASTOR SUN MON TUE e s NOLULU on oiNGES Ypicit P ok 7 _ ﬁJ Take Your Dad Hey KS To The Show Free Dads Day Every Dog has ms day WHY NOT DAD Hey kids the COLUMBIAN will help you give Dad a treat on Sun day DADS DAY Bring him to the Columbian at the matinee Sun day before 5 oclock buy a tick et for yourself and we will let you take Dad in Free We have pepared a special pro gram for the occasion see adv below one that any Dad will like Lot of good South Sea melodies seagoned with abundance of good belly laughs and topped off with a lot of snappy Hulu Hulu dancing and you have a dish any tired DAD will like DAD IS ALWAYS HELPING YOU</t>
  </si>
  <si>
    <t>http://www.loc.gov/resource/sn89079026/1939-06-15/ed-1/</t>
  </si>
  <si>
    <t>http://www.loc.gov/resource/sn89079026/1939-06-15/ed-1/?sp=8</t>
  </si>
  <si>
    <t>https://www.loc.gov/resource/sn89079026/1939-06-15/ed-1/?sp=8&amp;q=world%27s+fair</t>
  </si>
  <si>
    <t>https://tile.loc.gov/text-services/word-coordinates-service?format=alto_xml&amp;segment=%2Fservice%2Fndnp%2Fwa%2Fbatch_wa_heron_ver02%2Fdata%2Fsn89079026%2F00414189970%2F1939061501%2F0825.xml&amp;q=world%27s+fair&amp;relevant_snippet=1</t>
  </si>
  <si>
    <t>https://tile.loc.gov/image-services/iiif/service:ndnp:wa:batch_wa_heron_ver02:data:sn89079026:00414189970:1939061501:0825/full/full/0/default.jpg</t>
  </si>
  <si>
    <t>Image 8 of Farmers independent (Bagley, Clearwater County, Minn.), June 15, 1939</t>
  </si>
  <si>
    <t>sn86010115-1939-06-15-ed-1-0234</t>
  </si>
  <si>
    <t>PAG KIGHT Provisions of Drivers License Are Made Clear The Change of Residence is Grounds for Duplicate License There still appears to be consid erable misunderstanding as to when and under what circum stances a person is required to renew or obtain a duplicate drivers license under the new law An opinion has been received from Attorney General J A A Burnquist on the matter in which he holds as follows 1 Every time the permanent domicile the place where a person has his true fixed and permanent home is changed from the ad dress listed in the application for a license a duplicate drivers li cense must be obtained 2 A person is required to ob tain a duplicate drivers license a When he moves from a rural route to the city or village from which such rural route originates b When he moves from one house address to another within the same city c When he moves from one city or village within the same county A person is not required to ob tain a duplicate drivers license a When he moves from a per manent residence to a temporary residence to accomodate his em ployment or for</t>
  </si>
  <si>
    <t>http://www.loc.gov/resource/sn86010115/1939-06-15/ed-1/</t>
  </si>
  <si>
    <t>http://www.loc.gov/resource/sn86010115/1939-06-15/ed-1/?sp=8</t>
  </si>
  <si>
    <t>https://www.loc.gov/resource/sn86010115/1939-06-15/ed-1/?sp=8&amp;q=world%27s+fair</t>
  </si>
  <si>
    <t>https://tile.loc.gov/text-services/word-coordinates-service?format=alto_xml&amp;segment=%2Fservice%2Fndnp%2Fmnhi%2Fbatch_mnhi_falstaff_ver01%2Fdata%2Fsn86010115%2F00542864990%2F1939061501%2F0234.xml&amp;q=world%27s+fair&amp;relevant_snippet=1</t>
  </si>
  <si>
    <t>https://tile.loc.gov/image-services/iiif/service:ndnp:mnhi:batch_mnhi_falstaff_ver01:data:sn86010115:00542864990:1939061501:0234/full/full/0/default.jpg</t>
  </si>
  <si>
    <t>Image 8 of Henderson daily dispatch (Henderson, N.C.), June 15, 1939</t>
  </si>
  <si>
    <t>sn91068401-1939-06-15-ed-1-0568</t>
  </si>
  <si>
    <t>ASSOCIATED PRESS AND CENTRAL PRESS Parade By Band Thrills Citizens On Wednesday A dress parade by the Henderson high school band was given late Wed nesday afternoon the last public ap pearance of the band in uniform be fore it leaves Saturday night for New York to participate in North Carolina Day exercises at the Worlds Fair on Monday The parade formed at the Amer ican Legion hut on South Garnett street at the end of the business dis trict and moved through the busi ness section to the underpass and to the high school A drill was executed on the high school athletic field us ing the formations planned for the exercises at the fair on Monday Music was that which will also be used in New York including North Carolina State songs Many citizens viewed the band on its march through the business sec tion and many followed it to the high school athletic field for the ex ercises there At the conclusion of the maneuvers the group assembled on the steps at the main entrance of the school for a photograph Besides the 50odd members of the band who will make the trip to the fair will</t>
  </si>
  <si>
    <t>http://www.loc.gov/resource/sn91068401/1939-06-15/ed-1/</t>
  </si>
  <si>
    <t>http://www.loc.gov/resource/sn91068401/1939-06-15/ed-1/?sp=8</t>
  </si>
  <si>
    <t>https://www.loc.gov/resource/sn91068401/1939-06-15/ed-1/?sp=8&amp;q=world%27s+fair</t>
  </si>
  <si>
    <t>https://tile.loc.gov/text-services/word-coordinates-service?format=alto_xml&amp;segment=%2Fservice%2Fndnp%2Fncu%2Fbatch_ncu_jordan_ver01%2Fdata%2Fsn91068401%2F00332892836%2F1939061501%2F0568.xml&amp;q=world%27s+fair&amp;relevant_snippet=1</t>
  </si>
  <si>
    <t>https://tile.loc.gov/image-services/iiif/service:ndnp:ncu:batch_ncu_jordan_ver01:data:sn91068401:00332892836:1939061501:0568/full/full/0/default.jpg</t>
  </si>
  <si>
    <t>Image 8 of Morgan County Democrat (McConnelsville, Ohio), June 15, 1939</t>
  </si>
  <si>
    <t>sn87075008-1939-06-15-ed-1-0200</t>
  </si>
  <si>
    <t>Page Eight HOME MARKETS Markets changed Wedday June Eggs per dozen Butter t_ Light Hcnsivi Clove re can Zfi large boxes 14 12 20 08 12 50 H Heavy HensUj Corn Wheat 12c under Toledo price O A N E W S Lawn Swings at the Malta Hard ware Co 15j2 I llrs J W Klinge of Zanesville lias been visiting here with her mother County Recorder Mrs Delia asterson Biftder twine anniversary special Sn price and quality at Morris Hard ware Mrs Kate Finley son Mr Harold jMnley fend Mrs Maude Maxwell visited Monday with Eev and Mrs E Leonard and daughter Ann of Warsaw hr See tire new hath rofrhi display at Morris Hardware You can shop at tome and put money in your pocket Mrs ftowena Addis of Zanesville will speak on the Townsend plan Friday night at the grange hall Meigs A Townsend club may be organized 3t that place A J Mr and Mrs Carl Harris of Mal ta had as guests the week end their Soninlaw and dauhgter Mr and Mrs E K Harrop of Columbus and Mrs Catherine Bauer of Cincinnati CLlB NOTICE The Marinerette club will meet at the home of Mrs</t>
  </si>
  <si>
    <t>http://www.loc.gov/resource/sn87075008/1939-06-15/ed-1/</t>
  </si>
  <si>
    <t>http://www.loc.gov/resource/sn87075008/1939-06-15/ed-1/?sp=8</t>
  </si>
  <si>
    <t>https://www.loc.gov/resource/sn87075008/1939-06-15/ed-1/?sp=8&amp;q=world%27s+fair</t>
  </si>
  <si>
    <t>https://tile.loc.gov/text-services/word-coordinates-service?format=alto_xml&amp;segment=%2Fservice%2Fndnp%2Fohi%2Fbatch_ohi_echinacea_ver01%2Fdata%2Fsn87075008%2F00340580059%2F1939061501%2F0200.xml&amp;q=world%27s+fair&amp;relevant_snippet=1</t>
  </si>
  <si>
    <t>https://tile.loc.gov/image-services/iiif/service:ndnp:ohi:batch_ohi_echinacea_ver01:data:sn87075008:00340580059:1939061501:0200/full/full/0/default.jpg</t>
  </si>
  <si>
    <t>Image 8 of The Bluffton news (Bluffton, Ohio), June 15, 1939</t>
  </si>
  <si>
    <t>sn87076554-1939-06-15-ed-1-0159</t>
  </si>
  <si>
    <t>PAGE EIGHT Deduct Money From Schools Continued from page 1 schools here the Orange township pupils provided their own transporta tion tered made ed to A contract for tuition was en into but no payments were The tuition would have amount approximately 1118 The court ruling which requires pupils outside the district to pay both transportation and tuition to the school they attend upheld E N Diet rich state director of education in withholding payment of school foun dation funds in a case similar to the one here Tuition in the schools here amounts to approximately 335 per pupil per month For each pupil attending school the board of education is en titled to receive from the state foun dation fund a payment of approxi mately 6 per month Court Upholds State Department A J R Longsdorf superintendent of schools here stated however that the state department of education has taken the position that where no tui tion payment is made by an out of district pupil the state department likewise is under no obligation to make payments to the board on the basis of that pupils attendance In this contention the state department of education has been court upheld</t>
  </si>
  <si>
    <t>http://www.loc.gov/resource/sn87076554/1939-06-15/ed-1/</t>
  </si>
  <si>
    <t>http://www.loc.gov/resource/sn87076554/1939-06-15/ed-1/?sp=8</t>
  </si>
  <si>
    <t>https://www.loc.gov/resource/sn87076554/1939-06-15/ed-1/?sp=8&amp;q=world%27s+fair</t>
  </si>
  <si>
    <t>https://tile.loc.gov/text-services/word-coordinates-service?format=alto_xml&amp;segment=%2Fservice%2Fndnp%2Fohi%2Fbatch_ohi_ivy_ver01%2Fdata%2Fsn87076554%2F00340580229%2F1939061501%2F0159.xml&amp;q=world%27s+fair&amp;relevant_snippet=1</t>
  </si>
  <si>
    <t>https://tile.loc.gov/image-services/iiif/service:ndnp:ohi:batch_ohi_ivy_ver01:data:sn87076554:00340580229:1939061501:0159/full/full/0/default.jpg</t>
  </si>
  <si>
    <t>Image 8 of The Hardin tribune-herald (Hardin, Mont.), June 15, 1939</t>
  </si>
  <si>
    <t>sn86075229-1939-06-15-ed-1-0688</t>
  </si>
  <si>
    <t>THURSDAY JUNE 15 1939 Kirby Kernels The civic improvement com mittee of the Womans club composed of Mrs C R Foley chairman Mrs Matt Jordan and Mrs Dick Glenn has been busy the past week interviewing the powers that be to see what can be done for this community in regard to electrification and telephone service We under stand that the Montana Pow er company is building into Busby and it is not so far up here to Kirby from there Twin calves seem to be the style on the Rosebud this spring as Mlatt Jordan Amos Helvey and Victor Johnson report the births of twins to their cows Amos has to feed one of his on the bottle as the mother would only claim one of the calves Amos Helvey helped brand calves for Frank McKinney the past week Mr McKinney is very ill and neighbors are lending a hand The Womans club met at the home of Mrs Charles Penson last Thursday afternoon The report of the civic committee was read and everyone ex pressed interest in the efforts to have the well at the Big Bend school bored deeper for a good supply of water It was</t>
  </si>
  <si>
    <t>http://www.loc.gov/resource/sn86075229/1939-06-15/ed-1/?sp=8</t>
  </si>
  <si>
    <t>https://www.loc.gov/resource/sn86075229/1939-06-15/ed-1/?sp=8&amp;q=world%27s+fair</t>
  </si>
  <si>
    <t>https://tile.loc.gov/text-services/word-coordinates-service?format=alto_xml&amp;segment=%2Fservice%2Fndnp%2Fmthi%2Fbatch_mthi_belt_ver01%2Fdata%2Fsn86075229%2F00517178238%2F1939061501%2F0688.xml&amp;q=world%27s+fair&amp;relevant_snippet=1</t>
  </si>
  <si>
    <t>https://tile.loc.gov/image-services/iiif/service:ndnp:mthi:batch_mthi_belt_ver01:data:sn86075229:00517178238:1939061501:0688/full/full/0/default.jpg</t>
  </si>
  <si>
    <t>Image 8 of The People's defender (West Union, Adams County, Ohio), June 15, 1939</t>
  </si>
  <si>
    <t>sn83035189-1939-06-15-ed-1-0289</t>
  </si>
  <si>
    <t>TRAINING INSTITUTE BOY SCOUT LEADERS Three Day Session To Open At Camp Oyo On Friday Many Boy Scout leaders of the Adams County District will partic ipate in the Region IV Leadership Training Institute which will open at the Area Camp Oyo Friday after noon June 16 at 200 William C Wessel national direc tor of Cubbing Boy Scouts of Amer ica and Gunnar H Berg director of Volunteer Training will be in charge of the institute Those who have heard Gunnar Berg speak know what an opportunity they have available to learn Scouting under his teaching During the major portion of his life Mr Berg has been very much interested in outdoor activity of all kinds He has acted as a guide in the Mt Baker section of the Rockies His work has taken him to every section of the union as well as to Europe and South America He was a volunteer Scouter for many years before join ing the national staff He is a grad uate of the University of Washing ton and has done graduate work at Columbia Mr Wessel is a graduate of Syra cuse University and Harvard For 16 yeans he served as Assistant</t>
  </si>
  <si>
    <t>http://www.loc.gov/resource/sn83035189/1939-06-15/ed-1/</t>
  </si>
  <si>
    <t>http://www.loc.gov/resource/sn83035189/1939-06-15/ed-1/?sp=8</t>
  </si>
  <si>
    <t>https://www.loc.gov/resource/sn83035189/1939-06-15/ed-1/?sp=8&amp;q=world%27s+fair</t>
  </si>
  <si>
    <t>https://tile.loc.gov/text-services/word-coordinates-service?format=alto_xml&amp;segment=%2Fservice%2Fndnp%2Fohi%2Fbatch_ohi_fleur_ver01%2Fdata%2Fsn83035189%2F00516993789%2F1939061501%2F0289.xml&amp;q=world%27s+fair&amp;relevant_snippet=1</t>
  </si>
  <si>
    <t>https://tile.loc.gov/image-services/iiif/service:ndnp:ohi:batch_ohi_fleur_ver01:data:sn83035189:00516993789:1939061501:0289/full/full/0/default.jpg</t>
  </si>
  <si>
    <t>Image 8 of The Redwood gazette (Redwood Falls, Minn.), June 15, 1939</t>
  </si>
  <si>
    <t>sn85025570-1939-06-15-ed-1-0314</t>
  </si>
  <si>
    <t>CLASS BARGAINS ON USED MACHINERY One Model G P Tractor One Model B Tractor Two Model D Tractors One 5ft Giant Ideal Mower Two 8ft McCormickDeering Binders One 10ft McCormckDeering Binder One 8ft Deering Binder One 8ft Minnesota Binder One 14inch twobottom I H C Plow One 16inch twobottom I H C Plow One 20 double disc Van Brundt Drill with grass seeder One Papec Silo Filler Hudson Hay Carriers Slings Tanks etc lowa Cream Separators Perfection Milkers Meadows Washing Machines H A Twine Have wrecked two Deering bin ders for parts Also closing out new Minnesota and IHC mower repairs ANDERSON IMPLEMENT Company Redwood Falls Telephone 578 FOR SALEPortable Platform scale Corn sheller Corn grader Roll top desk Large safe Chick en cage and house Mrs S O Mason 218 Bridge Street Red wood Falls 51p FOR SALE One John Deere power grain binder 10ft cut Also one John Deere Model D tractor C H Hilbert mile southeast of Redwood Falls 512 FARM MACHINERY Dance TO DON STRICKLAND And His Orchestra Sunday June 18 At The Gibbon Pavilion Gibbon Minnesota ITS COMING For 1 Hour Only SATURDAY June 17 1939 From 830 to 930 A M THE REMARKABLE NEW</t>
  </si>
  <si>
    <t>http://www.loc.gov/resource/sn85025570/1939-06-15/ed-1/?sp=8</t>
  </si>
  <si>
    <t>https://www.loc.gov/resource/sn85025570/1939-06-15/ed-1/?sp=8&amp;q=world%27s+fair</t>
  </si>
  <si>
    <t>https://tile.loc.gov/text-services/word-coordinates-service?format=alto_xml&amp;segment=%2Fservice%2Fndnp%2Fmnhi%2Fbatch_mnhi_limbo_ver01%2Fdata%2Fsn85025570%2F00383348419%2F1939061501%2F0314.xml&amp;q=world%27s+fair&amp;relevant_snippet=1</t>
  </si>
  <si>
    <t>https://tile.loc.gov/image-services/iiif/service:ndnp:mnhi:batch_mnhi_limbo_ver01:data:sn85025570:00383348419:1939061501:0314/full/full/0/default.jpg</t>
  </si>
  <si>
    <t>Image 8 of The Tacoma times (Tacoma, Wash.), June 15, 1939</t>
  </si>
  <si>
    <t>sn88085187-1939-06-15-ed-1-0542</t>
  </si>
  <si>
    <t>8 _ George W Murphy who oper womßwpßrviull i South Tacoma Way boasts ﬂmmmnam e tires in the state of Wash lnxton Beginning on the proverbial shoe string just 11 years ago in the same loca tion he now oc cupies Murphy progressed slowly but sure ly until the trend toward reconditioned eorge Murphy tires held prom of becoming one of the major in the automotive field Now Murphy is in the retread fng business in a big way and can Supply rebuilt tires for almost any make and year of car being driven hnwnuumnotooloag 8go said Murphy when retread tires were purchased only by those Who could not afford to pay the Price of new ones lﬂlhnottruotodqmtmd ing is now a acientific operatiop nd the yesults are more or less eertain We are in a position to offer the purchaser g most satis mbmmm and he is as sured safe wear from prop Orly retreaded tires The eost SOO 88 but half of that of new tires In eonjunction with his tire busi Sess Murphy operates a Hancock service He invites mo hhothhnmdluck and to see rebullding of worn fires into serviceabls dependable mevebandise e o Betier Vision Aid</t>
  </si>
  <si>
    <t>http://www.loc.gov/resource/sn88085187/1939-06-15/ed-1/</t>
  </si>
  <si>
    <t>http://www.loc.gov/resource/sn88085187/1939-06-15/ed-1/?sp=8</t>
  </si>
  <si>
    <t>https://www.loc.gov/resource/sn88085187/1939-06-15/ed-1/?sp=8&amp;q=world%27s+fair</t>
  </si>
  <si>
    <t>https://tile.loc.gov/text-services/word-coordinates-service?format=alto_xml&amp;segment=%2Fservice%2Fndnp%2Fwa%2Fbatch_wa_ivorygull_ver01%2Fdata%2Fsn88085187%2F00200291621%2F1939061501%2F0542.xml&amp;q=world%27s+fair&amp;relevant_snippet=1</t>
  </si>
  <si>
    <t>https://tile.loc.gov/image-services/iiif/service:ndnp:wa:batch_wa_ivorygull_ver01:data:sn88085187:00200291621:1939061501:0542/full/full/0/default.jpg</t>
  </si>
  <si>
    <t>Image 8 of The Tri-county news (Grand Rapids, Ohio), June 15, 1939</t>
  </si>
  <si>
    <t>sn89075140-1939-06-15-ed-1-1117</t>
  </si>
  <si>
    <t>Church Calendar M A M Uw Methodist Rev Hodge Pastor D W Oman Asst Supt Richard Comers Supt Kathleen Billings Secretary Helen Gallagher Asst Secretary Mrs Lillie Gregg Treasurer Virginia Wise Librarian Miss Ethel Pettit Pianist Howard Evans Chorister Church service 930 Sunday School 1030 Alternate Sundays Sunday School 930 Presbyterian Church SuperintendentElgar Shaffner Asst SuptArthur Woodbum Secretary Mrs Leona Lang Asst Secy Phylis Ann Thurston TreasurerFred Boulton Chorister Richard Box Asst ChoristerJohn A Thomp son PianistLucille Bolton and Arlene GUI Sunday School 930 A M Union Prayer Services every Wed nesday evening from 8 to 9 in the home of Mr and Mrs S H King Zion Lutheran Church Custar William Young Pastor Mrs Ida Hoffman Superintendent Church Life and Growth Endeav or meeting Wednesday night at Deshler at 800 P M Sunday Worship at 900 A M Student Wm Wacke guest speak er Sunday School at 1000 A M Visitors are always welcome Weston Ciiurcn or unriot Rev W A Wolfe Pastor SuperintendentGuy Roe t PianistMrs Ruby Edwards Sunday School 930 A M Preaching sendees 1030 A M Specials every Sunday ChoristerOscar ChaUcn C E Meeting at 630 P M iVeston Methodist Episcopal Church Harley W HodgePastor Sunday</t>
  </si>
  <si>
    <t>http://www.loc.gov/resource/sn89075140/1939-06-15/ed-1/</t>
  </si>
  <si>
    <t>http://www.loc.gov/resource/sn89075140/1939-06-15/ed-1/?sp=8</t>
  </si>
  <si>
    <t>https://www.loc.gov/resource/sn89075140/1939-06-15/ed-1/?sp=8&amp;q=world%27s+fair</t>
  </si>
  <si>
    <t>https://tile.loc.gov/text-services/word-coordinates-service?format=alto_xml&amp;segment=%2Fservice%2Fndnp%2Fohi%2Fbatch_ohi_bellatrix_ver03%2Fdata%2Fsn89075140%2F00516993315%2F1939061501%2F1117.xml&amp;q=world%27s+fair&amp;relevant_snippet=1</t>
  </si>
  <si>
    <t>https://tile.loc.gov/image-services/iiif/service:ndnp:ohi:batch_ohi_bellatrix_ver03:data:sn89075140:00516993315:1939061501:1117/full/full/0/default.jpg</t>
  </si>
  <si>
    <t>Image 9 of Imperial Valley press (El Centro, Calif.), June 15, 1939</t>
  </si>
  <si>
    <t>sn92070146-1939-06-15-ed-1-1255</t>
  </si>
  <si>
    <t>THURSDAY TUNE 15 1939 Valley Residents May Talk to FR If and when President Franklin Roosevelt visits the worlds fair at San Francisco he may grant Imperial Valley residents 10minute interview In preparaion for the event F W Greer has arranged wHATS THE fl MY WIFE WANTS ACTIONSHE WORRIES ABOUT OUP INSURANCE EXPIRING I PROMISED HER ID INVESTIGATE THAT BRAND NEW FIRE POLICY Qf LJ GOREE JL ss COOL L3F M 7 TvwCwa AN AIR CONDITIONED HOLIDAY Its playtimeand lan time too and sailing craft offshore band for your kiddies While they concerts the colorful amusement frolic in the surf or the shallow zone beautiful parks all pro waters of lagoon and bay you vide glorious daytime thrills And can idle away luxurious lazy nights bring such cool comfort i hours on the sand Battleships able sleep For Rental and Vacation Information Write to BECKONEERS Lona Beach Calif LPM Beac 1 KARLS annual I Starts Friday June 16th830 A M II TWO LARGnELECTIONS 11 AT THESE REMARKABLE LOW PRICES I 194 f i I 1441 I Womens white Pumps Straps and Oxfords High I B Boulevard Cuban and Low Heels in this large selection B I E Come Early I</t>
  </si>
  <si>
    <t>http://www.loc.gov/resource/sn92070146/1939-06-15/ed-1/</t>
  </si>
  <si>
    <t>http://www.loc.gov/resource/sn92070146/1939-06-15/ed-1/?sp=9</t>
  </si>
  <si>
    <t>https://www.loc.gov/resource/sn92070146/1939-06-15/ed-1/?sp=9&amp;q=world%27s+fair</t>
  </si>
  <si>
    <t>https://tile.loc.gov/text-services/word-coordinates-service?format=alto_xml&amp;segment=%2Fservice%2Fndnp%2Fcuriv%2Fbatch_curiv_roseheath_ver01%2Fdata%2Fsn92070146%2F00414188862%2F1939061501%2F1255.xml&amp;q=world%27s+fair&amp;relevant_snippet=1</t>
  </si>
  <si>
    <t>https://tile.loc.gov/image-services/iiif/service:ndnp:curiv:batch_curiv_roseheath_ver01:data:sn92070146:00414188862:1939061501:1255/full/full/0/default.jpg</t>
  </si>
  <si>
    <t>Image 9 of McAllen daily press (McAllen, Tex.), June 15, 1939</t>
  </si>
  <si>
    <t>sn86089716-1939-06-15-ed-1-1059</t>
  </si>
  <si>
    <t>TRSDAY JUNE 15 1939 g1 4 PRESS CLASSIFIED ADVERTISEMENTS fgety i ATIE THE DEPENDABLE MARKET PLACE OF THE UPPER VALLEY W Jfroma Sales Service FWICKS THE BEAUTY xceptional Bargains in USED CARS 4 Cor 11th Ash i McAllen Texas e e s j 0LKS HOT SPOT 5939 DODGE SEDAN Low Mileage OLK MOTOR CO W Hiway _ McAllen SALEOne 1937 Dodge be excellent condition one Ford fordor one 1835 Pord Eery truck See Victor Davis 110 North Fifteenth street 1e 240 tf R i LOANS u FROSBY AND HARRIS LFAL RESERVE INSURANCE NONASSESSABLE RTICIPATING POLICIES AutomobiieFire Life rompanies rated A pius help you finance your car ffice 812 N Broadway b Phone 315 Miscellaneous J AINS AT TRADING FPOST k 1R circlair silent fan 35 t Bee Automatic can seal 50 Plenty of canning jars re cookers etc We are tired king at one Kelvinator and rigidaire will let you haul ur choice for 1750 Motor ympressor worth double that ve everything nearly 1520 Avenue ILL TRADE FOR REAL ESTATE ord Sedan e 20000 wd Panel Dely 15000 yodge Pickup 45000 JRFord Bquare Deal Laundry Phone 739 W ALE Walshs Place Must lon account of leaving town Highway and Depot</t>
  </si>
  <si>
    <t>http://www.loc.gov/resource/sn86089716/1939-06-15/ed-1/</t>
  </si>
  <si>
    <t>http://www.loc.gov/resource/sn86089716/1939-06-15/ed-1/?sp=9</t>
  </si>
  <si>
    <t>https://www.loc.gov/resource/sn86089716/1939-06-15/ed-1/?sp=9&amp;q=world%27s+fair</t>
  </si>
  <si>
    <t>https://tile.loc.gov/text-services/word-coordinates-service?format=alto_xml&amp;segment=%2Fservice%2Fndnp%2Ftxdn%2Fbatch_txdn_falcon_ver01%2Fdata%2Fsn86089716%2F00340587005%2F1939061501%2F1059.xml&amp;q=world%27s+fair&amp;relevant_snippet=1</t>
  </si>
  <si>
    <t>https://tile.loc.gov/image-services/iiif/service:ndnp:txdn:batch_txdn_falcon_ver01:data:sn86089716:00340587005:1939061501:1059/full/full/0/default.jpg</t>
  </si>
  <si>
    <t>Image 9 of The Ely miner (Ely, Minn.), June 15, 1939</t>
  </si>
  <si>
    <t>sn90059182-1939-06-15-ed-1-0251</t>
  </si>
  <si>
    <t>THE ELY MINER I OCAL L ITEMS a Miss Katherine Kapsch was a Duluth visitor on Friday Miss Columbia Paris left Friday for a visit in Omaha Nebraska County Mine Inspector Ed Smith of Eveleth was in the city Monday on business Mr and Mrs John Shavor and daughter Georgina visited with rela tives in Eveleth last week Mrs Jennie Martin arrived Tuesday from Medical Lakes Washington for a few days visit with relatives in Ely Jack Lit fin of Grand Rapids was a visitor at the home of Mr and Mrs Wesley Beel several days last week Miss Dorothy Beel left Saturday for Walnut Grove after spending a week with her parents Mr and Mrs Wesley Beel Miss Maronette Ann Lockhart of Rochester was in the city Sunday for a visit with her father Dr H J Lockhart Mrs W C Carlson has as guests this week her mother Mrs Gust Johnson of Minneapolis and sister Miss Stella Johnson of Los Angeles California Mr and Mrs W O Lomasney will go to Minneapolis Saturday to attend the graduation exercises at the Uni versity where their daughter Eileen graduates from the School of Jour nalism All Eyes are on Father</t>
  </si>
  <si>
    <t>http://www.loc.gov/resource/sn90059182/1939-06-15/ed-1/</t>
  </si>
  <si>
    <t>http://www.loc.gov/resource/sn90059182/1939-06-15/ed-1/?sp=9</t>
  </si>
  <si>
    <t>https://www.loc.gov/resource/sn90059182/1939-06-15/ed-1/?sp=9&amp;q=world%27s+fair</t>
  </si>
  <si>
    <t>https://tile.loc.gov/text-services/word-coordinates-service?format=alto_xml&amp;segment=%2Fservice%2Fndnp%2Fmnhi%2Fbatch_mnhi_motocross_ver01%2Fdata%2Fsn90059182%2F0051368955A%2F1939061501%2F0251.xml&amp;q=world%27s+fair&amp;relevant_snippet=1</t>
  </si>
  <si>
    <t>https://tile.loc.gov/image-services/iiif/service:ndnp:mnhi:batch_mnhi_motocross_ver01:data:sn90059182:0051368955A:1939061501:0251/full/full/0/default.jpg</t>
  </si>
  <si>
    <t>Image 9 of The Sauk Centre herald (Sauk Centre, Stearns County, Minn.), June 15, 1939</t>
  </si>
  <si>
    <t>sn89064489-1939-06-15-ed-1-0249</t>
  </si>
  <si>
    <t>Thursday June 15 1939 South Unity Arthur Kummer from North Da kota is visiting with his mother Mrs Hulda Kummer Mrs Victor Moss and Anna Mat thiesen visited at the J C Mat thiesen home Friday Mrs Roy Goodpaster and daugh ter Alva spent Friday at the Chas Kummer home Henry Jenniesen and Walter Kind attended the school board meeting held at St Cloud Thursday Mrs Henry Jenniesen and daugh ter Irene visited Thursday with her brother and family at Roscoe Jerry Proell is visiting a few days with his sister Mrs Alvin Kum mer Wm Quade called at the Clem ens Kummer home Thursday Mrs Johnny Ritter and son Har land returned to their home Thurs day after spending almost two weeks with her parents Mr and Mrs Wm Quade Mr and Mrs Walter Kind and daughter Marcella called at the Quade Bros home Friday Henry Jenniessen Walter and Arvin Kind spent Thursday in St Cloud Mrs Clemens Kummer and son Donald Mrs Chas Kummer and Mrs Ben Cheadle visited Mrs Wm Quade Sunday afternoon Mr and Mrs Arnold Kind and son Ronald Mrs Lorenz McKin non and daughter Rose Ann Alva Goodpaster and Mrs Chas Kummer were Sunday</t>
  </si>
  <si>
    <t>http://www.loc.gov/resource/sn89064489/1939-06-15/ed-1/?sp=9</t>
  </si>
  <si>
    <t>https://www.loc.gov/resource/sn89064489/1939-06-15/ed-1/?sp=9&amp;q=world%27s+fair</t>
  </si>
  <si>
    <t>https://tile.loc.gov/text-services/word-coordinates-service?format=alto_xml&amp;segment=%2Fservice%2Fndnp%2Fmnhi%2Fbatch_mnhi_croquet_ver01%2Fdata%2Fsn89064489%2F0039334037A%2F1939061501%2F0249.xml&amp;q=world%27s+fair&amp;relevant_snippet=1</t>
  </si>
  <si>
    <t>https://tile.loc.gov/image-services/iiif/service:ndnp:mnhi:batch_mnhi_croquet_ver01:data:sn89064489:0039334037A:1939061501:0249/full/full/0/default.jpg</t>
  </si>
  <si>
    <t>Image 5 of St. Paul recorder (St. Paul, Minn.), June 16, 1939</t>
  </si>
  <si>
    <t xml:space="preserve">st. paul recorder </t>
  </si>
  <si>
    <t>Saint Paul recorder</t>
  </si>
  <si>
    <t>sn83016804</t>
  </si>
  <si>
    <t>sn83016804-1939-06-16-ed-1-0391</t>
  </si>
  <si>
    <t>1934</t>
  </si>
  <si>
    <t>2000</t>
  </si>
  <si>
    <t>saint paul</t>
  </si>
  <si>
    <t>ramsey</t>
  </si>
  <si>
    <t>st. paul</t>
  </si>
  <si>
    <t>mnhi_dodgeball_ver01</t>
  </si>
  <si>
    <t>Workers Congress Scores Bias Tory Attacks on WPA WASHINGTON JuneRobert Robinson for CNA Racial dis crimination on many relief proj ects particularly in the South and the attacks of tones on the cultural projects of the WPA were de nounced by Negro and white speak ers at the national RighttoWork Congress held here under the spon sorship of the Workers Alliance of America The Congress opened with 1200 Negro and white delegates from thirtyeight states with hundreds of other delegates reported still on their way to Washington Most of the delegates were WPA workers or people on relief but there were also many from labor community fraternal and other organizations Speakers included Mrs Eleanor Roosevelt wife of the President Congressmen Federal State and municipal officials Although the Negro jobless are proportionately two and three times as large in number as the white jobless Negroes are far be low this proportion on the WPA rolls and relief lists John P Davis executive secretary of the Nation al Negro Congress told the confer ence He denounced racial discrim ination in relief as economically un sound Professor Doxey Wilkerson of Howard University assailed the present campaign in Congress to curtail and even totally</t>
  </si>
  <si>
    <t>http://www.loc.gov/resource/sn83016804/1939-06-16/ed-1/</t>
  </si>
  <si>
    <t>http://www.loc.gov/resource/sn83016804/1939-06-16/ed-1/?sp=5</t>
  </si>
  <si>
    <t>https://www.loc.gov/resource/sn83016804/1939-06-16/ed-1/?sp=5&amp;q=world%27s+fair</t>
  </si>
  <si>
    <t>https://tile.loc.gov/text-services/word-coordinates-service?format=alto_xml&amp;segment=%2Fservice%2Fndnp%2Fmnhi%2Fbatch_mnhi_dodgeball_ver01%2Fdata%2Fsn83016804%2F00393340496%2F1939061601%2F0391.xml&amp;q=world%27s+fair&amp;relevant_snippet=1</t>
  </si>
  <si>
    <t>https://tile.loc.gov/image-services/iiif/service:ndnp:mnhi:batch_mnhi_dodgeball_ver01:data:sn83016804:00393340496:1939061601:0391/full/full/0/default.jpg</t>
  </si>
  <si>
    <t>Image 5 of The Chapel Hill weekly (Chapel Hill, N.C.), June 16, 1939</t>
  </si>
  <si>
    <t>sn92073229-1939-06-16-ed-1-0491</t>
  </si>
  <si>
    <t>Friday June 16 1939 The Boy Scout Awards Ranking for Joe Linker Jr Billy Koch and Kingsley Elder Joe Burt Linker Jr and Billy Koch received Eagle Scout rank ing at a recent court of honor of Chapel Hill and Carrboro Boy Scouts A gold palm was given to Dick Edkins for having won 10 merit badges above the Eagle Scout rank and the Eagle Scout application of Kingsley Elder was approved First class badges were pre sented to Erie Peacock Jr Henry Lawrence and Faison Sessoms second class badges to COACH FARES fyuSiUiei leAucexSt ONEWAY 17z c PER MILE ROUND TRIP 10 LESS than double the oneway Coach Fares OneWay Cone farm FROM DURHAM TO Asheville 375 Atlanta 620 Birmingham 870 Burlington 55 Charlotte 230 Greensboro 90 Goldsboro 116 Lynchburg 225 Mebane 40 Memphis 1185 New York 1007 Raleigh 45 WinstonSalem 130 Washington 450 MttUMr SAFCTY Avmte High W Nuvds Travel Sy Trata AJrCenSltloneS Comemm Threegk Tretoe J S Blood worth D P A Raleigh N C Phone 3400 SPAGHETTI 3 19c dfjSk PEANUT fcuf butter JK tsc AP BREADS 2 lsc JELLY _r f 10c EVAP MILK 4 PUFFS 5c FLOUR 24 67c Underwood Deviled UABA MKAT SPECIALS</t>
  </si>
  <si>
    <t>http://www.loc.gov/resource/sn92073229/1939-06-16/ed-1/</t>
  </si>
  <si>
    <t>http://www.loc.gov/resource/sn92073229/1939-06-16/ed-1/?sp=5</t>
  </si>
  <si>
    <t>https://www.loc.gov/resource/sn92073229/1939-06-16/ed-1/?sp=5&amp;q=world%27s+fair</t>
  </si>
  <si>
    <t>https://tile.loc.gov/text-services/word-coordinates-service?format=alto_xml&amp;segment=%2Fservice%2Fndnp%2Fncu%2Fbatch_ncu_curry_ver02%2Fdata%2Fsn92073229%2F00332891455%2F1939061601%2F0491.xml&amp;q=world%27s+fair&amp;relevant_snippet=1</t>
  </si>
  <si>
    <t>https://tile.loc.gov/image-services/iiif/service:ndnp:ncu:batch_ncu_curry_ver02:data:sn92073229:00332891455:1939061601:0491/full/full/0/default.jpg</t>
  </si>
  <si>
    <t>Image 5 of The Gary American (Gary, Ind.), June 16, 1939</t>
  </si>
  <si>
    <t>sn86058053-1939-06-16-ed-1-1586</t>
  </si>
  <si>
    <t>This listing is in effect tor ti week of June 18 only All time Shown is Eastern Daylight Sav ing time Subtract one hour for Central Daylight Saving Time or two hours for Central Standard tilhe Consult your individual lo cal network stations for broadcasts listed VARIETY IN 8PIBATIONAL Amateur Night in BransevlBe WCFL Wed 9 to 10 p m Amateur Night In Harlem WMCA Wed 11 p m to 12 mid night Clyde Barrie BaritoneCBS Thursday 1043 ajn Major Bowes Amateur Hour CBS Thurs 9 p m First Church of Deliverance WIND Sunday 12 midnight to 1 am Gee Gee Janies and Joan Greene CBS Mon through Fri 1215 p m Miss James plays Gee Gee in Her Honor Nancy James Seven year old Joan Greene portrays Happy Herman Green CB3 Mon through Fri 1130 a m Begonia Merry Weather WNEW Mon through Sat 9 am Bochester Jack Bennys radio valetNBC Red Sun 7 pm Southernaires Vocal Quartet NBC Blue Sun 1130 a m Thurs 12 noon Fri 1215 am Body Vallee Variety HourNBC Red Thurs 8 pm Prominent colored guests are frequently heard South Side Review WHIP Mon through Sat 2 pm St Louis BluesCBS Sunday 430 pm</t>
  </si>
  <si>
    <t>http://www.loc.gov/resource/sn86058053/1939-06-16/ed-1/</t>
  </si>
  <si>
    <t>http://www.loc.gov/resource/sn86058053/1939-06-16/ed-1/?sp=5</t>
  </si>
  <si>
    <t>https://www.loc.gov/resource/sn86058053/1939-06-16/ed-1/?sp=5&amp;q=world%27s+fair</t>
  </si>
  <si>
    <t>https://tile.loc.gov/text-services/word-coordinates-service?format=alto_xml&amp;segment=%2Fservice%2Fndnp%2Fin%2Fbatch_in_archer_ver01%2Fdata%2Fsn86058053%2F0051701722A%2F1939061601%2F1586.xml&amp;q=world%27s+fair&amp;relevant_snippet=1</t>
  </si>
  <si>
    <t>https://tile.loc.gov/image-services/iiif/service:ndnp:in:batch_in_archer_ver01:data:sn86058053:0051701722A:1939061601:1586/full/full/0/default.jpg</t>
  </si>
  <si>
    <t>Image 5 of The Hagerstown globe (Hagerstown, Md.), June 16, 1939</t>
  </si>
  <si>
    <t>sn89060186-1939-06-16-ed-1-0203</t>
  </si>
  <si>
    <t>B e e e Improved SUNDAY Uniform International SCHOOL LESSON By HAROLD L LUNDQUIST D D Dean of The Moody Bible Institute of Chicago T Released by Western Newspaper Union i SRR Lesson for June 18 i LS P Lesson subjects and Scripture texts se ected and copyrighted by International Council of Religious Education used by Jermission PAUL WRITES PERSONAL LETTERS LESSON TEXTII Timothy 116 Philemon 17 21 22 GOLDEN TEXTStudy to show thy self approved unto God a workman that seedeth not to be ashamed rightly di gulléng the word of truthll Timothy Letterswhat interest we all take n them We go to town to get the mail or we stop our work at the fa miliar signal of the postman Too ittle thought is given to the possi oility that our letters may be a means of blessing in Gods hand Paul has given us model Christian 2pistles In considering our lesson it is dif jcult to indicate specific verses but the reader can readfly identify the iruth taken from the lesson under esach division I Remembrance Paul did not write letters which were impersonal and distant in spir it The warmth of a loving heart l the</t>
  </si>
  <si>
    <t>http://www.loc.gov/resource/sn89060186/1939-06-16/ed-1/</t>
  </si>
  <si>
    <t>http://www.loc.gov/resource/sn89060186/1939-06-16/ed-1/?sp=5</t>
  </si>
  <si>
    <t>https://www.loc.gov/resource/sn89060186/1939-06-16/ed-1/?sp=5&amp;q=world%27s+fair</t>
  </si>
  <si>
    <t>https://tile.loc.gov/text-services/word-coordinates-service?format=alto_xml&amp;segment=%2Fservice%2Fndnp%2Fmdu%2Fbatch_mdu_dunlin_ver01%2Fdata%2Fsn89060186%2F00393347880%2F1939061601%2F0203.xml&amp;q=world%27s+fair&amp;relevant_snippet=1</t>
  </si>
  <si>
    <t>https://tile.loc.gov/image-services/iiif/service:ndnp:mdu:batch_mdu_dunlin_ver01:data:sn89060186:00393347880:1939061601:0203/full/full/0/default.jpg</t>
  </si>
  <si>
    <t>Image 5 of The Mahnomen pioneer (Mahnomen, Minn.), June 16, 1939</t>
  </si>
  <si>
    <t>sn83016586-1939-06-16-ed-1-0201</t>
  </si>
  <si>
    <t>Friday June 16 1939 Local News Items PERSONAL SOCIAL CLUB Mr and Mrs William Crowe Frank Straselder and the Misses Loraine and Elaine Gilbertson of Chicago arrived Monday for a two weeks visit at the home of Mr and Mrs William Bursch and other relatives Mrs Crowe and Mr Straselder are sister and brother to Mrs Bursch and Lor aine and Elaine her neices On Wednesday Mrs Bursch and t Elaine and Vernon and their I guests spent the day at the home of Mr and Mrs Neil Christian son at Faith Mrs Christianson j is also a sjster to Mrs Crowe and Mr Straselder r WHEN YOU TRAVEL curv rams wes Theyre good the world over and yet if they are lost stolen or destroyed you can recover their value Before you start your trip get a supply of Travelers Cheques the safe convenient form of travel funds Available at small cost in denominations of lO S2O SSO and SIOO FIRST NATIONAL BANK MAHNOMEN MINNESOTA MEMBER FEDERAL DEPOSIT INSURANCE CORPORATION SCHNEIDERS STYLE SHOP MAHNOMEN MINNESOTA Stunning new sheers in the latest most becom ing styles of the minute at pursepleasing prices laces bembergs chiffons crepes and mar quisettes 5398</t>
  </si>
  <si>
    <t>http://www.loc.gov/resource/sn83016586/1939-06-16/ed-1/</t>
  </si>
  <si>
    <t>http://www.loc.gov/resource/sn83016586/1939-06-16/ed-1/?sp=5</t>
  </si>
  <si>
    <t>https://www.loc.gov/resource/sn83016586/1939-06-16/ed-1/?sp=5&amp;q=world%27s+fair</t>
  </si>
  <si>
    <t>https://tile.loc.gov/text-services/word-coordinates-service?format=alto_xml&amp;segment=%2Fservice%2Fndnp%2Fmnhi%2Fbatch_mnhi_lysander_ver01%2Fdata%2Fsn83016586%2F00542869616%2F1939061601%2F0201.xml&amp;q=world%27s+fair&amp;relevant_snippet=1</t>
  </si>
  <si>
    <t>https://tile.loc.gov/image-services/iiif/service:ndnp:mnhi:batch_mnhi_lysander_ver01:data:sn83016586:00542869616:1939061601:0201/full/full/0/default.jpg</t>
  </si>
  <si>
    <t>Image 5 of The midland journal (Rising Sun, Md.), June 16, 1939</t>
  </si>
  <si>
    <t>sn89060136-1939-06-16-ed-1-0647</t>
  </si>
  <si>
    <t>V 1 1 m w jinoj1 a 11 1 1 BSBSSv DODGE Think of it For even less money VP than last year Dodge gives you LfSS I a bigger wider and roomier car I t I packed with brilliant new engineer I ACT V4I ing ideasNew gearshift at the I ffjflfr W y steering wheelnew concealed V 1 luggage compartment 27 larger Plus the sensational Scotch i J Dynamite Engine See us today f iit N Dont Miss Our Big Display of j HIADYFOW I AND aoi WORLDS FAIR SPECIAL USED CARS _ h pwc l THE H M DUYCKINCK CO Rising Sun Maryland ITS HARD ON PULLETS TOO r WdO St Louis MoAn amazing and de plorable lapse of judgment leading to costly consequence occurs every year among poultry raisers according to J H McAdams Purina Poultry Specialist I refer says McAdams to the un profitable practice of letting young pul lets eke out their own existence on range after theyve been carefully pur chased as chicks and given a good start by proper feeding and handling Its difficult to understand why a poultry raiser will observe so faithfully all the accepted rules of the chick raising game</t>
  </si>
  <si>
    <t>http://www.loc.gov/resource/sn89060136/1939-06-16/ed-1/</t>
  </si>
  <si>
    <t>http://www.loc.gov/resource/sn89060136/1939-06-16/ed-1/?sp=5</t>
  </si>
  <si>
    <t>https://www.loc.gov/resource/sn89060136/1939-06-16/ed-1/?sp=5&amp;q=world%27s+fair</t>
  </si>
  <si>
    <t>https://tile.loc.gov/text-services/word-coordinates-service?format=alto_xml&amp;segment=%2Fservice%2Fndnp%2Fmdu%2Fbatch_mdu_cumberland_ver02%2Fdata%2Fsn89060136%2F00279522461%2F1939061601%2F0647.xml&amp;q=world%27s+fair&amp;relevant_snippet=1</t>
  </si>
  <si>
    <t>https://tile.loc.gov/image-services/iiif/service:ndnp:mdu:batch_mdu_cumberland_ver02:data:sn89060136:00279522461:1939061601:0647/full/full/0/default.jpg</t>
  </si>
  <si>
    <t>Image 5 of The Mingo republican (Williamson, W. Va.), June 16, 1939</t>
  </si>
  <si>
    <t>sn86092084-1939-06-16-ed-1-0605</t>
  </si>
  <si>
    <t>FOR ALL SOCIETY ITEMS ir r c a v r AT 166 SO Cl FTY f CLU BSft PHftONAIS FOR ALL CLUB NOTES CALL SOCIETY EDITOR AT 166 kelleys entertain LOGAN VISITORS Mr and Mrs L W Kelley of Wil liamson had as their guests Sunday Mr and Mrs George Chafin of Logan The visitors from Logan came to this city tf attend the revival meeting conducted by Dr F W Strong na tional evangelist at the Church of Christ Dr Strong will return to Wil liamson in October to conduct a four weeks meeting ORMA MELTON CHAPTER MEETS The Orma Melton chapter of the W W G held its meeting in the West Williamson school recently Program for the evening Lords Prayer Edith Allen Devotionnls Petty Jean Vanatta President Poem Desires Ruth Griffith Story Two Mothers Floydetta Chafin Thoughts for Today Gladys Farrar A Church at Work in Cuba Mrs J D Ponder Prayer Mrs Ponder Refreshments were served to the following Barbara Griffith Ruth Griffith Rosemary Musick Louise Ponder Margaret Murphy Jo Marie Stepp Virginia Sloan Garnett Jack son Ruby Keller Eula Mae Stepp Gladys Farrar Marjorie Anselmi Floydetta Chafin Dorothy Compton Margaret Brooks Edith Allen Mary Jane</t>
  </si>
  <si>
    <t>http://www.loc.gov/resource/sn86092084/1939-06-16/ed-1/</t>
  </si>
  <si>
    <t>http://www.loc.gov/resource/sn86092084/1939-06-16/ed-1/?sp=5</t>
  </si>
  <si>
    <t>https://www.loc.gov/resource/sn86092084/1939-06-16/ed-1/?sp=5&amp;q=world%27s+fair</t>
  </si>
  <si>
    <t>https://tile.loc.gov/text-services/word-coordinates-service?format=alto_xml&amp;segment=%2Fservice%2Fndnp%2Fwvu%2Fbatch_wvu_day_ver01%2Fdata%2Fsn86092084%2F00517010893%2F1939061601%2F0605.xml&amp;q=world%27s+fair&amp;relevant_snippet=1</t>
  </si>
  <si>
    <t>https://tile.loc.gov/image-services/iiif/service:ndnp:wvu:batch_wvu_day_ver01:data:sn86092084:00517010893:1939061601:0605/full/full/0/default.jpg</t>
  </si>
  <si>
    <t>Image 6 of Imperial Valley press (El Centro, Calif.), June 16, 1939</t>
  </si>
  <si>
    <t>sn92070146-1939-06-16-ed-1-1264</t>
  </si>
  <si>
    <t>6 Negro Attacker Dies for Crimes CHICAGO June 16 UP Robert Nixon 19yearold Negro who began his criminal career at the age of six and when eighteen confessed he had slain at least five women died in the electric chair at the Cook county jail today He was executed for the murder of Mrs Florence Johnson 35 mother of two chili dren and the last of his victims whom he bludgeoned to death m her bed May 27 1938 He had received eight stays since his conviction Aug 5 He went to the chair silently but he had re pudiated a confession complete with his own penciled sketching of the Johnson home which he made to police a week after the slaying Within the next week he had by giving new confessions and re peating previous confessions also cleared these crimes Mrs Florence Thompson Castle attacked and slain in her Chicago hotel June 19 1936when Nixon was 16 Mrs Edna Worden and her 13yearold daughter Marguerite stripped and slain in their Los Angeles home April 4 1937 Anna Kutcha 18 a student nurse at tacked and slain at the Chicago hospital Aug 21 1937 In addition police said he had</t>
  </si>
  <si>
    <t>http://www.loc.gov/resource/sn92070146/1939-06-16/ed-1/</t>
  </si>
  <si>
    <t>http://www.loc.gov/resource/sn92070146/1939-06-16/ed-1/?sp=6</t>
  </si>
  <si>
    <t>https://www.loc.gov/resource/sn92070146/1939-06-16/ed-1/?sp=6&amp;q=world%27s+fair</t>
  </si>
  <si>
    <t>https://tile.loc.gov/text-services/word-coordinates-service?format=alto_xml&amp;segment=%2Fservice%2Fndnp%2Fcuriv%2Fbatch_curiv_roseheath_ver01%2Fdata%2Fsn92070146%2F00414188862%2F1939061601%2F1264.xml&amp;q=world%27s+fair&amp;relevant_snippet=1</t>
  </si>
  <si>
    <t>https://tile.loc.gov/image-services/iiif/service:ndnp:curiv:batch_curiv_roseheath_ver01:data:sn92070146:00414188862:1939061601:1264/full/full/0/default.jpg</t>
  </si>
  <si>
    <t>Image 6 of Minneapolis spokesman (Minneapolis, Minn.), June 16, 1939</t>
  </si>
  <si>
    <t xml:space="preserve">minneapolis spokesman </t>
  </si>
  <si>
    <t>sn83025247</t>
  </si>
  <si>
    <t>sn83025247-1939-06-16-ed-1-0731</t>
  </si>
  <si>
    <t>hennepin</t>
  </si>
  <si>
    <t>PAGE SIX Brewing Company Official to Talk With St Paulites What his company can do to em ploy Negroes will be discussed at a meeting with business and profes sional people Wednesday June 21 by L C Gydesen representing the Jacob Schmidt Brewery in the Hal lie Q Brown House at 8 p m The meeting has been arranged by the St Paul Urban League with the cooperation of the business and professional group headed by Nel son Martin The Company was requested to send a representative who could speak authoritatively on employ ment policies and possibilities at the plant For a long time the citizens of St Paul have been expressing an interest in the employment policies of firms which receive a large amount of business from the col ored community according to the Urban League The league pointed out recently that perhaps many companies are willing to give employment in re turn for patronage if they can be sure of the cooperation of the com munity after openings are made During the summer months con sumption of beverages rises and usually there is an accompanying rise in employment Adelphai Club Reelects Mrs J Patton President ADELPHAI CLUB ELECTS</t>
  </si>
  <si>
    <t>http://www.loc.gov/resource/sn83025247/1939-06-16/ed-1/</t>
  </si>
  <si>
    <t>http://www.loc.gov/resource/sn83025247/1939-06-16/ed-1/?sp=6</t>
  </si>
  <si>
    <t>https://www.loc.gov/resource/sn83025247/1939-06-16/ed-1/?sp=6&amp;q=world%27s+fair</t>
  </si>
  <si>
    <t>https://tile.loc.gov/text-services/word-coordinates-service?format=alto_xml&amp;segment=%2Fservice%2Fndnp%2Fmnhi%2Fbatch_mnhi_croquet_ver01%2Fdata%2Fsn83025247%2F00393340095%2F1939061601%2F0731.xml&amp;q=world%27s+fair&amp;relevant_snippet=1</t>
  </si>
  <si>
    <t>https://tile.loc.gov/image-services/iiif/service:ndnp:mnhi:batch_mnhi_croquet_ver01:data:sn83025247:00393340095:1939061601:0731/full/full/0/default.jpg</t>
  </si>
  <si>
    <t>Image 6 of Peninsula enterprise (Accomac, Va.), June 16, 1939</t>
  </si>
  <si>
    <t>sn94060041-1939-06-16-ed-1-0978</t>
  </si>
  <si>
    <t>fgawsula Enterprise Awarded Rhame Certificate In 1934 for Best General Mw Up and In 1935 and 1937 for Best Handling Display Advertising of All Virginia Weeklies Pf Iff National Editorial Association Virginia Press Association Virginia Press Circulation Audit Bureau Founded by JOHN W EDMONDS June 30 1881 ALFRED B G EDMONDS JOHN W EDMONDS Jr Owners and Publishers ACCOM AC COURT HOUSE VA at the Postoffice at Accomac C H Va as Secondclass Matter FRIDAY JUNE 16 1939 HITLER CALMING DOWN Chancellor Hitler of Germany speaking to the German war veterans a few days ago had a good chance to issue some more of his threats which in the recent past have caused the world to do considerable tuttutting The result of these previous utterances was to per suade England and France to polish up their weapons and create a great new flock of war birds Mr Hitlers last speech did not sound so warlike He said that if the English encircle ment policy remains as it was in 1914 the German policy of defense is fundamentally changed His principal threat was to any people in his own government organization who do not come up to a 100 per cent</t>
  </si>
  <si>
    <t>http://www.loc.gov/resource/sn94060041/1939-06-16/ed-1/</t>
  </si>
  <si>
    <t>http://www.loc.gov/resource/sn94060041/1939-06-16/ed-1/?sp=6</t>
  </si>
  <si>
    <t>https://www.loc.gov/resource/sn94060041/1939-06-16/ed-1/?sp=6&amp;q=world%27s+fair</t>
  </si>
  <si>
    <t>https://tile.loc.gov/text-services/word-coordinates-service?format=alto_xml&amp;segment=%2Fservice%2Fndnp%2Fvi%2Fbatch_vi_doxa_ver01%2Fdata%2Fsn94060041%2F00542866834%2F1939061601%2F0978.xml&amp;q=world%27s+fair&amp;relevant_snippet=1</t>
  </si>
  <si>
    <t>https://tile.loc.gov/image-services/iiif/service:ndnp:vi:batch_vi_doxa_ver01:data:sn94060041:00542866834:1939061601:0978/full/full/0/default.jpg</t>
  </si>
  <si>
    <t>Image 6 of St. Paul recorder (St. Paul, Minn.), June 16, 1939</t>
  </si>
  <si>
    <t>sn83016804-1939-06-16-ed-1-0392</t>
  </si>
  <si>
    <t>PAGE SIX Funeral Held For Irving I Clark Funeral services for Irving I Clark well known railroad man were held Saturday June 10 at a Minneapolis funeral chapel Mr Clark who had been in ill health for some time but who had continued to work despite his con dition was rushed to the General Hospital Monday June 5 He died at that institution on the same night A native of Hot Springs Ark where he was born 52 years ago he came to Minneapolis 12 years ago from Chicago where he was associated with the insurance busi ness A few years ago he and Talmage B Carey founded the National Aid Association which maintained offices in downtown Minneapolis For the past eight years he has been employed by the Northwestern R R He was in strumental in having the North western waiters and porters affili ate with Local 516 In 1926 he married Mrs Nettie D Clark his wife who survives him Interment was at Crystal Lake cemetery His only relative Mrs I Jones of Bremerton Wash rushed here from Seattle to be present at the burial services Adelphai Club Reelects Mrs J Patton President ADELPHAI CLUB ELECTS OFFICERS The</t>
  </si>
  <si>
    <t>http://www.loc.gov/resource/sn83016804/1939-06-16/ed-1/?sp=6</t>
  </si>
  <si>
    <t>https://www.loc.gov/resource/sn83016804/1939-06-16/ed-1/?sp=6&amp;q=world%27s+fair</t>
  </si>
  <si>
    <t>https://tile.loc.gov/text-services/word-coordinates-service?format=alto_xml&amp;segment=%2Fservice%2Fndnp%2Fmnhi%2Fbatch_mnhi_dodgeball_ver01%2Fdata%2Fsn83016804%2F00393340496%2F1939061601%2F0392.xml&amp;q=world%27s+fair&amp;relevant_snippet=1</t>
  </si>
  <si>
    <t>https://tile.loc.gov/image-services/iiif/service:ndnp:mnhi:batch_mnhi_dodgeball_ver01:data:sn83016804:00393340496:1939061601:0392/full/full/0/default.jpg</t>
  </si>
  <si>
    <t>Image 6 of The Gary American (Gary, Ind.), June 16, 1939</t>
  </si>
  <si>
    <t>sn86058053-1939-06-16-ed-1-1587</t>
  </si>
  <si>
    <t>Juwritw Founded November 10 1H _ a lillna Demeeihtle dlteital JJMflnmi Published Each Friday b THE GARY AMERICAN PUBLISHING CO Inc An Indiana Corporation MSI BROADWAY GARY INDIANA BROADWAY 1 pgrgPHONES GARY 61346135 A B Whitlock George C Anderson Manager Sports Editor subneription Rate One Dollar a Year In Advance Single Coplea Five Cents Advertising Rates on File in the Buslnes Gce and Will Be Quoted Upon Request____ Bntered aa eecond claa matter at the Indiana under act of Conre of March I 1T _ rcneeaelble fer welleRed mnaerlpta AlTartlele and UK mmmt be alcned and addraa atvea Ne wOI be withheld fna pnblleatlen If reaneeted Volume XIINumber 32 Friday June 16 1W Murray and the Pitta Com THERE has been two distinct lines of thought brought to our attention in regard to the Jo seph Pitts Defense fund There are those who argue that Pitts did not get a fair and impartial trial and then there are those who argue that he did consequently the effort to raise money with which to carry the case to the higher courts has not met with a glorious success As a matter of fact the solicitors have not been able to raise</t>
  </si>
  <si>
    <t>http://www.loc.gov/resource/sn86058053/1939-06-16/ed-1/?sp=6</t>
  </si>
  <si>
    <t>https://www.loc.gov/resource/sn86058053/1939-06-16/ed-1/?sp=6&amp;q=world%27s+fair</t>
  </si>
  <si>
    <t>https://tile.loc.gov/text-services/word-coordinates-service?format=alto_xml&amp;segment=%2Fservice%2Fndnp%2Fin%2Fbatch_in_archer_ver01%2Fdata%2Fsn86058053%2F0051701722A%2F1939061601%2F1587.xml&amp;q=world%27s+fair&amp;relevant_snippet=1</t>
  </si>
  <si>
    <t>https://tile.loc.gov/image-services/iiif/service:ndnp:in:batch_in_archer_ver01:data:sn86058053:0051701722A:1939061601:1587/full/full/0/default.jpg</t>
  </si>
  <si>
    <t>Image 6 of The Hagerstown globe (Hagerstown, Md.), June 16, 1939</t>
  </si>
  <si>
    <t>sn89060186-1939-06-16-ed-1-0204</t>
  </si>
  <si>
    <t>PAGE SIX WJEJPROGRAM Program subject to change 1210 Kilocycles 700 Wake Up and Sing 755 News 800 The Jingle Man OS Wake Up and Sing 2O Morning Devotions 900 Housekeepers Chat Gls Modern Melodies 930 Waltz Time 945 Classical Music 2000 Special 1015 Melodies of Yesterday 1030 At the Console 1100 Civic News of the Afr 1115 Shoppers Guide 1130 Music and News 1200 Luncheon Melodies 1215 Checkerbiard Time 1230 Chambersburg 1255 News 100 Midday MerryGoRound 130 WPA i45 Karm Flashes 200 Afternoon Varieties 215 Monitor News 230 The Strollers 300 Sunshine Lady 315 Harriet Sharpe 330 Having Tea With Bea 400 Buyers Preview 430 Curly and His Ranch Boys 556 News 500 Vocal Varieties 215 Supper Chat 545 Sports 56 News 600 Melody Parade 615 Evening Melodies Monday Tuesday and Wed nesdays Little Miss Man P beck S3O Make Believe Ballroom 645 Parade of Bands 656 News 700 Stock Quotations 710 Evening Melodies 715 Waynesboro Band Wagon 730 Postal Oddities 745 Organ Reveries 815 Lone Ranger 830 American Legion 845 Boonsboro CCC 900 Bible Study 930 Dance Hour 1000 News SUNDAY 456 Religious Program 900 Church of the Ailr 930 Pentacostal Church 4000 Request Melodies 2030 Hymns 11800 Church</t>
  </si>
  <si>
    <t>http://www.loc.gov/resource/sn89060186/1939-06-16/ed-1/?sp=6</t>
  </si>
  <si>
    <t>https://www.loc.gov/resource/sn89060186/1939-06-16/ed-1/?sp=6&amp;q=world%27s+fair</t>
  </si>
  <si>
    <t>https://tile.loc.gov/text-services/word-coordinates-service?format=alto_xml&amp;segment=%2Fservice%2Fndnp%2Fmdu%2Fbatch_mdu_dunlin_ver01%2Fdata%2Fsn89060186%2F00393347880%2F1939061601%2F0204.xml&amp;q=world%27s+fair&amp;relevant_snippet=1</t>
  </si>
  <si>
    <t>https://tile.loc.gov/image-services/iiif/service:ndnp:mdu:batch_mdu_dunlin_ver01:data:sn89060186:00393347880:1939061601:0204/full/full/0/default.jpg</t>
  </si>
  <si>
    <t>Image 6 of The Waterbury Democrat (Waterbury, Conn.), June 16, 1939</t>
  </si>
  <si>
    <t>sn82014085-1939-06-16-ed-1-0677</t>
  </si>
  <si>
    <t>BRUCE CATTONS WASHINGTON COLUMN Murphy Cummings Split Widens With Attack On Alcatraz BY BRUCE CATTON Waterbury Democrat Washington Correspondent Washington June 16The breach developing between the policies of Attorney General Prank Murphy and those of his predecessor Homer G Cummings was never shown more clearly than when Murphy sounded off on the subject of Alcatraz prison Murphy revealed that the depart ment Is giving serious study to the Idea of replacing the famous insti tution on the rock with a new prison situated for from big cities ana equippea with enough room to make possible the development of a rehabitation program under the strictest dis cipline He dislikes Alcatraz intense ly speaks of it as this horror on a rock He thinks it a great injustice to San Francisco to have it where it is and Catton feels that lne psychology built up within the prison is sinister and vicious PRISON WAS CUMMINGS BABY Now Alcatraz was the apple of Mr Cummings official eye It was his idea Away back on Aug 1 1933 he wrote a memorandum to his special assistant Joseph B Keenan asking if it would not be well to think of having a special prison for</t>
  </si>
  <si>
    <t>http://www.loc.gov/resource/sn82014085/1939-06-16/ed-1/</t>
  </si>
  <si>
    <t>http://www.loc.gov/resource/sn82014085/1939-06-16/ed-1/?sp=6</t>
  </si>
  <si>
    <t>https://www.loc.gov/resource/sn82014085/1939-06-16/ed-1/?sp=6&amp;q=world%27s+fair</t>
  </si>
  <si>
    <t>https://tile.loc.gov/text-services/word-coordinates-service?format=alto_xml&amp;segment=%2Fservice%2Fndnp%2Fct%2Fbatch_ct_grasso_ver02%2Fdata%2Fsn82014085%2F00393347454%2F1939061601%2F0677.xml&amp;q=world%27s+fair&amp;relevant_snippet=1</t>
  </si>
  <si>
    <t>https://tile.loc.gov/image-services/iiif/service:ndnp:ct:batch_ct_grasso_ver02:data:sn82014085:00393347454:1939061601:0677/full/full/0/default.jpg</t>
  </si>
  <si>
    <t>Image 7 of Milford chronicle (Milford, Del.), June 16, 1939</t>
  </si>
  <si>
    <t>sn87062224-1939-06-16-ed-1-0291</t>
  </si>
  <si>
    <t>HARRINGTON Harrlpgfon Jl E Church Robert E Green Minister Church school 945 a m llrie Morris SiinerintsnUsni hn Ftiinkin kn iT his hisrnrv nhiiitv owl age J 1 tuoi that he hid alworf flih p fish Rlhle from childhood u All that I have taiieht I 8tutes thine I have written uh t f V if ry 1 mein life hl hoonrt t h ht When I M ehilH îrfïîilbeach a my mother M Pa rt r the B L a hee a L y h rtr ir Par in eiü u lien V ft V f pa ùiîî 1 dS l lases toi every age with 8 ihle message of vital help Plan to study witb us Morning worship 11 a m Anthem will be sung by the senior ch 2 ir w Sermon by the minister Youth service at 630 p m Evening service 7330 p in Familiar and beloved hymns of the church W U be used in this ser vice entitled The Life of the Chris tian in Song This service will he held in the Collins Building of the church assisted by chorus Message by the minister We welcome you to these services Choir rehearsal</t>
  </si>
  <si>
    <t>http://www.loc.gov/resource/sn87062224/1939-06-16/ed-1/</t>
  </si>
  <si>
    <t>http://www.loc.gov/resource/sn87062224/1939-06-16/ed-1/?sp=7</t>
  </si>
  <si>
    <t>https://www.loc.gov/resource/sn87062224/1939-06-16/ed-1/?sp=7&amp;q=world%27s+fair</t>
  </si>
  <si>
    <t>https://tile.loc.gov/text-services/word-coordinates-service?format=alto_xml&amp;segment=%2Fservice%2Fndnp%2Fdeu%2Fbatch_deu_elektra_ver01%2Fdata%2Fsn87062224%2F00514156633%2F1939061601%2F0291.xml&amp;q=world%27s+fair&amp;relevant_snippet=1</t>
  </si>
  <si>
    <t>https://tile.loc.gov/image-services/iiif/service:ndnp:deu:batch_deu_elektra_ver01:data:sn87062224:00514156633:1939061601:0291/full/full/0/default.jpg</t>
  </si>
  <si>
    <t>Image 7 of Peninsula enterprise (Accomac, Va.), June 16, 1939</t>
  </si>
  <si>
    <t>sn94060041-1939-06-16-ed-1-0979</t>
  </si>
  <si>
    <t>ffeuteitta tfjntcrpvise Founded hy JOHN W EDMONDS June 30 1881 ALFRED B G EDMONDS JOHN W EDMONDS Jr Owners and Publishers ACCOMAC COURTHOUSE VA Entered at the Postoffice at Accomac C H Va as Secondclass Matter FRIDAY JUNE 16 1939 Local News The Board of Supervisors meet Wednesday June 28 Miss Grace Mason who teaches at Virginia Beach is home for the sum mer Miss Olevia Shrieves is spending some time with relatives in Balti more Mrs C W Hill of Birmingham Ala is visiting her sister Mrs Thomas S Forbes Mrs B T Fisher of Eastville spent last Friday and Saturday with relatives here Mr Ray Shield has returned home from the University of Virginia for his summer vacation Mr and Mrs Otis Hargis of Phil adelphia were with relatives at Tas ley for the weekend Mr and Mrs Levin J Melson were in Baltimore for several days the first of the week Mr and Mrs B Drummond Ayres were in Lexington Va this week for the V M I finals Mr William P Bell Jr has re turned home from Stuyvesant School Warrenton Va Miss Alberta Meads of Elizabeth City N C spent this week with Mr and</t>
  </si>
  <si>
    <t>http://www.loc.gov/resource/sn94060041/1939-06-16/ed-1/?sp=7</t>
  </si>
  <si>
    <t>https://www.loc.gov/resource/sn94060041/1939-06-16/ed-1/?sp=7&amp;q=world%27s+fair</t>
  </si>
  <si>
    <t>https://tile.loc.gov/text-services/word-coordinates-service?format=alto_xml&amp;segment=%2Fservice%2Fndnp%2Fvi%2Fbatch_vi_doxa_ver01%2Fdata%2Fsn94060041%2F00542866834%2F1939061601%2F0979.xml&amp;q=world%27s+fair&amp;relevant_snippet=1</t>
  </si>
  <si>
    <t>https://tile.loc.gov/image-services/iiif/service:ndnp:vi:batch_vi_doxa_ver01:data:sn94060041:00542866834:1939061601:0979/full/full/0/default.jpg</t>
  </si>
  <si>
    <t>Image 7 of Worcester Democrat and the ledger-enterprise (Pocomoke City, Md.), June 16, 1939</t>
  </si>
  <si>
    <t>sn89060127-1939-06-16-ed-1-0275</t>
  </si>
  <si>
    <t>Friday June 16 1939 Local and Rural News The annual State ParentTeachers Conferences will be held at Towson Teachers College June 1921 Mr and Mrs Frank Bowler spent the early part of the week in Balti more Mrs W Sidney Stevens was hostess Thursday to the luncheon contract club Mr Ralph A Ross Jr spent the weekend with his parents in this city Mrs L R Truluck and daughter Miss Inez of Lake City S C are visiting relatives in Pocomoke Mr and Mrs John G Parks of Har rington Del were weekend guests of friends in Pocomoke Miss Sarah Leah Scher of Centre ville spent a part of the week with her parents Mr and Mrs P L Scher Miss Edna Callahan of Atlanta Ga spent a part of the week with her mother Mrs H W Callahan Mrs S C Whitbeck of New York is the guest of her sister Mrs John H Clarke The Maryland Pharmaceutical As sociation will convene at Ocean City Monday June 19th to 22nd Rev and Mrs Charlton Strayer of Connecticut are being entertained at the home of Mrs J Harry Young Mrs W Bates Hancock spent the past weekend with her daughter</t>
  </si>
  <si>
    <t>http://www.loc.gov/resource/sn89060127/1939-06-16/ed-1/</t>
  </si>
  <si>
    <t>http://www.loc.gov/resource/sn89060127/1939-06-16/ed-1/?sp=7</t>
  </si>
  <si>
    <t>https://www.loc.gov/resource/sn89060127/1939-06-16/ed-1/?sp=7&amp;q=world%27s+fair</t>
  </si>
  <si>
    <t>https://tile.loc.gov/text-services/word-coordinates-service?format=alto_xml&amp;segment=%2Fservice%2Fndnp%2Fmdu%2Fbatch_mdu_frederick_ver03%2Fdata%2Fsn89060127%2F00279521845%2F1939061601%2F0275.xml&amp;q=world%27s+fair&amp;relevant_snippet=1</t>
  </si>
  <si>
    <t>https://tile.loc.gov/image-services/iiif/service:ndnp:mdu:batch_mdu_frederick_ver03:data:sn89060127:00279521845:1939061601:0275/full/full/0/default.jpg</t>
  </si>
  <si>
    <t>Image 8 of Carbon County news (Red Lodge, Mont.), June 16, 1939</t>
  </si>
  <si>
    <t>sn84036287-1939-06-16-ed-1-0611</t>
  </si>
  <si>
    <t>Congratulations to Montana on her fiftieth birthday r i w m JL T HÉ S X iPi iü lii x 4 Ä m X mm IT iir XV IB x XL mi m m V i VJ H I u __ a t home itvoie e vet youb Y gm0 oth P er xgine abundance ot it than any gasohn 1939 An hills the on Old I i r OHS fT 0 juapyM w âtau Stâmpârp On Dealers Standard Oil Joe Flaherty Dealer Corner 8th Broadway Around the County Mrs Harry Thom and daugh ters Maxine and Margaret and son Orville returned to Bear creek from Butte where they vis ited relatives and friends Mr and Mrs William Freeman Mr and Mrs Howard Freeman and Mr and Mrs Alex Cameron of Bearcreek left for the Califor nia worlds fair at San Francisco where they intend to spend a two weeek vacation Mrs Ross G Martin of Red Lodge entertained at a bridge luncheon at the ranch home of her father Charles J Anderson near Joliet Guests were Mrs Helen C Meyer of Red Lodge Mrs L M Gibson and Mrs Carl Davidson of Edgar Mrs Eugene D Blackard Mrs George</t>
  </si>
  <si>
    <t>http://www.loc.gov/resource/sn84036287/1939-06-16/ed-1/</t>
  </si>
  <si>
    <t>http://www.loc.gov/resource/sn84036287/1939-06-16/ed-1/?sp=8</t>
  </si>
  <si>
    <t>https://www.loc.gov/resource/sn84036287/1939-06-16/ed-1/?sp=8&amp;q=world%27s+fair</t>
  </si>
  <si>
    <t>https://tile.loc.gov/text-services/word-coordinates-service?format=alto_xml&amp;segment=%2Fservice%2Fndnp%2Fmthi%2Fbatch_mthi_clarkia_ver01%2Fdata%2Fsn84036287%2F00340581830%2F1939061601%2F0611.xml&amp;q=world%27s+fair&amp;relevant_snippet=1</t>
  </si>
  <si>
    <t>https://tile.loc.gov/image-services/iiif/service:ndnp:mthi:batch_mthi_clarkia_ver01:data:sn84036287:00340581830:1939061601:0611/full/full/0/default.jpg</t>
  </si>
  <si>
    <t>Image 8 of Milford chronicle (Milford, Del.), June 16, 1939</t>
  </si>
  <si>
    <t>sn87062224-1939-06-16-ed-1-0292</t>
  </si>
  <si>
    <t>f JS STANDING OF TEAMS Including Wednesdays Games Won Lost Pet 12 714 29 12 707 20 600 Federalsburg 30 Cambridge Centreville Milford Pocomoke Salisbury Dover 452 19 18 23 17 22 16 22 439 436 421 326 _ n I LAST WEEKS RESULTS II O Easton 14 D D Thursdays Games Cambridge 16 Pocomoke 4 Federalsburg 10 Easton 2 Centreville 5 Milford 0 Salisbury 14 Dover 0 Fridays Games Federalsburg 4 Centreville 3 Cambridge 6 Salisbury 2 Easton 10 Milford 3 first game Milford game Dover 7 Pocomoke 6 eleven 5 Easton 4 second innings Saturdays Games Milford 6 Easton 2 Pocomoke 11 Dover 9 Centreville 7 Federalsburg 3 SalisburyCambridge postponed on account of rain Sundays Games Federalsburg 13 Milford 6 Cambridge 4 Dover 0 entreville 11 Easton 7 Salisbury 16 Pocomoke 6 Mondays Games Federalsburg 5 Cambridge 1 Dover 10 Milford 6 Salisbury 5 Centreville 3 first I game Salisbury 8 Centreville 4 sec ond game Easton 8 Pocomoke 2 Tuesdays Games Cambridge 7 Federalsburg 0 Dover 7 Milford 0 Pocomoke 2 Easton 1 first game Easton 5 Pocomoke 2 second game SallsburyCentrevllle postponed rain Wednesdays Games Easton 1 Salisbury 0 first game Easton 8 Salisbury 4 second</t>
  </si>
  <si>
    <t>http://www.loc.gov/resource/sn87062224/1939-06-16/ed-1/?sp=8</t>
  </si>
  <si>
    <t>https://www.loc.gov/resource/sn87062224/1939-06-16/ed-1/?sp=8&amp;q=world%27s+fair</t>
  </si>
  <si>
    <t>https://tile.loc.gov/text-services/word-coordinates-service?format=alto_xml&amp;segment=%2Fservice%2Fndnp%2Fdeu%2Fbatch_deu_elektra_ver01%2Fdata%2Fsn87062224%2F00514156633%2F1939061601%2F0292.xml&amp;q=world%27s+fair&amp;relevant_snippet=1</t>
  </si>
  <si>
    <t>https://tile.loc.gov/image-services/iiif/service:ndnp:deu:batch_deu_elektra_ver01:data:sn87062224:00514156633:1939061601:0292/full/full/0/default.jpg</t>
  </si>
  <si>
    <t>Image 8 of The daily Alaska empire (Juneau, Alaska), June 16, 1939</t>
  </si>
  <si>
    <t>sn83045499-1939-06-16-ed-1-0357</t>
  </si>
  <si>
    <t>DEPUTY FLYING COURTS ORDER TO WATERFALL Hellan to Serve Restrainer on Purse Seiner Union at Island Port Continued rrom Page One Tie Order Tiie court being now fully advised in the premises and having rendered its memorandum oral opin ions herein does find that the plain tilf steamship companies are engng ed in interstate commerce as com mon carriers in transporting freight passengers and United States mail by vessels between ports and places on Puget Sound and porLs and plac es in the Territory of Alaska and that the defendants have entered nto an unlawful combination and ons piracy to cornel INI s3f steam ship companies to surrender rights guaranteed to them in and by the terms of collective bargaining igreements with their former em ployees bv dissuading and prevent ing the employees of the steamship companies from performing work on the vessels of said steamship com panies and at the docks or termin als where said vessels discharge car go and to prevent said steamship companies and each of them from loading transporting and discharg ing lawful merchandise consisting of freight and general cargo tender ed to them for transportation from ports and places on Puget Sound to ports</t>
  </si>
  <si>
    <t>http://www.loc.gov/resource/sn83045499/1939-06-16/ed-1/</t>
  </si>
  <si>
    <t>http://www.loc.gov/resource/sn83045499/1939-06-16/ed-1/?sp=8</t>
  </si>
  <si>
    <t>https://www.loc.gov/resource/sn83045499/1939-06-16/ed-1/?sp=8&amp;q=world%27s+fair</t>
  </si>
  <si>
    <t>https://tile.loc.gov/text-services/word-coordinates-service?format=alto_xml&amp;segment=%2Fservice%2Fndnp%2Fak%2Fbatch_ak_herring_ver01%2Fdata%2Fsn83045499%2F00393342389%2F1939061601%2F0357.xml&amp;q=world%27s+fair&amp;relevant_snippet=1</t>
  </si>
  <si>
    <t>https://tile.loc.gov/image-services/iiif/service:ndnp:ak:batch_ak_herring_ver01:data:sn83045499:00393342389:1939061601:0357/full/full/0/default.jpg</t>
  </si>
  <si>
    <t>Image 8 of The Dayton forum (Dayton, Ohio), June 16, 1939</t>
  </si>
  <si>
    <t>sn84024234-1939-06-16-ed-1-1270</t>
  </si>
  <si>
    <t>e is I if st v i 3 is X s FACE EIGHT 5 S i THE FORUM iffember of the Forum Newspaper Syndicate Published every Friday by the Forum Publishing Company mm r Entered as second class matter July 4 1918 at the Post Office at Daytoo under the act of Congress March y 1876 Subscription Rata Three Months 60 Six Months flOo One Yar 2 00 SCIFNT1STS TUSKEGEE DEVELOP CHEAP PAINT FOR RURAL HOMES By A W CURTIS Most rural houes are built with unfinished lumber which eliminates the use of the finer commercial or cheaper grade of paint It was not ft cheaper paint adapted to use on unfinished lumber that was wanted but a paint that could be prepared by the farmer from waste material or native material that possessed the necssary qualitiesit was a pre servative ignd beautifier that was need d The work was begun at Tuskegee to find a cheap source of paint material for the rural home The problem of getting a pigment for the cheap paint had been solved For several years clay stains of great permanency and varied colors made here in the laboratory have been used by the art</t>
  </si>
  <si>
    <t>http://www.loc.gov/resource/sn84024234/1939-06-16/ed-1/</t>
  </si>
  <si>
    <t>http://www.loc.gov/resource/sn84024234/1939-06-16/ed-1/?sp=8</t>
  </si>
  <si>
    <t>https://www.loc.gov/resource/sn84024234/1939-06-16/ed-1/?sp=8&amp;q=world%27s+fair</t>
  </si>
  <si>
    <t>https://tile.loc.gov/text-services/word-coordinates-service?format=alto_xml&amp;segment=%2Fservice%2Fndnp%2Fohi%2Fbatch_ohi_dahlia_ver01%2Fdata%2Fsn84024234%2F00340580400%2F1939061601%2F1270.xml&amp;q=world%27s+fair&amp;relevant_snippet=1</t>
  </si>
  <si>
    <t>https://tile.loc.gov/image-services/iiif/service:ndnp:ohi:batch_ohi_dahlia_ver01:data:sn84024234:00340580400:1939061601:1270/full/full/0/default.jpg</t>
  </si>
  <si>
    <t>Image 8 of Worcester Democrat and the ledger-enterprise (Pocomoke City, Md.), June 16, 1939</t>
  </si>
  <si>
    <t>sn89060127-1939-06-16-ed-1-0276</t>
  </si>
  <si>
    <t>Page 8 Snow Hill News Continued from Page 5 six oclock when Miss Julia Esther Evans daughter of Mr and Mrs Wil liam S Evans of Snow Hill became the bride of Mr Louis Baldwin Pas sano son of Mr and Mrs Louis Pas sano of Baltimore The ceremony was performed by Dr Disston Jacobs the ring ceremony being used The church was decorated in pines and white lilies and candles and white and green privet hedge Mrs George W Vincent sang Until and I Love You Truly and Mrs Frederick F Waesche played the wedding marches The bride who was given in marriage by her father wore a gown of ivory toned satin with a coronet made of old lace from the grooms grandmoth er Baldwins wedding gown with a long train and carried a bouquet of what resobuds and lily of the valley The matron of honor was the brides sister Mrs Joseph Brimer who wore a gown of light blue tulle with hat to match and carried a bouquet of Joanna Hill roses The bridesmaids were Mrs William H Moore of Cam bridge sister of the bride Mrs Irl C Riggin of Richmond Mrs Edward Brimer and</t>
  </si>
  <si>
    <t>http://www.loc.gov/resource/sn89060127/1939-06-16/ed-1/?sp=8</t>
  </si>
  <si>
    <t>https://www.loc.gov/resource/sn89060127/1939-06-16/ed-1/?sp=8&amp;q=world%27s+fair</t>
  </si>
  <si>
    <t>https://tile.loc.gov/text-services/word-coordinates-service?format=alto_xml&amp;segment=%2Fservice%2Fndnp%2Fmdu%2Fbatch_mdu_frederick_ver03%2Fdata%2Fsn89060127%2F00279521845%2F1939061601%2F0276.xml&amp;q=world%27s+fair&amp;relevant_snippet=1</t>
  </si>
  <si>
    <t>https://tile.loc.gov/image-services/iiif/service:ndnp:mdu:batch_mdu_frederick_ver03:data:sn89060127:00279521845:1939061601:0276/full/full/0/default.jpg</t>
  </si>
  <si>
    <t>Image 9 of Milford chronicle (Milford, Del.), June 16, 1939, (SECOND SECTION)</t>
  </si>
  <si>
    <t>sn87062224-1939-06-16-ed-1-0293</t>
  </si>
  <si>
    <t>MILFORD CHRONICLE SECOND SECTION PAGES 9 TO 12 SIXTYFIRST YEAR PAGE NINE MILFORD DELAWARE FRIDAY JUNE 16 1939 Motorists Are Urged To Be Careful Around Playing Children Continued from Pint training In the world will not as sure the safety of every child un less the motorist recognizes bis re sponslbtllty and does bis share by driving with extra caution whenever he sees a child or group of children In or near the street The drivers must remember that the youngsters are not capable of thinking things out for themselves at least as well as the adults The children are be ing well trained in this State but there are exceptions to every rule dull pupils in every class and thoughtless group ready to create an emergency which you must be prepared to Mr aud Mrs A F Harper and daughters Joan and Jean and Mrs Margaret Garrett of Chicago III ar lived last Friday for a visit with Mr and Mrs Waltofi Smith Rev and Mrs Preston Spence Jr and daughter Janet spent several days this week with Prof and Mrs George T Macklln who are occupy Beach PelCe ag St SaU8htel Dr Charles Clothier of Lansdowne Pa was</t>
  </si>
  <si>
    <t>http://www.loc.gov/resource/sn87062224/1939-06-16/ed-1/?sp=9</t>
  </si>
  <si>
    <t>https://www.loc.gov/resource/sn87062224/1939-06-16/ed-1/?sp=9&amp;q=world%27s+fair</t>
  </si>
  <si>
    <t>https://tile.loc.gov/text-services/word-coordinates-service?format=alto_xml&amp;segment=%2Fservice%2Fndnp%2Fdeu%2Fbatch_deu_elektra_ver01%2Fdata%2Fsn87062224%2F00514156633%2F1939061601%2F0293.xml&amp;q=world%27s+fair&amp;relevant_snippet=1</t>
  </si>
  <si>
    <t>https://tile.loc.gov/image-services/iiif/service:ndnp:deu:batch_deu_elektra_ver01:data:sn87062224:00514156633:1939061601:0293/full/full/0/default.jpg</t>
  </si>
  <si>
    <t>Image 5 of The Detroit tribune (Detroit, Mich.), June 17, 1939</t>
  </si>
  <si>
    <t>sn92063852-1939-06-17-ed-1-1089</t>
  </si>
  <si>
    <t>TATTLINGS Os 4 TATTLER By Eifiyii c Ftpin ii v mmmtmm IK n 11 let u ppl to all mlUn not 10 t l h NAACP Klip rampaian It for u mut all halp to reach r 1 t the campaign WL Brown of Kansas City la nephew and niece Ty jJSlaadr Leslie 13900 St Au 1 Sunday School Uaher hoard lhfir party at tho home of WPL ijloyd on Ooddard street Jrho jlttn Imaged at the as HTfrf Clement and Ann Joins if Tte Dorothy Tate Dorothy Jinn Hllnmn and Harold Oolna ft Alht Olhblnit WIN iii Sr j Hunt William LdfHther Madlaon Freeman JL rl n l Sidney Jones flallie B Bertha Kinchen Purnell Kir KrLfllr nnrl Clarence Hollis Ln Eutohlnsnn Willie Alexander ELrutting Marlon and Mll Kflrfenlpe Clinton Johnson Bfistrie Klnrhcn Laura snd Mll 4rd Thompson leoarme Yancey Min Ysnrev Den Rtllingslea rttflotte Prut Rosa Lee Rlch idinn E P Watson Marie Yan rtt Willie Mac Pittman Fthell LtffT 1sol Svrd and many oth liti fl p r iiiils Thomas Mr and yrs Jsmcs Whitby Mrs Anna firs snd M fi Annie L Cooke I aotcrsd to Cleveland this week I and to attend the graduation exer</t>
  </si>
  <si>
    <t>http://www.loc.gov/resource/sn92063852/1939-06-17/ed-1/</t>
  </si>
  <si>
    <t>http://www.loc.gov/resource/sn92063852/1939-06-17/ed-1/?sp=5</t>
  </si>
  <si>
    <t>https://www.loc.gov/resource/sn92063852/1939-06-17/ed-1/?sp=5&amp;q=world%27s+fair</t>
  </si>
  <si>
    <t>https://tile.loc.gov/text-services/word-coordinates-service?format=alto_xml&amp;segment=%2Fservice%2Fndnp%2Fmimtptc%2Fbatch_mimtptc_albion_ver01%2Fdata%2Fsn92063852%2F00271764431%2F1939061701%2F1089.xml&amp;q=world%27s+fair&amp;relevant_snippet=1</t>
  </si>
  <si>
    <t>https://tile.loc.gov/image-services/iiif/service:ndnp:mimtptc:batch_mimtptc_albion_ver01:data:sn92063852:00271764431:1939061701:1089/full/full/0/default.jpg</t>
  </si>
  <si>
    <t>Image 5 of The guardian (Boston, Mass.), June 17, 1939</t>
  </si>
  <si>
    <t>sn83045863-1939-06-17-ed-1-0189</t>
  </si>
  <si>
    <t>HARLEM Race Capitol of the Nation t By FLOYD G SNELSON New York George RI and Queen Elizabeth the royal couple have come and gone and conquered It was a glorious ccasion indeed to see them in New York Saturday Thanks to Mayor LaGuardia and Police Commissioner Valentine for the privilege your ing reporter had to see the royal pjr It was especially interesting to i o in the fact that I have always dished the hospitality I enjoyed in olde England as a veteran of the World War when I spent 18 months in Great Britain Tic Worlds Fair was a gala event I ybody was there to see the King l Queen and everything was in its gi for the grand celebration Of course the royal party had to i a glimpse of Harlem as everyone does who visits the worlds great t metropolis Enroute to the cere o s at Columbia University they 1 through 110th Street Cathe Parkway the new Strivers i in lower Hrlem just across the t from Central Park and thou sanls of sepia throngs were on hand to five them a rousing welcome The G n smiled graciously as she saw th</t>
  </si>
  <si>
    <t>http://www.loc.gov/resource/sn83045863/1939-06-17/ed-1/</t>
  </si>
  <si>
    <t>http://www.loc.gov/resource/sn83045863/1939-06-17/ed-1/?sp=5</t>
  </si>
  <si>
    <t>https://www.loc.gov/resource/sn83045863/1939-06-17/ed-1/?sp=5&amp;q=world%27s+fair</t>
  </si>
  <si>
    <t>https://tile.loc.gov/text-services/word-coordinates-service?format=alto_xml&amp;segment=%2Fservice%2Fndnp%2Fmb%2Fbatch_mb_circe_ver01%2Fdata%2Fsn83045863%2F00517171979%2F1939061701%2F0189.xml&amp;q=world%27s+fair&amp;relevant_snippet=1</t>
  </si>
  <si>
    <t>https://tile.loc.gov/image-services/iiif/service:ndnp:mb:batch_mb_circe_ver01:data:sn83045863:00517171979:1939061701:0189/full/full/0/default.jpg</t>
  </si>
  <si>
    <t>Image 5 of The Michigan chronicle (Detroit, Mich.), June 17, 1939, (CITY EDITION)</t>
  </si>
  <si>
    <t>sn83045324-1939-06-17-ed-1-0275</t>
  </si>
  <si>
    <t>SATURDAY JUNE 17 POPULARITY COMPETITION DRAWS MANY Appomattox Club State Wide Promotion Gains Momentum hundred members and j contestants of the Appomattox Re publican club jammed the assem1 by room of the s Horseman club I 33 Erskine street to hear the of ficialleading o l the rating classifi cation of the 150 contestants in their statewide popularity contest to I name the queen of the Appomattox t club and to award three prizes The I first prize will be an allexpense j trip to both the New York Worlds Fair and the Los Angeles Worids r Fair the second prize will be an allexpense trip to the New York Worlds Fair and the third prize wll be sls in cash If winners do not wish the trips cash equivalents will be given Mrs Jeffrey In Lead Mrs Mayme Jeffrey prominent West Side resident is In the lead according to the records and the oth er contestants according to top to bottom ratings are Miss Marie Craig Mrs Alberta Davis Miss Eola Milligan Mjj Collin Mrs Elizabeth Trotter Mrs Thelma Remsen Mrs Beatrice Toole Mrs 1 F ivnce Johnson M Myrtle Thamai Miss Erma Henderson Miss i Dorothy Scott Mrs</t>
  </si>
  <si>
    <t>http://www.loc.gov/resource/sn83045324/1939-06-17/ed-1/</t>
  </si>
  <si>
    <t>http://www.loc.gov/resource/sn83045324/1939-06-17/ed-1/?sp=5</t>
  </si>
  <si>
    <t>https://www.loc.gov/resource/sn83045324/1939-06-17/ed-1/?sp=5&amp;q=world%27s+fair</t>
  </si>
  <si>
    <t>https://tile.loc.gov/text-services/word-coordinates-service?format=alto_xml&amp;segment=%2Fservice%2Fndnp%2Fmimtptc%2Fbatch_mimtptc_clare_ver03%2Fdata%2Fsn83045324%2F00414188102%2F1939061701%2F0275.xml&amp;q=world%27s+fair&amp;relevant_snippet=1</t>
  </si>
  <si>
    <t>https://tile.loc.gov/image-services/iiif/service:ndnp:mimtptc:batch_mimtptc_clare_ver03:data:sn83045324:00414188102:1939061701:0275/full/full/0/default.jpg</t>
  </si>
  <si>
    <t>Image 6 of Henderson daily dispatch (Henderson, N.C.), June 17, 1939</t>
  </si>
  <si>
    <t>sn91068401-1939-06-17-ed-1-0582</t>
  </si>
  <si>
    <t>PAGE SIX Wnnstlouti v BuffEtEN WEISHMER Jfpy CENTRAL PRESS ASSOCIATION tRYV SYNOPSIS SARAH ANNE MELTON ministers daughter and close friend of JUDITH DRAKE daughter of luxury had a childhood romance with JACK COURTNEY who attains sud den fame by Hying the Pacific To Perryville lies ROB KENNEDY close friend of Jacks receiving a broken leg in a crash at the airport YESTERDAY Sarah Anne comes upon Jack and Judy in each others arms Stunned she manages to congratu late them explains she was relieved because she had fallen in love with Bob Kennedy despite the fact he nas a fiancee Then she tells Bob what she has done CHAPTER TWELVE IT SEEMED to Sarah Anne Mel ton sitting on the edge of the white metal chair in Bob Kennedys room at the hospital that all of her trou bles had descended upon her at one fell swoop Something like having the locusts and the black fever and all the other curses make a com bined visitation So a tornado is coming this way she asked though A blonde tornado who wears a ring you bought I suppose Bob Kennedy nodded The lady of the picture frame Will she be here</t>
  </si>
  <si>
    <t>http://www.loc.gov/resource/sn91068401/1939-06-17/ed-1/</t>
  </si>
  <si>
    <t>http://www.loc.gov/resource/sn91068401/1939-06-17/ed-1/?sp=6</t>
  </si>
  <si>
    <t>https://www.loc.gov/resource/sn91068401/1939-06-17/ed-1/?sp=6&amp;q=world%27s+fair</t>
  </si>
  <si>
    <t>https://tile.loc.gov/text-services/word-coordinates-service?format=alto_xml&amp;segment=%2Fservice%2Fndnp%2Fncu%2Fbatch_ncu_jordan_ver01%2Fdata%2Fsn91068401%2F00332892836%2F1939061701%2F0582.xml&amp;q=world%27s+fair&amp;relevant_snippet=1</t>
  </si>
  <si>
    <t>https://tile.loc.gov/image-services/iiif/service:ndnp:ncu:batch_ncu_jordan_ver01:data:sn91068401:00332892836:1939061701:0582/full/full/0/default.jpg</t>
  </si>
  <si>
    <t>Image 6 of The Michigan chronicle (Detroit, Mich.), June 17, 1939, (CITY EDITION)</t>
  </si>
  <si>
    <t>sn83045324-1939-06-17-ed-1-0276</t>
  </si>
  <si>
    <t>PAGE SIX CLUBS FRA TERNITIES GfIDDIIIGS By GLADYS MILLS Betty Stokes came over from Cleveland last Friday so as to be here for Evelyn Solomons party on Saturday afternoon at the Frogs club It was a miscellaneous shower in Bet tys honor and because of her impending marriage to Eddie Swan which is to take pi acein Cleveland next Saturday After a two weeks honeymoon they will make their home in Detroit Betty is not exactly a stranger to De Uniters Cleveland Is just a step away and those of us who have met her know that we are going to just adore her but to get back to the shower last Saturday Just sixteen were present and they had brought the most lovely gifts for the attractive bridetobe exquisite dainty pieces of lingerie fragrant perfumes a romantic sen timent in a gorgeous frame of gold hosiery a smart purse and just any number of pretty things that the bride elect would love She was very becomingly garbed in a black frock with which she wore a white pique embroidered bolero her hat was a large black Lily Dache or felt turned up at a smart angle at the back</t>
  </si>
  <si>
    <t>http://www.loc.gov/resource/sn83045324/1939-06-17/ed-1/?sp=6</t>
  </si>
  <si>
    <t>https://www.loc.gov/resource/sn83045324/1939-06-17/ed-1/?sp=6&amp;q=world%27s+fair</t>
  </si>
  <si>
    <t>https://tile.loc.gov/text-services/word-coordinates-service?format=alto_xml&amp;segment=%2Fservice%2Fndnp%2Fmimtptc%2Fbatch_mimtptc_clare_ver03%2Fdata%2Fsn83045324%2F00414188102%2F1939061701%2F0276.xml&amp;q=world%27s+fair&amp;relevant_snippet=1</t>
  </si>
  <si>
    <t>https://tile.loc.gov/image-services/iiif/service:ndnp:mimtptc:batch_mimtptc_clare_ver03:data:sn83045324:00414188102:1939061701:0276/full/full/0/default.jpg</t>
  </si>
  <si>
    <t>Image 6 of The Waterbury Democrat (Waterbury, Conn.), June 17, 1939</t>
  </si>
  <si>
    <t>sn82014085-1939-06-17-ed-1-0698</t>
  </si>
  <si>
    <t>Published Every Evening Except Sundays and Holidays by THE WATERBURY DEMOCRAT INC Democrat Budding Water bury Conn Subscription Rates Payable In Advance One Year1000 Six Months 5J0 Three Months 260 One Month 0c Member of Audit Bureau of Circulation The Democrat will not return manuscript sent In lor publication unless accompanied by postage No attention paid anonymous communications Dial 42121 All Departments Dial 42121 All Departments SATURDAY JUNE 17 1939 A Thought for Today But the word of the Lord endureth forever And this is the word which by the gospel is preached unto youPeter 125 God writes the gospel not in the Bible alone but on trees and flowers and clouds and stars Luther Centering Attention Governor Raymond E Baldwin Is mak ing a threeman commission to investi gate conditions at the State Hospital at Norwich Shameful conditions were de scribed there in a bitter attack leveled at the institution in the closing days of the legislative session by Senator Joseph B Downes Democratic leader in the Senate and a resident of Norwich Our first thought on the subject and we havent yet discarded it wa that the legislator hoped to center sufficient attention on the hospital as to</t>
  </si>
  <si>
    <t>http://www.loc.gov/resource/sn82014085/1939-06-17/ed-1/</t>
  </si>
  <si>
    <t>http://www.loc.gov/resource/sn82014085/1939-06-17/ed-1/?sp=6</t>
  </si>
  <si>
    <t>https://www.loc.gov/resource/sn82014085/1939-06-17/ed-1/?sp=6&amp;q=world%27s+fair</t>
  </si>
  <si>
    <t>https://tile.loc.gov/text-services/word-coordinates-service?format=alto_xml&amp;segment=%2Fservice%2Fndnp%2Fct%2Fbatch_ct_grasso_ver02%2Fdata%2Fsn82014085%2F00393347454%2F1939061701%2F0698.xml&amp;q=world%27s+fair&amp;relevant_snippet=1</t>
  </si>
  <si>
    <t>https://tile.loc.gov/image-services/iiif/service:ndnp:ct:batch_ct_grasso_ver02:data:sn82014085:00393347454:1939061701:0698/full/full/0/default.jpg</t>
  </si>
  <si>
    <t>Image 7 of Evening star (Washington, D.C.), June 17, 1939</t>
  </si>
  <si>
    <t>sn83045462-1939-06-17-ed-1-0213</t>
  </si>
  <si>
    <t>Social Calendar of Washington and Its Many Club Activities Army and Navy Club Roof Provides Ideal View Those at Dinner Enjoy Effects Redecorated Facilities Add To Guests Enjoyment A large number of Army Navy and Marine Corps officers gathered last evening for the opening of the roof garden of the Army and Navy Club at Seventeenth and I streets NW The roof has the advantage of the buildings to the south and west in height which give a wide and remarkably beautiful view especially lovely last evening as the supset faded in the Western sky and the guests were arriving for dinner at 8 oclock The roof has been entirely done over with gay flowers in boxes about the edge of the roof and the furnishings are painted orange and green A wellknown local dance orchestra played for the dancing the wellpolish floor being in the center of the roof with the tables around it The Ecuadorian Ambassador Senor Capitan Colon Eloy Alfaro who is a graduate of the Military Academy at West Point was among the hosts last evening and high ranking officers of the various branches of the United States service with their wives also were among those</t>
  </si>
  <si>
    <t>http://www.loc.gov/resource/sn83045462/1939-06-17/ed-1/</t>
  </si>
  <si>
    <t>http://www.loc.gov/resource/sn83045462/1939-06-17/ed-1/?sp=7</t>
  </si>
  <si>
    <t>https://www.loc.gov/resource/sn83045462/1939-06-17/ed-1/?sp=7&amp;q=world%27s+fair</t>
  </si>
  <si>
    <t>https://tile.loc.gov/text-services/word-coordinates-service?format=alto_xml&amp;segment=%2Fservice%2Fndnp%2Fdlc%2Fbatch_dlc_1noguchi_ver01%2Fdata%2Fsn83045462%2F00280602449%2F1939061701%2F0213.xml&amp;q=world%27s+fair&amp;relevant_snippet=1</t>
  </si>
  <si>
    <t>https://tile.loc.gov/image-services/iiif/service:ndnp:dlc:batch_dlc_1noguchi_ver01:data:sn83045462:00280602449:1939061701:0213/full/full/0/default.jpg</t>
  </si>
  <si>
    <t>Image 7 of The Michigan chronicle (Detroit, Mich.), June 17, 1939, (CITY EDITION)</t>
  </si>
  <si>
    <t>sn83045324-1939-06-17-ed-1-0277</t>
  </si>
  <si>
    <t>SATURDAY JUNE n 1339 CLUBS FRATERNITIES Newlyweds Feted At Reception A colorful wedding reception was held last Saturday evening at the home of Mrs Willie B Walton 2649 Antietam street After being pronounced man and wife in the early part of the evening by Rev J H Mastin the bride and groom Mr and Mrs Willism Burns a charming couple we t about the task of greeting many relatives and friends who were present A large number of Elites of the Village was present among them Miss Cartreen Arnold Mrs Joseph Johnson Mrs Martha Martin Mr and Mrs Sylvester Burns Gussie McMillan Rudy Toutman Luis Barrabeitj Mrs Francis Nichols Evelyn Williams Atforzie Nichols William Burton Mrs Bernice Bonds Alma Coalter Mr and Mrs Charles Myers Carl Rickman Lee mV B Walton Mr and Mrs D Iewis Alice Blair John T Blair Mr and Mrs William Beasley Will iam Billups Mr and Mrs Earl Williams and many others Tnree large rooms were beauti fully decorated with flowers of many kinds and in all three rooms many useful gifts were displayed Refreshments and more refresh ments were served the many who helped to make the affair a grand HL s VlmpP Clever</t>
  </si>
  <si>
    <t>http://www.loc.gov/resource/sn83045324/1939-06-17/ed-1/?sp=7</t>
  </si>
  <si>
    <t>https://www.loc.gov/resource/sn83045324/1939-06-17/ed-1/?sp=7&amp;q=world%27s+fair</t>
  </si>
  <si>
    <t>https://tile.loc.gov/text-services/word-coordinates-service?format=alto_xml&amp;segment=%2Fservice%2Fndnp%2Fmimtptc%2Fbatch_mimtptc_clare_ver03%2Fdata%2Fsn83045324%2F00414188102%2F1939061701%2F0277.xml&amp;q=world%27s+fair&amp;relevant_snippet=1</t>
  </si>
  <si>
    <t>https://tile.loc.gov/image-services/iiif/service:ndnp:mimtptc:batch_mimtptc_clare_ver03:data:sn83045324:00414188102:1939061701:0277/full/full/0/default.jpg</t>
  </si>
  <si>
    <t>Image 7 of The Washington daily news (Washington, D.C.), June 17, 1939</t>
  </si>
  <si>
    <t>sn82016181-1939-06-17-ed-1-1670</t>
  </si>
  <si>
    <t>Society Swelters at Party for Popular Newlyweds By EVELYN PEYTON GORDON June is the month of brides and roses Yes but its also the month of heat waves At least in this neck of the woods Yester day afternoon in Washingtons ultrasmart Sulgrave Club several hundred people melted intoyes literally meltedthe club for the wedding reception of Eleanor Preston and Capt William L Ritchie Jr whose marriage had taken place a few minutes before at St Johns Episcopal Church And some several hundred people laughingly clapped the new bridegroom on his uniformed shoulder As they congratulated him and kissed his pretty bride they exclaimed Next time Bill try a January wedding and Ill come to it It was hot to say the least but as one enterprising guest remarked After the second glass of champagne you either dont feel the heat or you dont care any more FROCK OF FILMY WHITE The bride who is a daughter of Mr and Mrs Ord Preston had announced that there was to be no heavy white satin gown for her And so she had chosen a frock of filmy white mar quisette and lace fashioned with a wide shallow neckline tiny puffed sleeves</t>
  </si>
  <si>
    <t>http://www.loc.gov/resource/sn82016181/1939-06-17/ed-1/</t>
  </si>
  <si>
    <t>http://www.loc.gov/resource/sn82016181/1939-06-17/ed-1/?sp=7</t>
  </si>
  <si>
    <t>https://www.loc.gov/resource/sn82016181/1939-06-17/ed-1/?sp=7&amp;q=world%27s+fair</t>
  </si>
  <si>
    <t>https://tile.loc.gov/text-services/word-coordinates-service?format=alto_xml&amp;segment=%2Fservice%2Fndnp%2Fdlc%2Fbatch_dlc_kasebier_ver01%2Fdata%2Fsn82016181%2F00516999706%2F1939061701%2F1670.xml&amp;q=world%27s+fair&amp;relevant_snippet=1</t>
  </si>
  <si>
    <t>https://tile.loc.gov/image-services/iiif/service:ndnp:dlc:batch_dlc_kasebier_ver01:data:sn82016181:00516999706:1939061701:1670/full/full/0/default.jpg</t>
  </si>
  <si>
    <t>Image 8 of Henderson daily dispatch (Henderson, N.C.), June 17, 1939</t>
  </si>
  <si>
    <t>sn91068401-1939-06-17-ed-1-0584</t>
  </si>
  <si>
    <t>ASSOCIATED PRESS AND CENTRAL PRESS Florida Man Killed And Another Injured In Bad Wreck On Raleigh Road J T Monfils Jr Law yer of Miami Fla Dies Instantly Lee S Tucker Driver of Car in Hospital Police De tain Negro Truck Driver David Alston J T Monfils Jr 27yearold lawyer whose identification card gave the address of 1000 Lincoln Road Miami Beach Fla was in stantly killed today shortly after noon when a Plymouth coach driv en by Lee Stanley Tucker real es tate operator who gave his address as 742224 Collins avenue Miami Beach Fla smashed into the rear end of a tractortrailer truck driv en by David Alston Negro who said his address was Weldon and the truck was the property of Hazelwood and Dickens Trucking Co at the in tersection of the Raleigh highway and a through road leading to the Oxford highway Alston was being detained this afternoon by officers pending the outcome of a twofold investigation of the accident one by State High way Patrolman T E Cooke Jr and the other by Coroner A P Paschall Monfils and Tucker were said to be enroute to Richmond Va Tucker told Patrolman Cooke that he saw</t>
  </si>
  <si>
    <t>http://www.loc.gov/resource/sn91068401/1939-06-17/ed-1/?sp=8</t>
  </si>
  <si>
    <t>https://www.loc.gov/resource/sn91068401/1939-06-17/ed-1/?sp=8&amp;q=world%27s+fair</t>
  </si>
  <si>
    <t>https://tile.loc.gov/text-services/word-coordinates-service?format=alto_xml&amp;segment=%2Fservice%2Fndnp%2Fncu%2Fbatch_ncu_jordan_ver01%2Fdata%2Fsn91068401%2F00332892836%2F1939061701%2F0584.xml&amp;q=world%27s+fair&amp;relevant_snippet=1</t>
  </si>
  <si>
    <t>https://tile.loc.gov/image-services/iiif/service:ndnp:ncu:batch_ncu_jordan_ver01:data:sn91068401:00332892836:1939061701:0584/full/full/0/default.jpg</t>
  </si>
  <si>
    <t>Image 8 of The Detroit tribune (Detroit, Mich.), June 17, 1939</t>
  </si>
  <si>
    <t>sn92063852-1939-06-17-ed-1-1092</t>
  </si>
  <si>
    <t>PAGE EIGHT A K As Dark Tower Ends Dramatic Season Th curtain was rung down on productions for the cur rent seaaon with th P presentation of Alexander Woolcott and George Kaufman Dark Tower by Alpha Kafpa Alpha sorority in Detroit Institute of A last Friday nts I frt Hayden without a tic jf the bct young actors in Pr ott and tMni and he role of I fl iii on Well in the threeact Irania And Robert gave one of hi v display of histrionic ability The writer did rot e tl first nan of he pla but was fortunate n nr He a t ntc for pa of he cord act jnd remained to en v ihe third and final In additio Hayden the work of Rev Irvaisc ran was epe taily pleasing the naturalness ana nonchalant m a ro hit scent and to hav been written for her Sh was excr ltiig good The hrJ a afforded GcraMihe Riccis an opportunity to hash art audience I sheer rce of dep cmcttonai acting effective por tra r a shed an hr e a man George HiAftts cvi as W i am curt New York detettv who Is eagfr</t>
  </si>
  <si>
    <t>http://www.loc.gov/resource/sn92063852/1939-06-17/ed-1/?sp=8</t>
  </si>
  <si>
    <t>https://www.loc.gov/resource/sn92063852/1939-06-17/ed-1/?sp=8&amp;q=world%27s+fair</t>
  </si>
  <si>
    <t>https://tile.loc.gov/text-services/word-coordinates-service?format=alto_xml&amp;segment=%2Fservice%2Fndnp%2Fmimtptc%2Fbatch_mimtptc_albion_ver01%2Fdata%2Fsn92063852%2F00271764431%2F1939061701%2F1092.xml&amp;q=world%27s+fair&amp;relevant_snippet=1</t>
  </si>
  <si>
    <t>https://tile.loc.gov/image-services/iiif/service:ndnp:mimtptc:batch_mimtptc_albion_ver01:data:sn92063852:00271764431:1939061701:1092/full/full/0/default.jpg</t>
  </si>
  <si>
    <t>Image 8 of The guardian (Boston, Mass.), June 17, 1939</t>
  </si>
  <si>
    <t>sn83045863-1939-06-17-ed-1-0192</t>
  </si>
  <si>
    <t>Page Eight TUESDAY JUNE 20 1939 DANCING 92 SEMIFORMAL NEWTON BALLS ORCHESTRA Musicians and Entertainers for Every Occasion 65 WINDSOR ST BOSTON Tel HIG 6134 CITY NEWS Miss Ruth Worthy attended the wed ding in New York on June 10 of Ellen Craft to Donald Dammond of Pitts burg Ruth was the weekend guest of her cousin Ernestine Worthy beauti ful and popular Jersey City sehool teaeher Mrs Jennie Owens Simmons of Montclair New Jersey is spending a few weeks with her sister Mrs Susie Jordan of Malden and her brother Daniel Owens of Everett After leav ing here Mrs Simmons will visit rela tives in Jacksonville Florida Graduates from the various schools of Boston are planning to attend the Parade of the Graduates at the Ritz Plaza Ballroom 218 Huntington Ave June 22 This is the Fourth Annual Graduation Dance celebration sponsor ed by the Music Lovers Club Balloons streamers noisemakers and favors will be in abundance Half price tickets for all Graduates of 1939 on sale at 792 Tremont St by Miss D Perry or at the Studio 52 Windsor St Special re duction for parents who accompany children at door Music will be fur nished by Tasker</t>
  </si>
  <si>
    <t>http://www.loc.gov/resource/sn83045863/1939-06-17/ed-1/?sp=8</t>
  </si>
  <si>
    <t>https://www.loc.gov/resource/sn83045863/1939-06-17/ed-1/?sp=8&amp;q=world%27s+fair</t>
  </si>
  <si>
    <t>https://tile.loc.gov/text-services/word-coordinates-service?format=alto_xml&amp;segment=%2Fservice%2Fndnp%2Fmb%2Fbatch_mb_circe_ver01%2Fdata%2Fsn83045863%2F00517171979%2F1939061701%2F0192.xml&amp;q=world%27s+fair&amp;relevant_snippet=1</t>
  </si>
  <si>
    <t>https://tile.loc.gov/image-services/iiif/service:ndnp:mb:batch_mb_circe_ver01:data:sn83045863:00517171979:1939061701:0192/full/full/0/default.jpg</t>
  </si>
  <si>
    <t>Image 8 of The Michigan chronicle (Detroit, Mich.), June 17, 1939, (CITY EDITION)</t>
  </si>
  <si>
    <t>sn83045324-1939-06-17-ed-1-0278</t>
  </si>
  <si>
    <t>PAGE EIGHT CLUBS FRA TERNITIES YWCA Business Girls In Varied Final Activities Mrs T Matthews Will Address Dinner Meet Breakfast On Sunday Dance Monday Industrial Federation or Urey Tnurman Branch YW C A will pr srarr Closing exercises will b launched on Thursday June 15 Mrs Tromaf T Matthew promi speakor pi thiA CCaiIQD and friend of she Federation will m r lul to the Great Lukesqur club for inspirational service and installation of officers Mrs tarv ar tht branch who nrt just rmd fiom a trip to Europe and West Africa wii nsai the and give She principalml gsy note in the guise of a recep tion and dance on Monday May 19 Members of the planning com1 mtiee are Miss Minnie Darden Mrs Florence Hcndloy of the 1es m v ier sen and Mrs Lena Gash the Sapphire club and Mr June Ho by of the Sequoia club Gnrrd vrt Ttmirpyrn tr r rsdrnt of the Industrial Federa tion and M ss Maxine Bro rnairman of the Business and ln dustnal committee Miss Elisabeth Scott is department secretary MecT Women Plan Benefit of Der Bin of to W rrensAuxiary to the National Medical Auxiliary o the National Medical</t>
  </si>
  <si>
    <t>http://www.loc.gov/resource/sn83045324/1939-06-17/ed-1/?sp=8</t>
  </si>
  <si>
    <t>https://www.loc.gov/resource/sn83045324/1939-06-17/ed-1/?sp=8&amp;q=world%27s+fair</t>
  </si>
  <si>
    <t>https://tile.loc.gov/text-services/word-coordinates-service?format=alto_xml&amp;segment=%2Fservice%2Fndnp%2Fmimtptc%2Fbatch_mimtptc_clare_ver03%2Fdata%2Fsn83045324%2F00414188102%2F1939061701%2F0278.xml&amp;q=world%27s+fair&amp;relevant_snippet=1</t>
  </si>
  <si>
    <t>https://tile.loc.gov/image-services/iiif/service:ndnp:mimtptc:batch_mimtptc_clare_ver03:data:sn83045324:00414188102:1939061701:0278/full/full/0/default.jpg</t>
  </si>
  <si>
    <t>Image 8 of The Tacoma times (Tacoma, Wash.), June 17, 1939</t>
  </si>
  <si>
    <t>sn88085187-1939-06-17-ed-1-0580</t>
  </si>
  <si>
    <t>8 A AUBUS SAFE T Man Held by Woman for Police Gets Jail Term r Clarence Kobus 36 year old handyman whom city police res ecued Wednesday night from his shotguntoting landlady and em ployer will be safe from her for the next three months Justice Clarence E Layton ac _cepted his plea of guilty Thursday afternoon and sentenced him to 80 _days in the county jail on a charge of petty larceny Kobus was charged with the theft of sl though Mrs Lillian Dillman rooming house proprietor at 910 So 9th st asserted he got away with considerably more in a series of raids on her cash drawer He admitted taking amall sums occasionally by jimmying the drawer open Mrs Diliman caught him with a marked 1 bill Kobus was a parolee from the state pepitentiary at Walla Walla but it was decided to give him the new threemonth jail term rather than send him back to prison as a parole violator When police answered the call Wednesday night to the Dillman place they fould Kobus backed up against the kitchen wall with his bands aloft He had made one at fempt to grab the weapon out of T</t>
  </si>
  <si>
    <t>http://www.loc.gov/resource/sn88085187/1939-06-17/ed-1/</t>
  </si>
  <si>
    <t>http://www.loc.gov/resource/sn88085187/1939-06-17/ed-1/?sp=8</t>
  </si>
  <si>
    <t>https://www.loc.gov/resource/sn88085187/1939-06-17/ed-1/?sp=8&amp;q=world%27s+fair</t>
  </si>
  <si>
    <t>https://tile.loc.gov/text-services/word-coordinates-service?format=alto_xml&amp;segment=%2Fservice%2Fndnp%2Fwa%2Fbatch_wa_ivorygull_ver01%2Fdata%2Fsn88085187%2F00200291621%2F1939061701%2F0580.xml&amp;q=world%27s+fair&amp;relevant_snippet=1</t>
  </si>
  <si>
    <t>https://tile.loc.gov/image-services/iiif/service:ndnp:wa:batch_wa_ivorygull_ver01:data:sn88085187:00200291621:1939061701:0580/full/full/0/default.jpg</t>
  </si>
  <si>
    <t>Image 9 of The Tacoma times (Tacoma, Wash.), June 17, 1939</t>
  </si>
  <si>
    <t>sn88085187-1939-06-17-ed-1-0581</t>
  </si>
  <si>
    <t>Tacoma Musician Wins scholarship T Seott Hliston majoring in eompaeition atthe Eastman School of Music Rodhester N Y has heen awarded a George Fastman honorary scholarship according to word received today by hia par ents Mr and Mrs T 8 Huston 3702 No Madjson st The award is made for acholastic achieve ment i DAD is entitled to a first clase Chicken or Turkey dinner Just received few fresh dressed epeciar b 2Tc Also large assortment of KRed Fryers and Roasters Stewing Chickens and Rabhits for fry ing J COZZA SONS 1146 Market St BR 4235 Foultry Fggs and Rabbits Established 1911 ai o f 4 0 o AL 47o L 9 N L G L N S A P v g d T 7 U 3 Bettied Boorioe Wisher i 160 Pt 34ouartl7Srinr Natiomal Dustiller Produets Corporstion New Y ork PARK N SHOP PARK N SHOP PARK N SHOP o B Q YUY T z 981h and PACIFIC GArland 97498 X lom 2 uoumon Imm B Y g N h Free Guess gRSi sof Grocees sD e ORIPRRI owr Svow RoR ROAST z ff W 7 Will Drop Out of _ lsc x x QI 7N 300Ib cake of</t>
  </si>
  <si>
    <t>http://www.loc.gov/resource/sn88085187/1939-06-17/ed-1/?sp=9</t>
  </si>
  <si>
    <t>https://www.loc.gov/resource/sn88085187/1939-06-17/ed-1/?sp=9&amp;q=world%27s+fair</t>
  </si>
  <si>
    <t>https://tile.loc.gov/text-services/word-coordinates-service?format=alto_xml&amp;segment=%2Fservice%2Fndnp%2Fwa%2Fbatch_wa_ivorygull_ver01%2Fdata%2Fsn88085187%2F00200291621%2F1939061701%2F0581.xml&amp;q=world%27s+fair&amp;relevant_snippet=1</t>
  </si>
  <si>
    <t>https://tile.loc.gov/image-services/iiif/service:ndnp:wa:batch_wa_ivorygull_ver01:data:sn88085187:00200291621:1939061701:0581/full/full/0/default.jpg</t>
  </si>
  <si>
    <t>Image 9 of The Washington daily news (Washington, D.C.), June 17, 1939</t>
  </si>
  <si>
    <t>sn82016181-1939-06-17-ed-1-1672</t>
  </si>
  <si>
    <t>Conference of Rabbis Condemns Fr Coughlin Father Coughlin has seen fit to explot the term social justice and to use it as a cloak under whose cover to pro mote racial and religious prejudice says a report adopted yesterday by the Central Conference of American Rabbis meeting at the Mayflower The conference was to hold exercises at the Lincoln Memorial today with Rabbi Max C Currick of Erie out going president as the speaker A wreath was to be laid at the base of the statue ALL ISIMS ASSAILED The report scoring the Detroit priest was that of the Commission on Social Justice headed by Rabbi Barnett R Brickner of Cleveland It found that Father Coughlin serves to disunite the people of our country and undermine out democratic institutions The conference also attacked com munism fascism and nazism because they deny the sanctity of human per sonality and the freedom of the in dividual which are paramount doc trines of our faith The Neutrality Act represents an attitude of impossible isolation and of moral indifference and should be amended to distinguish between ag gressor and innocent nations said the report of the Committee on In ternational Peace drafted by Rabbi</t>
  </si>
  <si>
    <t>http://www.loc.gov/resource/sn82016181/1939-06-17/ed-1/?sp=9</t>
  </si>
  <si>
    <t>https://www.loc.gov/resource/sn82016181/1939-06-17/ed-1/?sp=9&amp;q=world%27s+fair</t>
  </si>
  <si>
    <t>https://tile.loc.gov/text-services/word-coordinates-service?format=alto_xml&amp;segment=%2Fservice%2Fndnp%2Fdlc%2Fbatch_dlc_kasebier_ver01%2Fdata%2Fsn82016181%2F00516999706%2F1939061701%2F1672.xml&amp;q=world%27s+fair&amp;relevant_snippet=1</t>
  </si>
  <si>
    <t>https://tile.loc.gov/image-services/iiif/service:ndnp:dlc:batch_dlc_kasebier_ver01:data:sn82016181:00516999706:1939061701:1672/full/full/0/default.jpg</t>
  </si>
  <si>
    <t>Image 53 of Evening star (Washington, D.C.), June 18, 1939</t>
  </si>
  <si>
    <t>sn83045462-1939-06-18-ed-1-0293</t>
  </si>
  <si>
    <t>Sir Greenock First By Five Lengths In Sallan Cup Detroit Feature Event Sees Domkin Beaten For First Time B th Associated Press DETROIT June 17Sir Green ock 2yearold colt from the Glad Acres Farm of Dallas Tex handed T D Buhls Domkin the first de feat of his career today winning the fourth running of the 2000 Sallan Cup Handicap before 11000 spectators at the Detroit Fair Grounds Sir Greenock ran the 5 furlongs in 595 seconds to cross the finish line five lengths ahead of Mrs W M Emersons Hi Gold Domkin in a difficult racing po sition most of the way because of crowding on the inside turned on his speed in the stretch and barely missed catching Hi Gold finishing a head behind Sir Greenock coupled with Joe Greenock in the betting paid 1260 to win Tne race also maricea tne nrst defeat of Ortasi filly owned by I Frazer and Clarence Le Bus of Kentucky Noahs Pride declared winner of the first race when Sweeping Bow which finished first was disqualified and Blagrien winner of the second made a daily payoff of 4480 for a 2 ticket Arnold Sorsen apprentice ridei on Sweeping Bow was suspended</t>
  </si>
  <si>
    <t>http://www.loc.gov/resource/sn83045462/1939-06-18/ed-1/</t>
  </si>
  <si>
    <t>http://www.loc.gov/resource/sn83045462/1939-06-18/ed-1/?sp=53</t>
  </si>
  <si>
    <t>https://www.loc.gov/resource/sn83045462/1939-06-18/ed-1/?sp=53&amp;q=world%27s+fair</t>
  </si>
  <si>
    <t>https://tile.loc.gov/text-services/word-coordinates-service?format=alto_xml&amp;segment=%2Fservice%2Fndnp%2Fdlc%2Fbatch_dlc_1noguchi_ver01%2Fdata%2Fsn83045462%2F00280602449%2F1939061801%2F0293.xml&amp;q=world%27s+fair&amp;relevant_snippet=1</t>
  </si>
  <si>
    <t>https://tile.loc.gov/image-services/iiif/service:ndnp:dlc:batch_dlc_1noguchi_ver01:data:sn83045462:00280602449:1939061801:0293/full/full/0/default.jpg</t>
  </si>
  <si>
    <t>Image 55 of Evening star (Washington, D.C.), June 18, 1939</t>
  </si>
  <si>
    <t>sn83045462-1939-06-18-ed-1-0295</t>
  </si>
  <si>
    <t>MISCELLANEOUS FOR SALE Oonttnued ICE REFRIGERA TOR Seega remake 100 pound capacity good condition 25 715 Webster st nw Col 6702W ICE REFRIGERATOR K forlftO Bohn 100lh capacity porcelain refrigerator excellent condition Adams 4419 Sunday after 3 dm INVALID WHEEL CHAIRS crutches hos pital beds and commodes new and used all styles reduced prices will rent also folding chairs United States Storage Co 418 10th st pw Met 1843 __ _____ KITCHEN CABINET practically new white enamel porcelain top black trim cost 4950 Very reas_Emerson 7610 LAWK MOWER rotary elec cuts grass or weeds over 2 ft tall 35 Dupont 8681 LAWN MOWERS a reduced prices Also used ones Tradeins accepted George town Bicycle A Utility Shop Mich 0100 1611 Wis ave___ _ IIGHT PLANTDeico 750 watt 32 volt airomatic C N Sandretzky Roberts rnd Fairfax Va ______ _ LIVING ROOM SUITE 3 piece over stuffed modernistic used n few months will sac r 1 Ace Adams 10090_ LIVING ROOMA real bargainlook like new Dor t miss this opportunity Open niehts and Sunday Take 1 year to pay Georgia Antique Shoppe 4628 14 th st nw Georgia 3432__ LIVING ROOM SUITE 2piece in good condilion 40 1357 A st ne_</t>
  </si>
  <si>
    <t>http://www.loc.gov/resource/sn83045462/1939-06-18/ed-1/?sp=55</t>
  </si>
  <si>
    <t>https://www.loc.gov/resource/sn83045462/1939-06-18/ed-1/?sp=55&amp;q=world%27s+fair</t>
  </si>
  <si>
    <t>https://tile.loc.gov/text-services/word-coordinates-service?format=alto_xml&amp;segment=%2Fservice%2Fndnp%2Fdlc%2Fbatch_dlc_1noguchi_ver01%2Fdata%2Fsn83045462%2F00280602449%2F1939061801%2F0295.xml&amp;q=world%27s+fair&amp;relevant_snippet=1</t>
  </si>
  <si>
    <t>https://tile.loc.gov/image-services/iiif/service:ndnp:dlc:batch_dlc_1noguchi_ver01:data:sn83045462:00280602449:1939061801:0295/full/full/0/default.jpg</t>
  </si>
  <si>
    <t>Image 6 of Atlanta daily world (Atlanta, Georgia), June 18, 1939, (City Edition)</t>
  </si>
  <si>
    <t>sn82015425-1939-06-18-ed-1-1024</t>
  </si>
  <si>
    <t>PAGE SIX Charge Youths Not Taking Civil Service Examinations Lack Of Applicants Is Causing Concern Washington d c anp_ Tile dearth of capable per ons on tlie civil service sts is causing brave concern among departments where colored workers are prefer red There are spots m Washington where the civil service uses a ma jority of colored workers on proj ects However it is not specified that workers should be colored to work on these projects but in in stances like Freedmans hospitals and workers at Howard university which are under the federal gov ernment it is hardly likeiy that white workers would be used Failure of colored gils and young men to take the various types of examinations offered by the government is blamed for tins condition Frequently positions paying well are available for some young colored person but when the civil service lists are checked over there are no colored workers avail able and therefore white workers have to be placed on their jobs Not only is this true of the more technical type of job it is true o tire ordinary clerical job II a col ored clerk is removed or transfer red to another department say</t>
  </si>
  <si>
    <t>http://www.loc.gov/resource/sn82015425/1939-06-18/ed-1/</t>
  </si>
  <si>
    <t>http://www.loc.gov/resource/sn82015425/1939-06-18/ed-1/?sp=6</t>
  </si>
  <si>
    <t>https://www.loc.gov/resource/sn82015425/1939-06-18/ed-1/?sp=6&amp;q=world%27s+fair</t>
  </si>
  <si>
    <t>https://tile.loc.gov/text-services/word-coordinates-service?format=alto_xml&amp;segment=%2Fservice%2Fndnp%2Fgu%2Fbatch_gu_cthulhu_ver03%2Fdata%2Fsn82015425%2F0052904043A%2F1939061801%2F1024.xml&amp;q=world%27s+fair&amp;relevant_snippet=1</t>
  </si>
  <si>
    <t>https://tile.loc.gov/image-services/iiif/service:ndnp:gu:batch_gu_cthulhu_ver03:data:sn82015425:0052904043A:1939061801:1024/full/full/0/default.jpg</t>
  </si>
  <si>
    <t>Image 63 of Evening star (Washington, D.C.), June 18, 1939</t>
  </si>
  <si>
    <t>sn83045462-1939-06-18-ed-1-0303</t>
  </si>
  <si>
    <t>WATER FRONT PROPERTY Continued tOO CABIN LARGE LIV RM KIT bath 3 bedrms elec lights screened porch Prlaidaire 2 large lots beauti ful view of South River 19 miles from District Priced low for Quick sale Box 362J 8Ur__ SHERWOOD FOREST COTTAGE NO 210 completely furn 4 bedrooms living rm porch maids rm 3 baths Frigidaire suitable large family or group Phone Wis foosin 3326 or I pply property SHERWOOD FOREST FOR RLNT VERY comfortably furnished cottage all conven ienres_Woodlry_ I 39 7 FOR SALE ON SOUTH RIVER NEW bungalow beautiful uew 300 ft from water large liv rm 2 bedrms bathroom kitchen large screened porch elec only 1595 Drive to Edgewater post office turn left through South River Park to property FRANK BERNARDOwner Col 3196J 1 8 SYLVAN SHORESCOTTAGE FOR SALE ami Journeys End on Dogwood rd Can be seen Sat and Sun Line 6590J __18 HERRING BAYCOZY COTTAGE FOR rent on bay accom 6 also smaller one accom i excellent bathing fishing crab bing electricity water commuting dis tance make reservations now Woodley 3232 RENT ST MARYS RIVER PVT FEACH boating swimming fishing comfortable 8rm house shady raptures every breeze Wis 30 70 1 2 mile water_front NORTH</t>
  </si>
  <si>
    <t>http://www.loc.gov/resource/sn83045462/1939-06-18/ed-1/?sp=63</t>
  </si>
  <si>
    <t>https://www.loc.gov/resource/sn83045462/1939-06-18/ed-1/?sp=63&amp;q=world%27s+fair</t>
  </si>
  <si>
    <t>https://tile.loc.gov/text-services/word-coordinates-service?format=alto_xml&amp;segment=%2Fservice%2Fndnp%2Fdlc%2Fbatch_dlc_1noguchi_ver01%2Fdata%2Fsn83045462%2F00280602449%2F1939061801%2F0303.xml&amp;q=world%27s+fair&amp;relevant_snippet=1</t>
  </si>
  <si>
    <t>https://tile.loc.gov/image-services/iiif/service:ndnp:dlc:batch_dlc_1noguchi_ver01:data:sn83045462:00280602449:1939061801:0303/full/full/0/default.jpg</t>
  </si>
  <si>
    <t>Image 65 of Evening star (Washington, D.C.), June 18, 1939</t>
  </si>
  <si>
    <t>sn83045462-1939-06-18-ed-1-0305</t>
  </si>
  <si>
    <t>PART FIVEAMUSEMENT SECTION TheatersRadioMusic W Junior StarArtBooks F EIGHT PAGES WASHINGTON D C JUNE 18 1939 He started his career early Here is Robert Donat in a staged production with his brother when he teas just 14 r 1 d Starvation and Stardom In Saga of Robert Donat On His Rise to Fame Its Been a Long Hard Struggle From His Early Days on the Stage to His Present Eminence Recently railed by Paul Muni the screens best actor the young man who has risen to prominence as a player and actor manager of the London stage and as the film star of Goodbye Mr Chipps The Ghost Goes West The Count of Monte Cristo and other successes here tells his own life story By Robert Donat There are bits of fragmentary evidence to indicate that the Donats are descended from the Donatello family in Italy It was a wandering Donatello who became the first Donat for romantic reasons and founded our particular branch He interrupted his travels in Saxony long enough to fall in love with a 16yearold girl The affair was complicated by a rival and settled by duel after which the lovers eloped to Poland ac counting</t>
  </si>
  <si>
    <t>http://www.loc.gov/resource/sn83045462/1939-06-18/ed-1/?sp=65</t>
  </si>
  <si>
    <t>https://www.loc.gov/resource/sn83045462/1939-06-18/ed-1/?sp=65&amp;q=world%27s+fair</t>
  </si>
  <si>
    <t>https://tile.loc.gov/text-services/word-coordinates-service?format=alto_xml&amp;segment=%2Fservice%2Fndnp%2Fdlc%2Fbatch_dlc_1noguchi_ver01%2Fdata%2Fsn83045462%2F00280602449%2F1939061801%2F0305.xml&amp;q=world%27s+fair&amp;relevant_snippet=1</t>
  </si>
  <si>
    <t>https://tile.loc.gov/image-services/iiif/service:ndnp:dlc:batch_dlc_1noguchi_ver01:data:sn83045462:00280602449:1939061801:0305/full/full/0/default.jpg</t>
  </si>
  <si>
    <t>Image 69 of Evening star (Washington, D.C.), June 18, 1939</t>
  </si>
  <si>
    <t>sn83045462-1939-06-18-ed-1-0309</t>
  </si>
  <si>
    <t>Events in the World of Art and Music of Interest to Washingtonians Masterpieces Exhibition Superb Paintings Rarely On Display Seen At N Y Fair By Leila Mechlin It Is no exaggeration to say that the Masterpieces of Art Exhibition is the jewel in the crown of the New York Worlds Fair No such exhibition of the works of the old masters has been held in this country before and while some of the works have come from the great galleries of the world the majority are from private collections hence as a rule inaccessible to the public There are between 400 and 500 paintings all of which were se lected with the utmost expert knowledge and infinite care by Dr William R Valentiner director of the Detroit Art Institute and one of the leading world authorities in this field These pictures have been arranged chronologically so that the magnificent pageant of painting from the 13th to the 19th century is set before the visitor so that its significance as well as splendor are patently manifested This exhibition its collection and display is a private contribution made to the New York Worlds Fair and those who will visit it by a</t>
  </si>
  <si>
    <t>http://www.loc.gov/resource/sn83045462/1939-06-18/ed-1/?sp=69</t>
  </si>
  <si>
    <t>https://www.loc.gov/resource/sn83045462/1939-06-18/ed-1/?sp=69&amp;q=world%27s+fair</t>
  </si>
  <si>
    <t>https://tile.loc.gov/text-services/word-coordinates-service?format=alto_xml&amp;segment=%2Fservice%2Fndnp%2Fdlc%2Fbatch_dlc_1noguchi_ver01%2Fdata%2Fsn83045462%2F00280602449%2F1939061801%2F0309.xml&amp;q=world%27s+fair&amp;relevant_snippet=1</t>
  </si>
  <si>
    <t>https://tile.loc.gov/image-services/iiif/service:ndnp:dlc:batch_dlc_1noguchi_ver01:data:sn83045462:00280602449:1939061801:0309/full/full/0/default.jpg</t>
  </si>
  <si>
    <t>Image 7 of Atlanta daily world (Atlanta, Georgia), June 18, 1939, (City Edition)</t>
  </si>
  <si>
    <t>sn82015425-1939-06-18-ed-1-1025</t>
  </si>
  <si>
    <t>SUNDAY JUNE Ift 1939 FB Radio ifoghams WAGA 800 Coast to CoaL on a Bus NBC 9ooOberlin College Concert NBC 1000News 1005Musicll Varieties p 1015Neighbor Noll NBC 1030 SOUTHERN AIRES 1100Radio City Music Hall NBC 1200Waterloo Junction NBC 1230Norman Clouti rs Orch IOORCA Magic Key 2ooUncle Harry 2l5 Art Gillham pianist 230 News in Review 24sMusical Festival NBC 3olSunday Vespers NBC 330 Baseball Game Atlanta vs Memphis 44sRay Perkins at the Worlds Fair sooSecond gain of the doublc ei header Atlanta vs Mphis 63ONBC Radio Guild NBC 7OONBC Symphony Orch NBC 6ooRev J M Hendley 800 Songs of the Islands 9lsLarry Clintons Orch NBC 93oCheerio talk and music NBC 1000 News 1015NORIE SISBLE NBC lo3oVincent Lopez and his orchestra NBC 1100 COUNT BASIE ll3oArtie Shaws Orchestra NBC 1200Paul Martins Orch NBC 1230 Midnight Serenade NBC IolSign Cff WGST 74sNews and Funnls BooThe Hit Revue B3oAubade for Strings 9ooDruid Hills Hour 93OWINGS OVER JORDAN 1000News and Rhythm 1030The Gospel Singer 1045 Major Bowes Capitol Family 113tFirst Baptist Church i Services 1215Sunday Melodics 1230The Ave Maria Hour IooDemocracy in Action I3oft Goes Like This I4sJewish War Veterans 200 Columbia Broadcasting Symphony v 3ooMusic That You Want When You Want It 330To Be</t>
  </si>
  <si>
    <t>http://www.loc.gov/resource/sn82015425/1939-06-18/ed-1/?sp=7</t>
  </si>
  <si>
    <t>https://www.loc.gov/resource/sn82015425/1939-06-18/ed-1/?sp=7&amp;q=world%27s+fair</t>
  </si>
  <si>
    <t>https://tile.loc.gov/text-services/word-coordinates-service?format=alto_xml&amp;segment=%2Fservice%2Fndnp%2Fgu%2Fbatch_gu_cthulhu_ver03%2Fdata%2Fsn82015425%2F0052904043A%2F1939061801%2F1025.xml&amp;q=world%27s+fair&amp;relevant_snippet=1</t>
  </si>
  <si>
    <t>https://tile.loc.gov/image-services/iiif/service:ndnp:gu:batch_gu_cthulhu_ver03:data:sn82015425:0052904043A:1939061801:1025/full/full/0/default.jpg</t>
  </si>
  <si>
    <t>Image 70 of Evening star (Washington, D.C.), June 18, 1939</t>
  </si>
  <si>
    <t>sn83045462-1939-06-18-ed-1-0310</t>
  </si>
  <si>
    <t>AMONG THE STAMP COLLECTORS News of the Philatelic World Its Interests and PeopleReview of the Stamp PressList of Local Meetings By James IValdo Fawcett A capacity audience of members and friends assembled in the Jef ferson room of the Mayflower Hotel on Wednesday evening for the housewarming meeting of the Washington Philatelic Society Featured speakers introduced by Capt Wilbur R Van Auken U S N included Capt Otho Larkin Rogers philatelic agent Post Office Department Alvin R Meissner stamp designer Bureau of Engrav ing and Printing and J Frank Best secretary to Representative J Fred Douglas of New York Capt Rogers praised the society for its national leadership and Mr Meissner described methods of phil atelic art exhibiting as illustrations of his address enlarged photographs of the original designs for the Mich igan Rhode Island Texas Boulder Dam 10cent National Parks and 25cent transPacific airmail stamps The Mohawk Valley and Fort Btanwix where the American flag first was flown on August 3 1777 were the theme of Mr Bests con tribution to the program He also told of the centenary of baseball celebrated on Monday at Coopers town Greetings from Postmaster Gen eral James A Farley and Senator James M</t>
  </si>
  <si>
    <t>http://www.loc.gov/resource/sn83045462/1939-06-18/ed-1/?sp=70</t>
  </si>
  <si>
    <t>https://www.loc.gov/resource/sn83045462/1939-06-18/ed-1/?sp=70&amp;q=world%27s+fair</t>
  </si>
  <si>
    <t>https://tile.loc.gov/text-services/word-coordinates-service?format=alto_xml&amp;segment=%2Fservice%2Fndnp%2Fdlc%2Fbatch_dlc_1noguchi_ver01%2Fdata%2Fsn83045462%2F00280602449%2F1939061801%2F0310.xml&amp;q=world%27s+fair&amp;relevant_snippet=1</t>
  </si>
  <si>
    <t>https://tile.loc.gov/image-services/iiif/service:ndnp:dlc:batch_dlc_1noguchi_ver01:data:sn83045462:00280602449:1939061801:0310/full/full/0/default.jpg</t>
  </si>
  <si>
    <t>Image 72 of Evening star (Washington, D.C.), June 18, 1939</t>
  </si>
  <si>
    <t>sn83045462-1939-06-18-ed-1-0312</t>
  </si>
  <si>
    <t>Nebraskans to Entertain Lincoln Cathedral Choir Nebraskans living in Washington Will entertain the Lincoln Great Cathedral Choir on a visit here to morrow The choir composed of 65 mem bers mostly from Nebraska Univer sity will be entertained by the Nebraska Congressional delegation at noon In the afternoon the group will be taken on a fourhour tour of the city In tha evening in con nection with the United States Navy Band the choir will give a public concert on the steps of the Capitol from 730 to 930 oclock The choir was sent by the Ne braska Legislature to represent the State at the New York Worlds Fair and is now returning home Its members will be guests during the stay in Washington of the Nebraska State Society of Washington the Nebraska Alumni Association of Washington and the Nebraska Con gressional delegation Russia will use motion pictures in training railwaymen Germanys Population 79600000 Census Shows Bv the Associated Press BERLIN June 17The govern ment announced today that its re cent census showed the population of Germany to be 79600000 not in cluding Memelland or the protec torate of BohemiaMoravia The census counted 38800000 males 40 800000 females A census</t>
  </si>
  <si>
    <t>http://www.loc.gov/resource/sn83045462/1939-06-18/ed-1/?sp=72</t>
  </si>
  <si>
    <t>https://www.loc.gov/resource/sn83045462/1939-06-18/ed-1/?sp=72&amp;q=world%27s+fair</t>
  </si>
  <si>
    <t>https://tile.loc.gov/text-services/word-coordinates-service?format=alto_xml&amp;segment=%2Fservice%2Fndnp%2Fdlc%2Fbatch_dlc_1noguchi_ver01%2Fdata%2Fsn83045462%2F00280602449%2F1939061801%2F0312.xml&amp;q=world%27s+fair&amp;relevant_snippet=1</t>
  </si>
  <si>
    <t>https://tile.loc.gov/image-services/iiif/service:ndnp:dlc:batch_dlc_1noguchi_ver01:data:sn83045462:00280602449:1939061801:0312/full/full/0/default.jpg</t>
  </si>
  <si>
    <t>Image 73 of Evening star (Washington, D.C.), June 18, 1939</t>
  </si>
  <si>
    <t>sn83045462-1939-06-18-ed-1-0313</t>
  </si>
  <si>
    <t>PART SIXSUMMER VACATION SECTION T TEN PAGES___ WASHINGTON D C JUNE 18 1939 Summer Travel Season Unlocks Wealth of Vacation Playlands Feminine anglers take pride in their skill Real America Discovered By Travelers in West Fairs and Festivals That Hasty Tourist Misses Bear Plain Brand Made in U S A By MARGARET NOWELL Plan to be a traveler this summer hot a tourist There is a great difference between dashing from place to place to collect new spots on the map and the real sat isfaction of touching more intimate ly the lives of ones countrymen America can be rediscovered this lummer on vacation In every part of this Nation there are fascinating things going on that are skimmed by unless attention is called to them Just west of the Mississippi through the great farm ing regions where people live in isolated communities the State and county fairs are the great event of the year Many who remember the picnic basket with ants the hot sun the dust the canned peaches and pickles not to mention the squeal ing pigs with their red or blue rib bons turn up their noses at this suggestion But the important point is thisthat</t>
  </si>
  <si>
    <t>http://www.loc.gov/resource/sn83045462/1939-06-18/ed-1/?sp=73</t>
  </si>
  <si>
    <t>https://www.loc.gov/resource/sn83045462/1939-06-18/ed-1/?sp=73&amp;q=world%27s+fair</t>
  </si>
  <si>
    <t>https://tile.loc.gov/text-services/word-coordinates-service?format=alto_xml&amp;segment=%2Fservice%2Fndnp%2Fdlc%2Fbatch_dlc_1noguchi_ver01%2Fdata%2Fsn83045462%2F00280602449%2F1939061801%2F0313.xml&amp;q=world%27s+fair&amp;relevant_snippet=1</t>
  </si>
  <si>
    <t>https://tile.loc.gov/image-services/iiif/service:ndnp:dlc:batch_dlc_1noguchi_ver01:data:sn83045462:00280602449:1939061801:0313/full/full/0/default.jpg</t>
  </si>
  <si>
    <t>Image 75 of Evening star (Washington, D.C.), June 18, 1939</t>
  </si>
  <si>
    <t>sn83045462-1939-06-18-ed-1-0315</t>
  </si>
  <si>
    <t>Lines Ready For Aerial Vacationists Summer Finds Service Geared To Demand Except for travel demands in con nection with the two world fairs for which most of the domestic airlines have made extra prepara tions in the way of additional schedules American air transporta tion is prepared to take vacation travel in its stride Regular air travel has been grow ing so rapidly month after month that extra vacation travel in pro portion is much less of a problem than in the past when travel was more seasonable in character and the summer flood was followed by a winter ebb The most significant feature of the air transport development is that it is almost entirely losing its sea sonal character and the gains in passenger travel continue through out the year Aside from the extra schedules into New York and San Francisco from all parts of the country as a result there are few purely vacational schedules planned by the domestic airlines Although a greater volume of vacation travel is anticipated than ever before so many new schedules already have been added during the late winter and spring months that this extra vacation business is expected to be absorbed as</t>
  </si>
  <si>
    <t>http://www.loc.gov/resource/sn83045462/1939-06-18/ed-1/?sp=75</t>
  </si>
  <si>
    <t>https://www.loc.gov/resource/sn83045462/1939-06-18/ed-1/?sp=75&amp;q=world%27s+fair</t>
  </si>
  <si>
    <t>https://tile.loc.gov/text-services/word-coordinates-service?format=alto_xml&amp;segment=%2Fservice%2Fndnp%2Fdlc%2Fbatch_dlc_1noguchi_ver01%2Fdata%2Fsn83045462%2F00280602449%2F1939061801%2F0315.xml&amp;q=world%27s+fair&amp;relevant_snippet=1</t>
  </si>
  <si>
    <t>https://tile.loc.gov/image-services/iiif/service:ndnp:dlc:batch_dlc_1noguchi_ver01:data:sn83045462:00280602449:1939061801:0315/full/full/0/default.jpg</t>
  </si>
  <si>
    <t>Image 76 of Evening star (Washington, D.C.), June 18, 1939</t>
  </si>
  <si>
    <t>sn83045462-1939-06-18-ed-1-0316</t>
  </si>
  <si>
    <t>RESORTS _NEW HAMPSHIRE 100PAGE NEW HAMPSHIRE VACATION BOOK This beautifully illustrated book ex plains some of the many things you can do in New Hampshires unusual vaca tion land Send for your copy today Clip the coupon New Hampshire State Planning A Development Commission j 354 Capitol Street Concord N H Please send me free my copy of your 100page Vacation Bookl Name_ _ AddressTT1 __ w ninPIEUIOOD CLUB WHITS MOUNTAINS MAPLEWOODNEW HAMPSHIRE Open June 30 18 Holt Golf Swimming Pool sandy beach riding tennis skeet and trap shooting fishing mountain climbing American Plan Particularly attractive July rates Highly restricted membership references required HOWARD V DALTON President 80RENO LUND Jr Vic President and Maneger WINTER THE SORENO St Petersburg Flo N Y OFFICE THIMITMORE Open thru June is HOTEL Franconia 1 x iM In Scenic Franconia Notch White Mts newest most modern hotel with every comfort and diversion for the discriminating vacationist Golf tennis swim ming horses trou Ashing on own estate Near new Tramway fx and famed scenic wonders No hay fever Selected clientele yM Booklet A W Goddard Mgr WHITE MOUNTAINS North Woodstock N H IHIGHLAND HOUSE and adjoining Colonial Mansion X DI RHAM N H Beautifully Located</t>
  </si>
  <si>
    <t>http://www.loc.gov/resource/sn83045462/1939-06-18/ed-1/?sp=76</t>
  </si>
  <si>
    <t>https://www.loc.gov/resource/sn83045462/1939-06-18/ed-1/?sp=76&amp;q=world%27s+fair</t>
  </si>
  <si>
    <t>https://tile.loc.gov/text-services/word-coordinates-service?format=alto_xml&amp;segment=%2Fservice%2Fndnp%2Fdlc%2Fbatch_dlc_1noguchi_ver01%2Fdata%2Fsn83045462%2F00280602449%2F1939061801%2F0316.xml&amp;q=world%27s+fair&amp;relevant_snippet=1</t>
  </si>
  <si>
    <t>https://tile.loc.gov/image-services/iiif/service:ndnp:dlc:batch_dlc_1noguchi_ver01:data:sn83045462:00280602449:1939061801:0316/full/full/0/default.jpg</t>
  </si>
  <si>
    <t>Image 77 of Evening star (Washington, D.C.), June 18, 1939</t>
  </si>
  <si>
    <t>sn83045462-1939-06-18-ed-1-0317</t>
  </si>
  <si>
    <t>RESORTS BLUE RIDGE SUMMIT PA HOMEWOOD Refined atmosphere every home comfort ood food Scrupulously dean MRS J F CI MMISS BLUE RincE SlMMIT rA SCHWEXKSVILLE PA Restful Verandas Sun Decks Walks Sports Hostess Cot t aces I Ml m from Wash __Ph Dist VMM POCONO MANOR PA F0R Perfect Menus JULY FOURTH gg teoCONOa ANOR Step up your appetite in COOL dry mountain air on top of the Poconos Then sanstv it with P M s delicious farmfresh food Eniov the many activities and triendlv informal ar Biosphere of P M Colf swimming tiding Bring your family for the Fourth HERMAN V YEAGER General Manager POCONO MANOR PA POCONO MOUNTAINS PA where piney mountain air keeps you fresh for added hours makes rest complete Plan to enjoy your happiest vacation in this 2000 acre mountain estate surrounding its own lake MODERN HOTELS Sand beaches Riding Stables 7 clay tennis courts Miles of lovely mountain trail Library Latest sound pictures In teresting social life Clien tele is Christian Rates are surprisingly moderate fcllTKRLAnD T_POCONO PINES PA Wash Office Vl 1 Ith v w Lenapc Village A POfOSO AMP 4di ill and Families Rustic cabins with modern conveniences on lake Cen tral</t>
  </si>
  <si>
    <t>http://www.loc.gov/resource/sn83045462/1939-06-18/ed-1/?sp=77</t>
  </si>
  <si>
    <t>https://www.loc.gov/resource/sn83045462/1939-06-18/ed-1/?sp=77&amp;q=world%27s+fair</t>
  </si>
  <si>
    <t>https://tile.loc.gov/text-services/word-coordinates-service?format=alto_xml&amp;segment=%2Fservice%2Fndnp%2Fdlc%2Fbatch_dlc_1noguchi_ver01%2Fdata%2Fsn83045462%2F00280602449%2F1939061801%2F0317.xml&amp;q=world%27s+fair&amp;relevant_snippet=1</t>
  </si>
  <si>
    <t>https://tile.loc.gov/image-services/iiif/service:ndnp:dlc:batch_dlc_1noguchi_ver01:data:sn83045462:00280602449:1939061801:0317/full/full/0/default.jpg</t>
  </si>
  <si>
    <t>Image 79 of Evening star (Washington, D.C.), June 18, 1939</t>
  </si>
  <si>
    <t>sn83045462-1939-06-18-ed-1-0319</t>
  </si>
  <si>
    <t>Parks Offer Solitude in Virginia Lively Resorts Found However Along Coasts Opportunities for recreation abound to Old Virginia They vary from the more formal facilities to be found at some of the best of the aeashore resorts on the Atlantic sea coast to remote mountain areas far from the madding crowd where one may njov to the fullest the quiet solitude of the woods the birds and the trees Virginia Beach Ocean View and other seashore resorts offer an abundance in seashore pleasure and sports The Shenandoah National Park in the Blue Ridge Mountains of Virginia a relatively new recrea tional area has opened new fields for many outdoor sports while the six State parks situated in various sections of the State supplement a the opportunities in the Shenandoah The George Washington and Thomas Jefferson National Forests covering millions of acres are also comparatively new The many recreational facilities include a number of privately oper ated resorts some noted for their healing springs which annually at tract hundreds of tired business men and women and children who desire either to participate in the many forms of active recreation or Just to loaf for a while and forget their cares Summer</t>
  </si>
  <si>
    <t>http://www.loc.gov/resource/sn83045462/1939-06-18/ed-1/?sp=79</t>
  </si>
  <si>
    <t>https://www.loc.gov/resource/sn83045462/1939-06-18/ed-1/?sp=79&amp;q=world%27s+fair</t>
  </si>
  <si>
    <t>https://tile.loc.gov/text-services/word-coordinates-service?format=alto_xml&amp;segment=%2Fservice%2Fndnp%2Fdlc%2Fbatch_dlc_1noguchi_ver01%2Fdata%2Fsn83045462%2F00280602449%2F1939061801%2F0319.xml&amp;q=world%27s+fair&amp;relevant_snippet=1</t>
  </si>
  <si>
    <t>https://tile.loc.gov/image-services/iiif/service:ndnp:dlc:batch_dlc_1noguchi_ver01:data:sn83045462:00280602449:1939061801:0319/full/full/0/default.jpg</t>
  </si>
  <si>
    <t>Image 80 of Evening star (Washington, D.C.), June 18, 1939</t>
  </si>
  <si>
    <t>sn83045462-1939-06-18-ed-1-0320</t>
  </si>
  <si>
    <t>Train Travel Brightened by Innovations Real Comfort and Service Provided At Thrifty Rates McUl Dispatch to Th Star NEW YORK June 17The Train of Tomorrow is now a reality and the gay colors within and without have created a new travel vogue with a clientele which revels in the modernity of the liners of the rail Less than a decade ago aircon ditioning in railway cars was un known the streamlined train un dreamed of cocktail lounges on rails were a thing of the problematical future and highspeed trains were available only on special trips for events of a novel nature such as rushing the pictures of Lindberghs arrival in Washington to New York In three hours for showing the same evening on Broadway Today scores of trains average a tnileaminute for all or portions of their runs Brightly colored grace fully designed streamliners scurry back and forth between distant cities traversing in a few hours what formerly was regarded as a full day or a mgnt s journey Individual rooms for every pas senger on overnight trains are no longer the objective of commentators with whom rail travel men disagree but are featured on numerous trains which no longer</t>
  </si>
  <si>
    <t>http://www.loc.gov/resource/sn83045462/1939-06-18/ed-1/?sp=80</t>
  </si>
  <si>
    <t>https://www.loc.gov/resource/sn83045462/1939-06-18/ed-1/?sp=80&amp;q=world%27s+fair</t>
  </si>
  <si>
    <t>https://tile.loc.gov/text-services/word-coordinates-service?format=alto_xml&amp;segment=%2Fservice%2Fndnp%2Fdlc%2Fbatch_dlc_1noguchi_ver01%2Fdata%2Fsn83045462%2F00280602449%2F1939061801%2F0320.xml&amp;q=world%27s+fair&amp;relevant_snippet=1</t>
  </si>
  <si>
    <t>https://tile.loc.gov/image-services/iiif/service:ndnp:dlc:batch_dlc_1noguchi_ver01:data:sn83045462:00280602449:1939061801:0320/full/full/0/default.jpg</t>
  </si>
  <si>
    <t>Image 81 of Evening star (Washington, D.C.), June 18, 1939</t>
  </si>
  <si>
    <t>sn83045462-1939-06-18-ed-1-0321</t>
  </si>
  <si>
    <t>Tiny Rhode Island Boasts of Sheltered And Open Beaches PROVIDENCE R I June 17 Small as Rhode Island is it has 400 miles of coastline with long sandy beaches shelving down into the surf for vacationists who like bathing and basking in a climate com pounded of sea breezes and benevo jlent sunshine Unlike shore resorts nearer to crowded centers of popula tion Rhode Island beach colonies vare isolated villages of sunworship ers rather than endless ribbons of summer cottages fronting on the ocean 1 At Newport alone in almost uri broken succession the road leads past Newport Beach Second Beach and Third Beach ideal for bathing with surf or sheltered waters J Along the South County shore from Watch Hill eastward to Nar ragansett Pier an unusual natural phenomenon makes it possible for parents and children to enjoy sepa rate bathing facilities Basically the South County shoreline is one long sandbar with exhilirating surf pounding upon the outer beach where grownups bathe and lounge unaer me Beaming rays oi me sun I while behind the main sandbar are j frequent shallow salt water inlets sunwarmed and safe where young sters of all ages paddle about in com j plete</t>
  </si>
  <si>
    <t>http://www.loc.gov/resource/sn83045462/1939-06-18/ed-1/?sp=81</t>
  </si>
  <si>
    <t>https://www.loc.gov/resource/sn83045462/1939-06-18/ed-1/?sp=81&amp;q=world%27s+fair</t>
  </si>
  <si>
    <t>https://tile.loc.gov/text-services/word-coordinates-service?format=alto_xml&amp;segment=%2Fservice%2Fndnp%2Fdlc%2Fbatch_dlc_1noguchi_ver01%2Fdata%2Fsn83045462%2F00280602449%2F1939061801%2F0321.xml&amp;q=world%27s+fair&amp;relevant_snippet=1</t>
  </si>
  <si>
    <t>https://tile.loc.gov/image-services/iiif/service:ndnp:dlc:batch_dlc_1noguchi_ver01:data:sn83045462:00280602449:1939061801:0321/full/full/0/default.jpg</t>
  </si>
  <si>
    <t>Image 6 of McAllen daily press (McAllen, Tex.), June 19, 1939</t>
  </si>
  <si>
    <t>sn86089716-1939-06-19-ed-1-1082</t>
  </si>
  <si>
    <t>PAGE SIX TELEPHONE NO 144 Four Graduates Honored At Garden Party PHARR June 19An oldfash joned garden party and toa was extended Friday afternoon by Mrs Stanley Melton honCring four spring graduates Miss Cathryne Melton graduate of the University of Texas at Austin Miss Daisy El len Polk graduate of Toxas State College for Women at Denton and Misses Frances Polk and Eugema Tebleman graduates from Edin burg Junior college Tall baskets of deep pink roses and forn added to the beaulifult natural setting of the garden Members of the house party wore attractive floorlength afternoon frocks Presiding at the tea table were Mrs A Douglas Moor Miss Ella Beth Melton and Miss Mary Vir ginia Polk About 100 guests called during the afternoon 1 el i SOCIAL CALENDAR TUESDAY i 3 p mMaKocha club meets ot home of Mrs Jack Denton WEDNESDAY 10 a mSouth Morningside H D club Mrs Howard Millen host s 230 p mBlue Bonnet H D club Mrs Wendell Robinson host ess at hiome Bn South Main stret 3 p mIthica Sew and So club Mrs Vance Davis hostess 3 p mSunny Border Bridge club Mrs Virgil Clark hostess 8 p mRoyal Neighbors at Odd</t>
  </si>
  <si>
    <t>http://www.loc.gov/resource/sn86089716/1939-06-19/ed-1/</t>
  </si>
  <si>
    <t>http://www.loc.gov/resource/sn86089716/1939-06-19/ed-1/?sp=6</t>
  </si>
  <si>
    <t>https://www.loc.gov/resource/sn86089716/1939-06-19/ed-1/?sp=6&amp;q=world%27s+fair</t>
  </si>
  <si>
    <t>https://tile.loc.gov/text-services/word-coordinates-service?format=alto_xml&amp;segment=%2Fservice%2Fndnp%2Ftxdn%2Fbatch_txdn_falcon_ver01%2Fdata%2Fsn86089716%2F00340587005%2F1939061901%2F1082.xml&amp;q=world%27s+fair&amp;relevant_snippet=1</t>
  </si>
  <si>
    <t>https://tile.loc.gov/image-services/iiif/service:ndnp:txdn:batch_txdn_falcon_ver01:data:sn86089716:00340587005:1939061901:1082/full/full/0/default.jpg</t>
  </si>
  <si>
    <t>Image 6 of The Laredo times (Laredo, Tex.), June 19, 1939, (HOME EDITION)</t>
  </si>
  <si>
    <t>sn86089568-1939-06-19-ed-1-0888</t>
  </si>
  <si>
    <t>6 COMINTRA CARTA BLANCA PLAY TUESDAY NIGH EXHIBITIONS AT NUEVO LAREDO Mwo of the Mexican Republics strongest teams Comintra of Mexico City and Carta Blanca of Morterrey will perform in exhibition games Tuescay and Wednesday nights at the La Junta park in Nuevo Laredo The two outfits belong to the Cen tral Zone league of the republie which is among the major leagues of Mexico Comintra is the oldest outfit among them zll and has the distinction of being composed ertirely of Mex jeans surpassing even the old Aguila team which was out of play several seasons Piloting the Mexico City Comintras 3s Manuel Oliveras who has been with the club over 14 vears Comirtra brings one of the league leaders in the batting averages in Joco Gutierrez hardhitting catcher who tops them all Monterreys Cartra Blanca needs no introduction most of the plavers being known to local baseball fans the aggregation is managed by Yamo Ornelas and Hank Guerra Joe Naranjo Ralph Cabballero and Laredos own Jimmy Duran are counted among its players The games Tuesday and Wednes day nights will get underway at 8 with popular prcies being charg Worry of Slipping or Irritating Dont be embarrassed by</t>
  </si>
  <si>
    <t>http://www.loc.gov/resource/sn86089568/1939-06-19/ed-1/</t>
  </si>
  <si>
    <t>http://www.loc.gov/resource/sn86089568/1939-06-19/ed-1/?sp=6</t>
  </si>
  <si>
    <t>https://www.loc.gov/resource/sn86089568/1939-06-19/ed-1/?sp=6&amp;q=world%27s+fair</t>
  </si>
  <si>
    <t>https://tile.loc.gov/text-services/word-coordinates-service?format=alto_xml&amp;segment=%2Fservice%2Fndnp%2Ftxdn%2Fbatch_txdn_dove_ver02%2Fdata%2Fsn86089568%2F00517176746%2F1939061901%2F0888.xml&amp;q=world%27s+fair&amp;relevant_snippet=1</t>
  </si>
  <si>
    <t>https://tile.loc.gov/image-services/iiif/service:ndnp:txdn:batch_txdn_dove_ver02:data:sn86089568:00517176746:1939061901:0888/full/full/0/default.jpg</t>
  </si>
  <si>
    <t>Image 7 of Imperial Valley press (El Centro, Calif.), June 19, 1939</t>
  </si>
  <si>
    <t>sn92070146-1939-06-19-ed-1-1277</t>
  </si>
  <si>
    <t>MONDAY JUNE 19 1939 Dont Wants Bring Extra Vacation Money Through PostPress Want Ads INDEX Where to Find What You Want Apartments fop Itent 14 Auctions 33 Auto Loans 33A Beauty Aids 9 Business Services 7 Business Opportunities 13 Business Rentals 18 t Cards of Thanks 2 Country LropertyLease 21 Country Property for Sale 22 City Property for Sale 23 Death Notices 1 Furniture for Sale 25 Farm Implements 30 Fapm Products 31 Funeral Notices 1 Help Wanted 10 Houses for Kent 15 Instruction 7 11 In Mcmorlam 3 Lodge Notices 4 Lost Found Kstray 5 Lets Swap 28 Livestock 32 Miscellaneous for Sale 26 Personals Special Notices 6 Pasturage 20 Poultry 29 Rooms for Rent 17 Situations Wanted 12 Summer Homes Sale Rent 19 Transportation 8 Trucks Tractors Trailers 35 Auto Parts Tires Access 36 J Used Cars 31 El Wanted Real Kstate 24 ft Wanted Miscellaneous 27 Wanted to Rent 16 i WANTAD KATES Count 6 words per line Sor line one day 10c Inimum Space 3 lines Three days for price of 2Va days Six days for price of four days Contract rates on application DEADLINE 1030 am weekdays Sunday deadline 11 am Saturday Minimum ufluwa advertiser</t>
  </si>
  <si>
    <t>http://www.loc.gov/resource/sn92070146/1939-06-19/ed-1/</t>
  </si>
  <si>
    <t>http://www.loc.gov/resource/sn92070146/1939-06-19/ed-1/?sp=7</t>
  </si>
  <si>
    <t>https://www.loc.gov/resource/sn92070146/1939-06-19/ed-1/?sp=7&amp;q=world%27s+fair</t>
  </si>
  <si>
    <t>https://tile.loc.gov/text-services/word-coordinates-service?format=alto_xml&amp;segment=%2Fservice%2Fndnp%2Fcuriv%2Fbatch_curiv_roseheath_ver01%2Fdata%2Fsn92070146%2F00414188862%2F1939061901%2F1277.xml&amp;q=world%27s+fair&amp;relevant_snippet=1</t>
  </si>
  <si>
    <t>https://tile.loc.gov/image-services/iiif/service:ndnp:curiv:batch_curiv_roseheath_ver01:data:sn92070146:00414188862:1939061901:1277/full/full/0/default.jpg</t>
  </si>
  <si>
    <t>Image 8 of Evening star (Washington, D.C.), June 19, 1939</t>
  </si>
  <si>
    <t>sn83045462-1939-06-19-ed-1-0368</t>
  </si>
  <si>
    <t>W 15benittg ptaf With Sunday Morning Edition THEODORE W NOYES Editor WASHINGTON D C MONDAYJune 19 1939 The Evening Star Newspaper Company Main Office 11th St and Pennsylvania Ava New York Office 110 East 42nd St Chicago Office 435 North Michigan Ava Delivered by Carriercity and Suburban Begnlar Edition Evening and Sunday HBc Per mo or 15c per week The Evening Star _ 45c per mo or loc per week The Sunday Star _ 6c per copy Night Final Edition NlghFFinal and Sunday Star 75c per month Night Final Star ic per month Collection made at the end of each month or each week Orders may be sent by mail or tele phone National 6000 Rate by MailPayable In Advance Maryland and Virginia Dally and Sunday _1 yr 1000 1 mo 85c Daily only_1 yr flO0 1 mo 50a Sunday only_1 yr 400 1 mo 40c All Other States and Canada Daily and Sunday 1 yr 1200 l mo 100 Daily only _1 yr 800 1 mo Toe Sunday only_1 yr 500 1 mo 60c _ Entered as second class matter Dost office Washington D C Member of the Associated Press The Associated Press Is exclusively entitled to tne use</t>
  </si>
  <si>
    <t>http://www.loc.gov/resource/sn83045462/1939-06-19/ed-1/</t>
  </si>
  <si>
    <t>http://www.loc.gov/resource/sn83045462/1939-06-19/ed-1/?sp=8</t>
  </si>
  <si>
    <t>https://www.loc.gov/resource/sn83045462/1939-06-19/ed-1/?sp=8&amp;q=world%27s+fair</t>
  </si>
  <si>
    <t>https://tile.loc.gov/text-services/word-coordinates-service?format=alto_xml&amp;segment=%2Fservice%2Fndnp%2Fdlc%2Fbatch_dlc_1noguchi_ver01%2Fdata%2Fsn83045462%2F00280602449%2F1939061901%2F0368.xml&amp;q=world%27s+fair&amp;relevant_snippet=1</t>
  </si>
  <si>
    <t>https://tile.loc.gov/image-services/iiif/service:ndnp:dlc:batch_dlc_1noguchi_ver01:data:sn83045462:00280602449:1939061901:0368/full/full/0/default.jpg</t>
  </si>
  <si>
    <t>Image 8 of Henderson daily dispatch (Henderson, N.C.), June 19, 1939</t>
  </si>
  <si>
    <t>sn91068401-1939-06-19-ed-1-0600</t>
  </si>
  <si>
    <t>ASSOCIATED PRESS AND CENTRAL PRESS June Criminal Court Is Begun With Judge Bone Presiding Over Session William Thompson Tried on Charge of Aiding Abetting in in Abortion H W Boyles Gets Two to Three Years The June criminal term of Vance Superior Court opened here today with Judge Walter J Bone of Nash ville presiding and Solicitor E R Tyler of Roxobel prosecuting for the State During the morning session the trial of William Thompson young white man charged with aiding and abetting in an abortion on Miss Mary Lee Fuller comely Franklin county girl in a local hotel some months ago was started and a court attache stated that much of today and to morrow would likely be consumed with the trial George Davis convicted of per forming the aborption is now serving a penitentiary sentence Before the Thompson case was be gun Harry W Boyles appeared in court and pleaded guilty to a charge M Sp SWEEICOLA I fern BRINK WITH li MILLIONS I Bv OF FRIENDS The Acid Test of a Loan SOUND USE I of OUR DEPOSnORS l fUNDS 1 BEFORE granting any loan wc ask ourselves the above question If the answer is yes we</t>
  </si>
  <si>
    <t>http://www.loc.gov/resource/sn91068401/1939-06-19/ed-1/</t>
  </si>
  <si>
    <t>http://www.loc.gov/resource/sn91068401/1939-06-19/ed-1/?sp=8</t>
  </si>
  <si>
    <t>https://www.loc.gov/resource/sn91068401/1939-06-19/ed-1/?sp=8&amp;q=world%27s+fair</t>
  </si>
  <si>
    <t>https://tile.loc.gov/text-services/word-coordinates-service?format=alto_xml&amp;segment=%2Fservice%2Fndnp%2Fncu%2Fbatch_ncu_jordan_ver01%2Fdata%2Fsn91068401%2F00332892836%2F1939061901%2F0600.xml&amp;q=world%27s+fair&amp;relevant_snippet=1</t>
  </si>
  <si>
    <t>https://tile.loc.gov/image-services/iiif/service:ndnp:ncu:batch_ncu_jordan_ver01:data:sn91068401:00332892836:1939061901:0600/full/full/0/default.jpg</t>
  </si>
  <si>
    <t>Image 8 of The Waterbury Democrat (Waterbury, Conn.), June 19, 1939</t>
  </si>
  <si>
    <t>sn82014085-1939-06-19-ed-1-0712</t>
  </si>
  <si>
    <t>Prosecutor In Moe Annenberg Case May Become Dewey of Democrats Leaps to Legal Big TimeIn Short Order By MARY MARBERRY NBA Service Special Correspondent Chicago June ISA Democratic Dewey may be in the making here Hes William J Campbell whose smile is just os boyish and engag ing as that of Republican Presi dential Possibility Thomas E Dewey in New York city Campbell is the young V S district attorney pre senting the Annenberg and Skld tnore cases to the grand jury H He smillingly insists that he is without political ambitions but if the grand Jury indicts Moses L An nenberg wealthy publisher and race information dispenser or William Billy Skidmore gambling czar Campbell might become a national figure over night While New Yorks Dewey built step by step his now national repu tation as a prosecutor starting with minor toughs and building up to the conviction of Tammanys Jimmy Hines Campbell enters bigtime prosecution after only a few months in office NATIVE OF CHICAGO The grand jury is to determine whether Annenberg or Skidmore have failed to pay income taxes they should have paid Trial of either if Indicted would command national attention Bom on Chicagos west side</t>
  </si>
  <si>
    <t>http://www.loc.gov/resource/sn82014085/1939-06-19/ed-1/</t>
  </si>
  <si>
    <t>http://www.loc.gov/resource/sn82014085/1939-06-19/ed-1/?sp=8</t>
  </si>
  <si>
    <t>https://www.loc.gov/resource/sn82014085/1939-06-19/ed-1/?sp=8&amp;q=world%27s+fair</t>
  </si>
  <si>
    <t>https://tile.loc.gov/text-services/word-coordinates-service?format=alto_xml&amp;segment=%2Fservice%2Fndnp%2Fct%2Fbatch_ct_grasso_ver02%2Fdata%2Fsn82014085%2F00393347454%2F1939061901%2F0712.xml&amp;q=world%27s+fair&amp;relevant_snippet=1</t>
  </si>
  <si>
    <t>https://tile.loc.gov/image-services/iiif/service:ndnp:ct:batch_ct_grasso_ver02:data:sn82014085:00393347454:1939061901:0712/full/full/0/default.jpg</t>
  </si>
  <si>
    <t>Image 9 of Evening star (Washington, D.C.), June 19, 1939</t>
  </si>
  <si>
    <t>sn83045462-1939-06-19-ed-1-0369</t>
  </si>
  <si>
    <t>Banks Stand Seen as 40 Ammunition Should Heip Draft Credit Measure Writer Feels By DAVID LAWRENCE Although the National Industrial Conference Board supposedly a sta tistica and not a political institution did not intend its latest news re itaoc OUJjpui L lor the Mead Alien bill which is designed to supply inter mediate credit to small busi j nesses the text i of the announce ment lends con jj s i d e r able en couragement to the proposed legislation The title of Jhe news release I is ino rxeen ior New Credit David Iawrencp h Agencies Shown by Survey and then the results of a questionnaire are given revealing that 1601 out of 1755 firms or 95 per cent said they had no bank credit problems When the question directed to them is read this is not surprising for the query was Do you now find or have you recently found any difficulty in obtaining from your bank the credit accommodation required for legiti mate business purposes A fairer way of stating the ques tion would have been Do you ever think of a commercial bank as a place to ask for legitimate mort gage credit or longterm</t>
  </si>
  <si>
    <t>http://www.loc.gov/resource/sn83045462/1939-06-19/ed-1/?sp=9</t>
  </si>
  <si>
    <t>https://www.loc.gov/resource/sn83045462/1939-06-19/ed-1/?sp=9&amp;q=world%27s+fair</t>
  </si>
  <si>
    <t>https://tile.loc.gov/text-services/word-coordinates-service?format=alto_xml&amp;segment=%2Fservice%2Fndnp%2Fdlc%2Fbatch_dlc_1noguchi_ver01%2Fdata%2Fsn83045462%2F00280602449%2F1939061901%2F0369.xml&amp;q=world%27s+fair&amp;relevant_snippet=1</t>
  </si>
  <si>
    <t>https://tile.loc.gov/image-services/iiif/service:ndnp:dlc:batch_dlc_1noguchi_ver01:data:sn83045462:00280602449:1939061901:0369/full/full/0/default.jpg</t>
  </si>
  <si>
    <t>Image 9 of The Washington daily news (Washington, D.C.), June 19, 1939</t>
  </si>
  <si>
    <t>sn82016181-1939-06-19-ed-1-1704</t>
  </si>
  <si>
    <t>Parkers Go to Prison Friday for Kidnaping TRENTON N J June 19Ellis H Parker former chief Burlington County detec tive and his son Ellis Jr will begin prison terms for the kidnaping of Paul H Wendel Friday Asst U S Atty Thorne Lord announced today Mr Lord said the Parkers would be ordered to report to the U S Mar shals office here The mandate re turning the Parker case to the Federal District Court and authorizing their commitment was received from the U S Circuit Court of Appeals at Phil adelphia today he said It will not be dis closed until Friday to which Federal 41 Paul Wendel prison the Parkers was believed they would serve their terms in Northeastern Federal Peni tentiary at Lewisburg Pa They had been expected to begin their terms today but father and son said at Mt Holly that they did not intend to surrender until they had re ceived formal notification The elder Parker faces a sixyear sentence and his son a threeyear sen tence for abducting Mr Wendel and inducing him to falsely confess the kid naping of the Lindbergh baby a de velopment that delayed the execution of Bruno Richard Hauptmann</t>
  </si>
  <si>
    <t>http://www.loc.gov/resource/sn82016181/1939-06-19/ed-1/</t>
  </si>
  <si>
    <t>http://www.loc.gov/resource/sn82016181/1939-06-19/ed-1/?sp=9</t>
  </si>
  <si>
    <t>https://www.loc.gov/resource/sn82016181/1939-06-19/ed-1/?sp=9&amp;q=world%27s+fair</t>
  </si>
  <si>
    <t>https://tile.loc.gov/text-services/word-coordinates-service?format=alto_xml&amp;segment=%2Fservice%2Fndnp%2Fdlc%2Fbatch_dlc_kasebier_ver01%2Fdata%2Fsn82016181%2F00516999706%2F1939061901%2F1704.xml&amp;q=world%27s+fair&amp;relevant_snippet=1</t>
  </si>
  <si>
    <t>https://tile.loc.gov/image-services/iiif/service:ndnp:dlc:batch_dlc_kasebier_ver01:data:sn82016181:00516999706:1939061901:1704/full/full/0/default.jpg</t>
  </si>
  <si>
    <t>Image 9 of The Waterbury Democrat (Waterbury, Conn.), June 19, 1939</t>
  </si>
  <si>
    <t>sn82014085-1939-06-19-ed-1-0713</t>
  </si>
  <si>
    <t>51 Sprague Students To Receive Diplomas Presentations to Be Made in School Gym Tomorrow MorningRichard Welton R P I Graduate WATERVILLE Mr a W Henion Drift 8UTL M40 Watervllle June 19Fiftyone pu pils will receive diplomas at gradua tion exercises of Sprague Grammar school tomorrow morning at 10 o clock In the gymnasium Officers of the class Include President Ruth E Batchelder vice president Fred erick Lefevre secretarytreasurer Albert E Sheldon The complete list of graduates fol lows Robert Harry Albon Frank Robert Aimed la Joyce Whyles An drea Joseph Antonio Baranoskl Ruth Elnora Batchelder James Michael Bell Harry Michael Brink man Raymond Thomas Buckley Alice eOraldlne Buell Santlna Mary Call Ernest Weston Caron Peter Anthony Ciacclo Harry Joseph Clark Elsie Anna Collins Lawrence PLAYS LAST SONG CHICK WEBB Chick Webb one of the out standing colored druhuners in the country died in the Johns Hopkins hospital in Baltimore Md Saturday following a kidney operation Chick was well known locally having played for Bill Derwin at Hamilton park several times and at Lake Coinpounce in Bristol for Julian Horton REV JOHN F COX CHOSEN RECTOR Present Dean at Holy Cross to Take Charge of New Prep School Of interest to</t>
  </si>
  <si>
    <t>http://www.loc.gov/resource/sn82014085/1939-06-19/ed-1/?sp=9</t>
  </si>
  <si>
    <t>https://www.loc.gov/resource/sn82014085/1939-06-19/ed-1/?sp=9&amp;q=world%27s+fair</t>
  </si>
  <si>
    <t>https://tile.loc.gov/text-services/word-coordinates-service?format=alto_xml&amp;segment=%2Fservice%2Fndnp%2Fct%2Fbatch_ct_grasso_ver02%2Fdata%2Fsn82014085%2F00393347454%2F1939061901%2F0713.xml&amp;q=world%27s+fair&amp;relevant_snippet=1</t>
  </si>
  <si>
    <t>https://tile.loc.gov/image-services/iiif/service:ndnp:ct:batch_ct_grasso_ver02:data:sn82014085:00393347454:1939061901:0713/full/full/0/default.jpg</t>
  </si>
  <si>
    <t>Image 5 of The daily Alaska empire (Juneau, Alaska), June 20, 1939</t>
  </si>
  <si>
    <t>sn83045499-1939-06-20-ed-1-0386</t>
  </si>
  <si>
    <t>POLLY AND HER PALS By CLIFF STERRETT FI t s f HES JESS B A TELEPHONE LINE MAN DOIN i REPAIR WORK Yankees Win From Tigers Take Series St Louis and Washington Play One Game Last ing 14 Innings By Associated Press Oral Hildebrand limited the De troit Tigers to six hits yesterday three of them homers as the Yank ees took the series The Yanks scored five runs in the first inning off Paul Trout Bill Rickey and Red Rolfe hit homers Vernon Kennedy scattered six hits over 14 innings to help St Louis beat the Washington Senators in the first game of the twin bill Washington won the abbreviated nightcap The Cubs and Dodgers were dead locked at 3 all going into the ninth inning when a downpour brought the game to a finish GAMES MONDAY National League Brooklyn 3 Chicago 3 tie game called at the end of eighth inning on account of rain American League Detroit 5 New York 8 St Louis 2 1 Washington 1 6 Pacific Coast League No games were played in the Pa cific Coast League yesterday as the teams were traveling to open today on the following schedule for this week</t>
  </si>
  <si>
    <t>http://www.loc.gov/resource/sn83045499/1939-06-20/ed-1/</t>
  </si>
  <si>
    <t>http://www.loc.gov/resource/sn83045499/1939-06-20/ed-1/?sp=5</t>
  </si>
  <si>
    <t>https://www.loc.gov/resource/sn83045499/1939-06-20/ed-1/?sp=5&amp;q=world%27s+fair</t>
  </si>
  <si>
    <t>https://tile.loc.gov/text-services/word-coordinates-service?format=alto_xml&amp;segment=%2Fservice%2Fndnp%2Fak%2Fbatch_ak_herring_ver01%2Fdata%2Fsn83045499%2F00393342389%2F1939062001%2F0386.xml&amp;q=world%27s+fair&amp;relevant_snippet=1</t>
  </si>
  <si>
    <t>https://tile.loc.gov/image-services/iiif/service:ndnp:ak:batch_ak_herring_ver01:data:sn83045499:00393342389:1939062001:0386/full/full/0/default.jpg</t>
  </si>
  <si>
    <t>Image 6 of The Washington daily news (Washington, D.C.), June 20, 1939</t>
  </si>
  <si>
    <t>sn82016181-1939-06-20-ed-1-1733</t>
  </si>
  <si>
    <t>Page 6 Republicans Seeking Action on Hatch Bill Objecting to delay by the House Judiciary Committee in acting on the Hatch bill bar ring political activity in relief and by Federal employes Republican committee mem lers today planned an attempt to force the measure to the floor of the House Led by Rep Michener Mich and Rep Hancock N Y they sought to btain from the committee assurances lat the legislation would be taken up y the committee at an early date to e set definitely BOTTLED UP Failing this it was indicated a mo tion would be offered making the bill which passed the Senate two months ago and which was reported favorably by a House subcommittee two weeks ago the committees first order of business at a meeting within a week Both Republican and Democratic friends of the measure charged the bill was being bottled up deliberately But Rep Celler D N Y acting Judi ciary Committee chairman said legisla tion now being studied by the commit tee must be completed before the Hatch bill can be considered and that it will be brought up as soon as this legisla tion is out of the way EXEMPTIONS With</t>
  </si>
  <si>
    <t>http://www.loc.gov/resource/sn82016181/1939-06-20/ed-1/</t>
  </si>
  <si>
    <t>http://www.loc.gov/resource/sn82016181/1939-06-20/ed-1/?sp=6</t>
  </si>
  <si>
    <t>https://www.loc.gov/resource/sn82016181/1939-06-20/ed-1/?sp=6&amp;q=world%27s+fair</t>
  </si>
  <si>
    <t>https://tile.loc.gov/text-services/word-coordinates-service?format=alto_xml&amp;segment=%2Fservice%2Fndnp%2Fdlc%2Fbatch_dlc_kasebier_ver01%2Fdata%2Fsn82016181%2F00516999706%2F1939062001%2F1733.xml&amp;q=world%27s+fair&amp;relevant_snippet=1</t>
  </si>
  <si>
    <t>https://tile.loc.gov/image-services/iiif/service:ndnp:dlc:batch_dlc_kasebier_ver01:data:sn82016181:00516999706:1939062001:1733/full/full/0/default.jpg</t>
  </si>
  <si>
    <t>Image 6 of The Waterbury Democrat (Waterbury, Conn.), June 20, 1939</t>
  </si>
  <si>
    <t>sn82014085-1939-06-20-ed-1-0726</t>
  </si>
  <si>
    <t>Established 1881 Published Every Evening Except Sundays and Holidays by THE WATERBURY DEMOCRAT INC Democrat Building Waterbury Conn Subscription Rates Payable In Advance One TearWOjOO Six Months85J0 Three Months 8 380 One Month 90c Member of Audit Bureau of Circulation The Democrat will not return manuscript sent In for publication unless accompanied by postage No attention paid anonymous communications Dial 42121 All Departments Dial 42121 All Departments TUESDAY JUNE 20 1939 A Thought for Today The Lord rewarded me according to my right eousness according to the cleanness of my hands bath he recompensed meII Samuel 2221 It is the amends of a short and troublesome life that doing good and suffering ill entitles man to a longer and better lifePenn Not Far From Wrong The rather startling announcement of State Highway Commissioner William J Cox last week that he intended to save 1000000 in operating expenses of his department in the coming year without lacr if icing personnel or service was re ceived with considerable pleasure It also stirred up a train of thoughts in many sections of the state People got to thinking about this department and all that has been said about it in the last few</t>
  </si>
  <si>
    <t>http://www.loc.gov/resource/sn82014085/1939-06-20/ed-1/</t>
  </si>
  <si>
    <t>http://www.loc.gov/resource/sn82014085/1939-06-20/ed-1/?sp=6</t>
  </si>
  <si>
    <t>https://www.loc.gov/resource/sn82014085/1939-06-20/ed-1/?sp=6&amp;q=world%27s+fair</t>
  </si>
  <si>
    <t>https://tile.loc.gov/text-services/word-coordinates-service?format=alto_xml&amp;segment=%2Fservice%2Fndnp%2Fct%2Fbatch_ct_grasso_ver02%2Fdata%2Fsn82014085%2F00393347454%2F1939062001%2F0726.xml&amp;q=world%27s+fair&amp;relevant_snippet=1</t>
  </si>
  <si>
    <t>https://tile.loc.gov/image-services/iiif/service:ndnp:ct:batch_ct_grasso_ver02:data:sn82014085:00393347454:1939062001:0726/full/full/0/default.jpg</t>
  </si>
  <si>
    <t>Image 7 of Evening star (Washington, D.C.), June 20, 1939</t>
  </si>
  <si>
    <t>sn83045462-1939-06-20-ed-1-0399</t>
  </si>
  <si>
    <t>6DAY CRUISE BERMUDA by Clarke S S Co Liner NORTH STAR From Norfolk June 24 Back in Norfolk June 39 Direct docking at St Georges for 2 Vz daylight days in Bermuda using ship as hotel 55 up Reservations from Thos Cook SonWagonsLits Inc 812 15th Street NW Shoreham Building Wash D C or your local travel agent CORRECT TIME Memorize This Number District 2525 This tiptOtheiniiiute service is available day and night MoUti Plan flank of Wailtinion THE BANK FOR THE INDIVIDUAL 1 llh G STREETS XW fc Checking if Saings if Safe Deposit Boxes if loans if use this idea Its the method so many men j are using to be cool comfort able and well dressed for Summer I I I One plus OneFourl Buy Two Suits and make Four Outfits The new 1939 PB shades new 1939 PB models and jS the usual fine Grosner rr service all at a new low feature price USE OUR y3 IN 3 CHARGE PLAN Pay OneThird JULY 15 th Pay OneThird AUGUST 15th Pay OneThird SEPT 15th GROSNER of 1325 F Street Night Schools Hold Graduation Exercise At McKinley Miss Earleee White Postmistress of Senate Delivers Address Graduation exercises</t>
  </si>
  <si>
    <t>http://www.loc.gov/resource/sn83045462/1939-06-20/ed-1/</t>
  </si>
  <si>
    <t>http://www.loc.gov/resource/sn83045462/1939-06-20/ed-1/?sp=7</t>
  </si>
  <si>
    <t>https://www.loc.gov/resource/sn83045462/1939-06-20/ed-1/?sp=7&amp;q=world%27s+fair</t>
  </si>
  <si>
    <t>https://tile.loc.gov/text-services/word-coordinates-service?format=alto_xml&amp;segment=%2Fservice%2Fndnp%2Fdlc%2Fbatch_dlc_1noguchi_ver01%2Fdata%2Fsn83045462%2F00280602449%2F1939062001%2F0399.xml&amp;q=world%27s+fair&amp;relevant_snippet=1</t>
  </si>
  <si>
    <t>https://tile.loc.gov/image-services/iiif/service:ndnp:dlc:batch_dlc_1noguchi_ver01:data:sn83045462:00280602449:1939062001:0399/full/full/0/default.jpg</t>
  </si>
  <si>
    <t>Image 7 of Imperial Valley press (El Centro, Calif.), June 20, 1939</t>
  </si>
  <si>
    <t>sn92070146-1939-06-20-ed-1-1285</t>
  </si>
  <si>
    <t>TUESDAY JUNE 20 1039 Dont Wants Bring Extra Vacation Money INDEX Where to Find What You Want Apartments fop Kent H Auctions 33 Auto Loans 33A Beauty Aids 9 Business Services 7 Business Opportunities 13 Business Rentals 13 Cards of Thanks 2 Country LropertyLease 21 Country Property for Sale 22 Death Notices 1 Furniture for Sale 26 Farm Implements 30 Farm Products 31 Funeral Notices 1 Help Wanted 10 Houses for Rent 16 Instruction 11 In Memorlam 3 Lodge Notices 4 Lost Found Kstray 6 Lets Swap 28 Livestock 32 Miscellaneous for Sale 28 Personals Special Notices 6 Pasturage 20 Poultry 20 Rooms for Rent 17 Situations Wanted 12 Summer Homes BaleRent 19 Transportation 3 Trucks Tractors Trailers 36 Auto Parts Tires Access 38 Used Cars 34 Wanted Real Kstate 24 Wanted Miscellaneous 27 Wanted to Rent 16 WANTAD KATES Count 6 words per line er line ono day 10c linlmum Rpaco 3 lines Three days for price of 2 days Six days for price of four days Contract rates on application DEADLINE 1030 a m weekdays Sunday deadline 11 am Saturday Minimum outoftown i4vrrtlnrrn 50c WANTAD RULES Want ads are sold only in com blnatlon Imperial Valley Press and</t>
  </si>
  <si>
    <t>http://www.loc.gov/resource/sn92070146/1939-06-20/ed-1/</t>
  </si>
  <si>
    <t>http://www.loc.gov/resource/sn92070146/1939-06-20/ed-1/?sp=7</t>
  </si>
  <si>
    <t>https://www.loc.gov/resource/sn92070146/1939-06-20/ed-1/?sp=7&amp;q=world%27s+fair</t>
  </si>
  <si>
    <t>https://tile.loc.gov/text-services/word-coordinates-service?format=alto_xml&amp;segment=%2Fservice%2Fndnp%2Fcuriv%2Fbatch_curiv_roseheath_ver01%2Fdata%2Fsn92070146%2F00414188862%2F1939062001%2F1285.xml&amp;q=world%27s+fair&amp;relevant_snippet=1</t>
  </si>
  <si>
    <t>https://tile.loc.gov/image-services/iiif/service:ndnp:curiv:batch_curiv_roseheath_ver01:data:sn92070146:00414188862:1939062001:1285/full/full/0/default.jpg</t>
  </si>
  <si>
    <t>Image 7 of The Waterbury Democrat (Waterbury, Conn.), June 20, 1939</t>
  </si>
  <si>
    <t>sn82014085-1939-06-20-ed-1-0727</t>
  </si>
  <si>
    <t>WPA Sidewalk Projects Progressin Walter WlttcheU On Broadway Traa Hark Kutrai Copyright t Italy Wffw in FI V ATE PAPERS OF A CUB Several yean age the sweetheart of a New York Wgshot was mys teriously murdered Her murder remains a mystery Every press service ted staff men oover her funeral in her home burg in the southwest The dramatic lead an exciting piece of literature writ ten fey Kent Watson then with Infl News Service was an epic Hers it is The couhtrytown lass who garbed in a gingham gown left her home town poverty for the easy way of New York silks and ermines came home yesterday in a silken shroud and a silver casket As New York detectives continue their search for her murderer childhood school chums will carry the girl to her grave beneath the cedars in the hilltop cemetery west of the towns water tower She is not dis honored in death Without excep tion business houses closed at noon here today and merchants reverently paid tribute at the bier of the south wests little girl of the Primrose Path Connie Boswell is telling this me About the railroad engineer who got up on the</t>
  </si>
  <si>
    <t>http://www.loc.gov/resource/sn82014085/1939-06-20/ed-1/?sp=7</t>
  </si>
  <si>
    <t>https://www.loc.gov/resource/sn82014085/1939-06-20/ed-1/?sp=7&amp;q=world%27s+fair</t>
  </si>
  <si>
    <t>https://tile.loc.gov/text-services/word-coordinates-service?format=alto_xml&amp;segment=%2Fservice%2Fndnp%2Fct%2Fbatch_ct_grasso_ver02%2Fdata%2Fsn82014085%2F00393347454%2F1939062001%2F0727.xml&amp;q=world%27s+fair&amp;relevant_snippet=1</t>
  </si>
  <si>
    <t>https://tile.loc.gov/image-services/iiif/service:ndnp:ct:batch_ct_grasso_ver02:data:sn82014085:00393347454:1939062001:0727/full/full/0/default.jpg</t>
  </si>
  <si>
    <t>Image 8 of Henderson daily dispatch (Henderson, N.C.), June 20, 1939</t>
  </si>
  <si>
    <t>sn91068401-1939-06-20-ed-1-0608</t>
  </si>
  <si>
    <t>ASSOCIATED PRESS AND CENTRAL PRESS Baskett On Trial For Killing Mary Lee Jones William Thompson Appeals to Supreme Court from Two to Three Year Term In State Prison Several Cases Continued Melvin Baskett 33yearold Negro was placed on trial this morning in Vance Superior Court for the slay ing of Mary Lou Jones Negro wom an on Easter Monday and Solicitor E R Tyler is seeking a second de gree murder verdict against the de fendant Baskett is alleged to have slapped the woman and that she died a short while later never regaining con cciousness The Jones woman was buried in a cemetery in the edge of Warren county and Chief of Police Langston probed into her death calling Coron er A P Pascha 11 who exhumed the a delicious ill eda driflk ri iC with unusual flavors On Guard One 1 unction of banks is to guard the na tion s iiity billion dollars of bank depos its Strong vaults regulations laws ex aminations and insurance help to protect this huge lund Hut most important of all is sound experienced and conservative baniv management Keep your money safe in an account at this bank First National Bank Henderson</t>
  </si>
  <si>
    <t>http://www.loc.gov/resource/sn91068401/1939-06-20/ed-1/</t>
  </si>
  <si>
    <t>http://www.loc.gov/resource/sn91068401/1939-06-20/ed-1/?sp=8</t>
  </si>
  <si>
    <t>https://www.loc.gov/resource/sn91068401/1939-06-20/ed-1/?sp=8&amp;q=world%27s+fair</t>
  </si>
  <si>
    <t>https://tile.loc.gov/text-services/word-coordinates-service?format=alto_xml&amp;segment=%2Fservice%2Fndnp%2Fncu%2Fbatch_ncu_jordan_ver01%2Fdata%2Fsn91068401%2F00332892836%2F1939062001%2F0608.xml&amp;q=world%27s+fair&amp;relevant_snippet=1</t>
  </si>
  <si>
    <t>https://tile.loc.gov/image-services/iiif/service:ndnp:ncu:batch_ncu_jordan_ver01:data:sn91068401:00332892836:1939062001:0608/full/full/0/default.jpg</t>
  </si>
  <si>
    <t>Image 8 of Imperial Valley press (El Centro, Calif.), June 20, 1939</t>
  </si>
  <si>
    <t>sn92070146-1939-06-20-ed-1-1286</t>
  </si>
  <si>
    <t>8 Olson Victor in Oil Control Row SACRAMENTO June 20 UF_ Climaxing one of the most strenu ous legislnttve drives in California klstorv the state senate passed to Ooveimor Culbert Olson a bill lie tacked to place oil production under state control Its passage under pressure f major oil conijnnc r governmental bureaus and the secretaries of in terior and navy pressaged a state wide referendum in view of the strenuous opposition of independent oil operators who similarly killed the Sharkey bill in 1932 Relief Stymies State Assembly Continued from Page 1 no measure on the subject before the legislature Administration leaders however gave notice they would move to expunge the record at todays ses sion Presumably the move will include further concessions to the Republican bloc which has stead fastly refused to grant more than 35000000 Snould the administrations mo tion be denied or the opposing forces fail in a final attempt to compromise the bitter dispute the legislature will be forced to ad journ without enacting a relief bill In this event an immediate special session would be inevitable since present funds will be ex hausted at the end of the current biennium June 30 Tire assembly had</t>
  </si>
  <si>
    <t>http://www.loc.gov/resource/sn92070146/1939-06-20/ed-1/?sp=8</t>
  </si>
  <si>
    <t>https://www.loc.gov/resource/sn92070146/1939-06-20/ed-1/?sp=8&amp;q=world%27s+fair</t>
  </si>
  <si>
    <t>https://tile.loc.gov/text-services/word-coordinates-service?format=alto_xml&amp;segment=%2Fservice%2Fndnp%2Fcuriv%2Fbatch_curiv_roseheath_ver01%2Fdata%2Fsn92070146%2F00414188862%2F1939062001%2F1286.xml&amp;q=world%27s+fair&amp;relevant_snippet=1</t>
  </si>
  <si>
    <t>https://tile.loc.gov/image-services/iiif/service:ndnp:curiv:batch_curiv_roseheath_ver01:data:sn92070146:00414188862:1939062001:1286/full/full/0/default.jpg</t>
  </si>
  <si>
    <t>Image 8 of The Laredo times (Laredo, Tex.), June 20, 1939, (HOME EDITION)</t>
  </si>
  <si>
    <t>sn86089568-1939-06-20-ed-1-0896</t>
  </si>
  <si>
    <t>8 Laredo Today WEATHER FORECAST FOR EAST TEXAS Mostly cloudy scat tered thundershowers tonight and Wednesday warmer in northwest portion Wednesday Moderate to fresh southeast and south winds on the coast FOR WEST TEXAS Partly cloudy tonight and Wednesday except oc easional thundershowers in south east portion warmer in north por tion Wednesday MARRIAGE LICENSES James W Wilkinson and Miss Maurine Eskew Policarpo Roman and Miss Beatriz de Leon 49TH DISTRICT COURT The June term of ccurt for eight weeks with grand jury in session District Judge Johr A Valls presiding 111TR DISTRICT COURT The June term of court i now in session with civil docket being called in or der of settings of cases with Dis trict Judge R D Wright vresiding COMMISSIONERS COURT Meet tng as Board of Equalization Judge Justo S Penn presiding Club Chartered AUSTIN June 20A state charter has been granted the Kiwanis Club of Texarkana William H Arnold Jr Henry J Askew and W E Bann were listed as incorporators e TR WS e e P CARD OF THANKS Our sincere thanks to all for their kind words of sympathy wires and beautiful floral offerings sent to the funeral of our beloved wife mother</t>
  </si>
  <si>
    <t>http://www.loc.gov/resource/sn86089568/1939-06-20/ed-1/</t>
  </si>
  <si>
    <t>http://www.loc.gov/resource/sn86089568/1939-06-20/ed-1/?sp=8</t>
  </si>
  <si>
    <t>https://www.loc.gov/resource/sn86089568/1939-06-20/ed-1/?sp=8&amp;q=world%27s+fair</t>
  </si>
  <si>
    <t>https://tile.loc.gov/text-services/word-coordinates-service?format=alto_xml&amp;segment=%2Fservice%2Fndnp%2Ftxdn%2Fbatch_txdn_dove_ver02%2Fdata%2Fsn86089568%2F00517176746%2F1939062001%2F0896.xml&amp;q=world%27s+fair&amp;relevant_snippet=1</t>
  </si>
  <si>
    <t>https://tile.loc.gov/image-services/iiif/service:ndnp:txdn:batch_txdn_dove_ver02:data:sn86089568:00517176746:1939062001:0896/full/full/0/default.jpg</t>
  </si>
  <si>
    <t>Image 5 of The Wolf Point herald (Wolf Point, Mont.), June 21, 1939</t>
  </si>
  <si>
    <t>sn86075272-1939-06-21-ed-1-0595</t>
  </si>
  <si>
    <t>Wednesday June 21 1939 About People We Know Have Davey clean your clothes Charley Mann ol Benrud was in town Monday Mrs John Schillinger ol Vida shopped in WolfPoint Monday John Hintz of south of Wolf Point was in Wolf Point Monday Stone Carlsons were in town Monday from north of town Coach C O Hansen of Poplar was here Tuesday on business The thing to dogive Whit mans chocolates on all occasions Public Drug Company 1ts Fred Sugden of north of town was in Wolf Point on business Tuesday Hugo Johnson of Lustre was a Wolf Point business caller Tues day Carl Hanson president of the Poplar Lions club was in Wolf Point Tuesday Mrs Ben Arrabit was among the business callers here from Poplar Monday Norma Butler of Froid visited friends in Wolf Point over the weekend Mayme and Ada Jacobi left Sunday morning for a visit to the New York Worlds Fair Mr and Mrs Albert Thomas of Northeast were among the Sat urday shoppers in town Mr and Mrs Clarence Olson of the Vida country shopped in Wolf Point Saturday Mr and Mrs Herman Luenber ger of Vida were among those in town Saturday Mr and</t>
  </si>
  <si>
    <t>http://www.loc.gov/resource/sn86075272/1939-06-21/ed-1/</t>
  </si>
  <si>
    <t>http://www.loc.gov/resource/sn86075272/1939-06-21/ed-1/?sp=5</t>
  </si>
  <si>
    <t>https://www.loc.gov/resource/sn86075272/1939-06-21/ed-1/?sp=5&amp;q=world%27s+fair</t>
  </si>
  <si>
    <t>https://tile.loc.gov/text-services/word-coordinates-service?format=alto_xml&amp;segment=%2Fservice%2Fndnp%2Fmthi%2Fbatch_mthi_ekalaka_ver01%2Fdata%2Fsn86075272%2F00517178640%2F1939062101%2F0595.xml&amp;q=world%27s+fair&amp;relevant_snippet=1</t>
  </si>
  <si>
    <t>https://tile.loc.gov/image-services/iiif/service:ndnp:mthi:batch_mthi_ekalaka_ver01:data:sn86075272:00517178640:1939062101:0595/full/full/0/default.jpg</t>
  </si>
  <si>
    <t>Image 5 of United automobile worker (Detroit, Mich.), June 21, 1939</t>
  </si>
  <si>
    <t>42047197-1939-06-21-ed-1-0205</t>
  </si>
  <si>
    <t>Washington Nows Between the Lines By CECIL OWEN Labors NonPartisan League WASHINGTON Labors big issue for the remainder of this session of congress is workrelief The Casey bill to provide 3000 000 jobs for the 1940 fiscal year is supported by Labors Non Partisan League and its labor and liberal allies In this fight the Roosevelt ad ministration has knuckled under to its opponents by asking only enough to keep 2000000 unem ployed on WPA next year The President has asked only 1500 000 while the Casey bill would appropriate 2250000000 the same as spent this year Tories in congress thrown back in their attack on the Wagner act are concentrating their fire on the relief issue The same senators who upped the farm bill by sev eral hundred million will be among those seeking to drive down the relief fund Experience shows that the Pres idents requests for relief funds always face severe attack and often are shaved down by con gress Unless there is strong pressure therefore for the higher amount it is likely the unem ployed will lose what the Pres ident proposes The attitude of congress is reflected by the house appropria tions committee whose alleged</t>
  </si>
  <si>
    <t>http://www.loc.gov/resource/42047197/1939-06-21/ed-1/</t>
  </si>
  <si>
    <t>http://www.loc.gov/resource/42047197/1939-06-21/ed-1/?sp=5</t>
  </si>
  <si>
    <t>https://www.loc.gov/resource/42047197/1939-06-21/ed-1/?sp=5&amp;q=world%27s+fair</t>
  </si>
  <si>
    <t>https://tile.loc.gov/text-services/word-coordinates-service?format=alto_xml&amp;segment=%2Fservice%2Fndnp%2Fmimtptc%2Fbatch_mimtptc_dexter_ver01%2Fdata%2F42047197%2F0034058868A%2F1939062101%2F0205.xml&amp;q=world%27s+fair&amp;relevant_snippet=1</t>
  </si>
  <si>
    <t>https://tile.loc.gov/image-services/iiif/service:ndnp:mimtptc:batch_mimtptc_dexter_ver01:data:42047197:0034058868A:1939062101:0205/full/full/0/default.jpg</t>
  </si>
  <si>
    <t>Image 5 of Windham County observer (Putnam, Conn.), June 21, 1939</t>
  </si>
  <si>
    <t>sn92051419-1939-06-21-ed-1-0534</t>
  </si>
  <si>
    <t>r THE SPORTLIGHT _ Danielson Holds Dudley Merchants To Lone Bingle Italians Shut Out Dudley Mer chants 160 Behind Airtight Hurling of Pomfret Pitcher Team To Play Goodyear Henry Danielson limited tne Dud ley Merchants to a lone hit Sunday as the Putnam Italians shut out the Dudley Mass team 16 to 0 at the Municipal Recreation Park here It was Danielsons sixth win of the sea son On top of nearly holding the vis itors hitless Danielson fanned 12 Dudley batters Joe DiVincenzo Paul Blais and Leo Krosinski had a great day at the plate each getting three hits apiece The Italians are scheduled to play the Goodyear A C Sunday at Good year The lineups Italian AmericansMisiasezek If Baker ss Krosinski 2b H DiVincen zo lb D DiVincenzo cf J DiVincen zo rf Saltonsalll 3b P Blais c H Danielson p Berthiaume rf Greene 2b Dudley MerchantsJ Mezzoni 2b F Mezzoni ss Murphy If J Bibek c R Bibel cf Durzlos 3b Stafford lb Lattullis p Bell p rf Score by innings 13 3456789 Italians 23230051 16 Two base hits J DiVincenzo P Blais Three base hit H DiVincen zo Sacrifices E Baker Base on balls off Danielson</t>
  </si>
  <si>
    <t>http://www.loc.gov/resource/sn92051419/1939-06-21/ed-1/</t>
  </si>
  <si>
    <t>http://www.loc.gov/resource/sn92051419/1939-06-21/ed-1/?sp=5</t>
  </si>
  <si>
    <t>https://www.loc.gov/resource/sn92051419/1939-06-21/ed-1/?sp=5&amp;q=world%27s+fair</t>
  </si>
  <si>
    <t>https://tile.loc.gov/text-services/word-coordinates-service?format=alto_xml&amp;segment=%2Fservice%2Fndnp%2Fct%2Fbatch_ct_ethan_ver01%2Fdata%2Fsn92051419%2F00517173770%2F1939062101%2F0534.xml&amp;q=world%27s+fair&amp;relevant_snippet=1</t>
  </si>
  <si>
    <t>https://tile.loc.gov/image-services/iiif/service:ndnp:ct:batch_ct_ethan_ver01:data:sn92051419:00517173770:1939062101:0534/full/full/0/default.jpg</t>
  </si>
  <si>
    <t>Image 6 of Atlanta daily world (Atlanta, Georgia), June 21, 1939, (City Edition)</t>
  </si>
  <si>
    <t>sn82015425-1939-06-21-ed-1-1044</t>
  </si>
  <si>
    <t>PAGE SIX P EDITORIALS Atlanta World Published DAILY and SUNDAY at 210 Auburn Avenue By ATLANTA DAILY WORLD PUBLISHING CO Telephones WAlnut 14591460 Member of SCOTT NEWSPAPER SYNDICATE Established Aug 5 1920 Became Daily March 13 1932 W A Scott 11 Founder and Publisher Aug 5 1928 to Feb 7 1934 Entered in the Post Office at Atlanta Ga as second class mail under the Act of Congress March 3 1879 C A SCOTT General Manager CLIFF MACKAY Managing Editor LUCIUS L JONES Associate and Sports Editor DAILYI Year 925 6 Mos 475 3 Mos 2 50 1 Mo 90c SATURDAY ONLYI Year 3 00 6 Mos 200 3 Mos 125 Canada 1 Year 4 50 6 Mos 2 75 Foreign 1 Year 550 National Advertising Representative W B ZIFF CO 608 S Dearborn St Chicago 111 and 381 4th Ave New York N Y The ATLANTA DAILY WORLD is an independent newspapernon sectarian and nonpartisan printing news unbiasedly and supporting those things it believes to tle interest of its readers and Opposing those things against the interest ol its readers Address ALL COMMUNICATIONS to and make CHECKS payable to ATLANTA DAILY WORLD rather than to individuals The WORLD expressly</t>
  </si>
  <si>
    <t>http://www.loc.gov/resource/sn82015425/1939-06-21/ed-1/</t>
  </si>
  <si>
    <t>http://www.loc.gov/resource/sn82015425/1939-06-21/ed-1/?sp=6</t>
  </si>
  <si>
    <t>https://www.loc.gov/resource/sn82015425/1939-06-21/ed-1/?sp=6&amp;q=world%27s+fair</t>
  </si>
  <si>
    <t>https://tile.loc.gov/text-services/word-coordinates-service?format=alto_xml&amp;segment=%2Fservice%2Fndnp%2Fgu%2Fbatch_gu_cthulhu_ver03%2Fdata%2Fsn82015425%2F0052904043A%2F1939062101%2F1044.xml&amp;q=world%27s+fair&amp;relevant_snippet=1</t>
  </si>
  <si>
    <t>https://tile.loc.gov/image-services/iiif/service:ndnp:gu:batch_gu_cthulhu_ver03:data:sn82015425:0052904043A:1939062101:1044/full/full/0/default.jpg</t>
  </si>
  <si>
    <t>Image 6 of Evening star (Washington, D.C.), June 21, 1939</t>
  </si>
  <si>
    <t>sn83045462-1939-06-21-ed-1-0434</t>
  </si>
  <si>
    <t>V TRAVEL 42 Eurntte 5395 DAYS urupe ALL EXPS LEAVE N Y JULY 13th ITINERARYLondon Copenhagen Stockholm Helsingfors Leningrad Moscow Kharkov Kiev Warsaw l Paris EIGHT COUNTRIES Limited to a small group only Personally conducted by Professor Newell Sims of Oberline College Featuring the AllUnion Agricultural Exposition Call now for de tailed folders Waters Travel Service Na 1880 726 14th St NW D C RESORTS LONG ISLAND N Y 5 MINUTES TO WORLDS FAIR H18 minutes to Fifth Ave New ork 30 minutes to the Ocean Write for rate reservations Ample free parking space GARDENS HOTEL Kew Gardens Long Island BRADDOCK HEIGHTS MD VINDOBONA HOTEL I BRADDOCK HEIGHTS MD Phone Braddock Heights 2601 A modern mountain resort hotel on i ton of Catoctin Range 55 rooms beautifully furnished Excellent food and service Weekly rates upon request M J Croghan Management OCEAN CITY7mD The Stephen Decatur A modern restful vacation Hotel on the Boardwalk facing the sea American Plan 60 rooms 30 baths free bathing facilities lockers parking space Mary land cookery at its best Write for rates and Booklet S EARL E CONLEY Mgr aITLANTIC iTX Ocean Front Hotel From 450 JH daily 25 wkly Am Plan Dr _C W</t>
  </si>
  <si>
    <t>http://www.loc.gov/resource/sn83045462/1939-06-21/ed-1/</t>
  </si>
  <si>
    <t>http://www.loc.gov/resource/sn83045462/1939-06-21/ed-1/?sp=6</t>
  </si>
  <si>
    <t>https://www.loc.gov/resource/sn83045462/1939-06-21/ed-1/?sp=6&amp;q=world%27s+fair</t>
  </si>
  <si>
    <t>https://tile.loc.gov/text-services/word-coordinates-service?format=alto_xml&amp;segment=%2Fservice%2Fndnp%2Fdlc%2Fbatch_dlc_1noguchi_ver01%2Fdata%2Fsn83045462%2F00280602449%2F1939062101%2F0434.xml&amp;q=world%27s+fair&amp;relevant_snippet=1</t>
  </si>
  <si>
    <t>https://tile.loc.gov/image-services/iiif/service:ndnp:dlc:batch_dlc_1noguchi_ver01:data:sn83045462:00280602449:1939062101:0434/full/full/0/default.jpg</t>
  </si>
  <si>
    <t>Image 6 of McAllen daily press (McAllen, Tex.), June 21, 1939</t>
  </si>
  <si>
    <t>sn86089716-1939-06-21-ed-1-1094</t>
  </si>
  <si>
    <t>PAGE SIX P e e B N e e e e e N Nl e e e TELEPHONE NO 144 Lovely Setting For Tuesday Wedding R IR DONNA JJune 21 White gla dioli and fern adorned the st Josephs Catholic church Tuesday afternoon when the wedding of Miss Bernadine Springob and Cleo Vineyard was sOlemnized Father Tuohy officiated at the Eremony The bride the daughter of Mrf and Mrs Peter Springob was givj en in marriage by her father and was attractive in navy triple sheer with matching accessories and corsage of white carnations Attending the brid was her sifter Miss Virginia Sringob of Austin attired in pink lace with matching corsage and navy acces sores Don Sheldon served as best man li A reception followed at the home of the brides parents Mrs Vingyard attendpd school at St Marys Cathedral in Wichita st St Marys Cathedral in Wichita Kan moving to Donna three years years ago with her parents f Mr Vineyard son of Mr and Mrs George D Vineyard wast graduated from Donna High school 1 and Edinburg Junior college Tty will make their hOme in Donna where Mr Vineyvard is anjt orchardist 18 g e 1 SOCIAL</t>
  </si>
  <si>
    <t>http://www.loc.gov/resource/sn86089716/1939-06-21/ed-1/</t>
  </si>
  <si>
    <t>http://www.loc.gov/resource/sn86089716/1939-06-21/ed-1/?sp=6</t>
  </si>
  <si>
    <t>https://www.loc.gov/resource/sn86089716/1939-06-21/ed-1/?sp=6&amp;q=world%27s+fair</t>
  </si>
  <si>
    <t>https://tile.loc.gov/text-services/word-coordinates-service?format=alto_xml&amp;segment=%2Fservice%2Fndnp%2Ftxdn%2Fbatch_txdn_falcon_ver01%2Fdata%2Fsn86089716%2F00340587005%2F1939062101%2F1094.xml&amp;q=world%27s+fair&amp;relevant_snippet=1</t>
  </si>
  <si>
    <t>https://tile.loc.gov/image-services/iiif/service:ndnp:txdn:batch_txdn_falcon_ver01:data:sn86089716:00340587005:1939062101:1094/full/full/0/default.jpg</t>
  </si>
  <si>
    <t>Image 6 of The Waterbury Democrat (Waterbury, Conn.), June 21, 1939</t>
  </si>
  <si>
    <t>sn82014085-1939-06-21-ed-1-0746</t>
  </si>
  <si>
    <t>Published every Evening Except Sunday and Holidays by THE WATERBURY DEMOCRAT INC Democrat Building Waterbury Conn ttnhaprtptfnn Rates Payable In Advance One Year1000 six Months520 Three Months 260 One Month 80c Member of Audit Bureau of Circulation The Democrat will not return manuscript sent tn for publication imM accompanied by postage No attention paid anonymous communications Dial 42121 All Departments Dial 42121 All Departments WEDNESDAY JUNE 21 1939 A Thought for Today God Is our refuge and strength a very pres ent help In troublePsalms 261 God be praised who to believing souls gives light In darkness comfort in despairShake speare BareFited Baccalaureates Prominent Americans who are drafted to make college baccalaureate and com mencement addresses year after year would find it interesting to dig through musty files and compare their speeches for the last 10 years with those made in 1939 A survey of newspaper accounts of at least 50 current dissertations leaves no doubt that the speakers no longer ramble on for hours whiie perspiration flows beneath a thousand caps and gowns about the great opportunity in life that is just outside the field house door Nor do they paint a dark picture of gloom and despair which</t>
  </si>
  <si>
    <t>http://www.loc.gov/resource/sn82014085/1939-06-21/ed-1/</t>
  </si>
  <si>
    <t>http://www.loc.gov/resource/sn82014085/1939-06-21/ed-1/?sp=6</t>
  </si>
  <si>
    <t>https://www.loc.gov/resource/sn82014085/1939-06-21/ed-1/?sp=6&amp;q=world%27s+fair</t>
  </si>
  <si>
    <t>https://tile.loc.gov/text-services/word-coordinates-service?format=alto_xml&amp;segment=%2Fservice%2Fndnp%2Fct%2Fbatch_ct_grasso_ver02%2Fdata%2Fsn82014085%2F00393347454%2F1939062101%2F0746.xml&amp;q=world%27s+fair&amp;relevant_snippet=1</t>
  </si>
  <si>
    <t>https://tile.loc.gov/image-services/iiif/service:ndnp:ct:batch_ct_grasso_ver02:data:sn82014085:00393347454:1939062101:0746/full/full/0/default.jpg</t>
  </si>
  <si>
    <t>Image 6 of The Wolf Point herald (Wolf Point, Mont.), June 21, 1939</t>
  </si>
  <si>
    <t>sn86075272-1939-06-21-ed-1-0596</t>
  </si>
  <si>
    <t>Page Six More Steel Wall For F P Dam Driving of the steel piling cut off wall in the damaged section of Fort Peck dam was completed on June 17 This steel sheet pil ing extends from the east abut ment 2089 feet westward along the axis of the dam Most of the cutoff wall is already covered by the rolled glacial fill core into which it extends for a distance of twenty feet Some work of weld ing and trimming remains to be done on the cutoff wall but this work will not interfere with fill operations in this area Sand fill which has been placed this year downstream from the core has been placed by rolled fill methods but preparations are now being made to pump hydrau lic fill into the darn on both the upstream and downstream sides of the rolled fill core Glory hole spillways are being installed to allow drainage of water from the hydraulic fill area by gravity The core will continue to be plac ed by rolled fill methods and will be maintained at an elevation a bove the hydraulic fill Hydraulic fill placed during the 1939 construction season passed the 5000000 cubic</t>
  </si>
  <si>
    <t>http://www.loc.gov/resource/sn86075272/1939-06-21/ed-1/?sp=6</t>
  </si>
  <si>
    <t>https://www.loc.gov/resource/sn86075272/1939-06-21/ed-1/?sp=6&amp;q=world%27s+fair</t>
  </si>
  <si>
    <t>https://tile.loc.gov/text-services/word-coordinates-service?format=alto_xml&amp;segment=%2Fservice%2Fndnp%2Fmthi%2Fbatch_mthi_ekalaka_ver01%2Fdata%2Fsn86075272%2F00517178640%2F1939062101%2F0596.xml&amp;q=world%27s+fair&amp;relevant_snippet=1</t>
  </si>
  <si>
    <t>https://tile.loc.gov/image-services/iiif/service:ndnp:mthi:batch_mthi_ekalaka_ver01:data:sn86075272:00517178640:1939062101:0596/full/full/0/default.jpg</t>
  </si>
  <si>
    <t>Image 6 of Windham County observer (Putnam, Conn.), June 21, 1939</t>
  </si>
  <si>
    <t>sn92051419-1939-06-21-ed-1-0535</t>
  </si>
  <si>
    <t>Graduates of 1939 at Putnam High School 4 Awards Announced At Graduation Of St Marys School Prizes For Excellence Music Certificates Diplomas For 79 DistributedMiss Anita La jeunesse Among Graduates Awards for members of the grad uating class of St Marys School were announced at commencement exercises held Wednesday evening in St Marys Hall Seventynine re ceived diplomas including Miss Anita Lajeunesse whose name was inadvertently omitted from the lists of graduates released last week to The Observer Awards for the graduates prizes for each of the two eighth grades were distributed as follows Excellence Gerard Lizotte Ed win Ziobrowski Religion first Phyl lis Brodeur Norma Conley second Roland Bellerive Leonora Squarcia third Norman Miller Richard Brod eur English first Chester Benoit Jean Parent second Betty Ann Zambarano Arthur Duhamel third Mary Maher Lucille Benoit French first Jean Dufault Anita Lajeunesse second Paul Parent Roland Benoit third Grace Martel Claire Lepine Conduct and application Jane M Mullan Jeannette Auger Viola Bonneville Robert Ryan Imelda Mc Carthy Jean Goens Ernest Guertin Rachel Gagne Mildred Fitzgerald Martha Kacerik Bernice Gelinas Joseph Dumas and Roland Labrec Special prizes for French offered by the Provincial Mother Mother Louis of the Sacred Heart went to</t>
  </si>
  <si>
    <t>http://www.loc.gov/resource/sn92051419/1939-06-21/ed-1/?sp=6</t>
  </si>
  <si>
    <t>https://www.loc.gov/resource/sn92051419/1939-06-21/ed-1/?sp=6&amp;q=world%27s+fair</t>
  </si>
  <si>
    <t>https://tile.loc.gov/text-services/word-coordinates-service?format=alto_xml&amp;segment=%2Fservice%2Fndnp%2Fct%2Fbatch_ct_ethan_ver01%2Fdata%2Fsn92051419%2F00517173770%2F1939062101%2F0535.xml&amp;q=world%27s+fair&amp;relevant_snippet=1</t>
  </si>
  <si>
    <t>https://tile.loc.gov/image-services/iiif/service:ndnp:ct:batch_ct_ethan_ver01:data:sn92051419:00517173770:1939062101:0535/full/full/0/default.jpg</t>
  </si>
  <si>
    <t>Image 7 of Evening star (Washington, D.C.), June 21, 1939</t>
  </si>
  <si>
    <t>sn83045462-1939-06-21-ed-1-0435</t>
  </si>
  <si>
    <t>Francis Junior High Gives Diplomas to 127 Graduates R OHara Lanier Gives Address at Final Exercises Col West A Hamilton a member of theBoard of Education yester i day presented diplomas to 127 gradu ates of Francis Junior High School at final exercises at the school Hugh Proctor gave the address Of welcome and Angella Ferguson the farewell speech R OHara Lanier assistant director of the de partment of Negro affairs of the National Youth Administration gave the address to the graduates Miss Ferguson took the award for general scholarship as well as hon ors in typewriting and general busi ness Art honors went to Katherine Fenwick Ruth Jones Eva Merritt and Ronald Reeves Clothing hon ors were awarded Elizabeth John son and Alice Paige Malcom Brown was the honor student in electricity Others were Katherine Lyles and Lucy Price foods Rosalie Witt Mildred Gaskins and Helen Lucas general business Gladys Campbell and Millicent Rodney music Alma Clark Adele Mills Ann Roberts Ruth Jones Dorothy Adams and Louise Taylor physical training Alma Clark and James Francis printing Mason Thomas sheet j metal and Thomas Venable wood work Hugh Proctor and Alice Paige took the American Legion citizenship gwards Graduates and</t>
  </si>
  <si>
    <t>http://www.loc.gov/resource/sn83045462/1939-06-21/ed-1/?sp=7</t>
  </si>
  <si>
    <t>https://www.loc.gov/resource/sn83045462/1939-06-21/ed-1/?sp=7&amp;q=world%27s+fair</t>
  </si>
  <si>
    <t>https://tile.loc.gov/text-services/word-coordinates-service?format=alto_xml&amp;segment=%2Fservice%2Fndnp%2Fdlc%2Fbatch_dlc_1noguchi_ver01%2Fdata%2Fsn83045462%2F00280602449%2F1939062101%2F0435.xml&amp;q=world%27s+fair&amp;relevant_snippet=1</t>
  </si>
  <si>
    <t>https://tile.loc.gov/image-services/iiif/service:ndnp:dlc:batch_dlc_1noguchi_ver01:data:sn83045462:00280602449:1939062101:0435/full/full/0/default.jpg</t>
  </si>
  <si>
    <t>Image 7 of Imperial Valley press (El Centro, Calif.), June 21, 1939</t>
  </si>
  <si>
    <t>sn92070146-1939-06-21-ed-1-1293</t>
  </si>
  <si>
    <t>WEDNESDAY JUNE 21 1010 Dont Wants Bring Extra Vacation Money Through PostPress Want Ads INDEX Where to Find What You Want Apartments for Kent Auctions Auto Loans Beauty Aids Business Services Business Opportunities Business Rentals Cards of Thanks Country property Lease Country Property for Sale City Property for Bale Death Notices Furniture for Sale Karin Implements Farm Products Funeral Notices Help Wanted Houses for Kent Instruction In Memoriain Lodge Notices Lost Found ISstray Lets Swap Livestock Miscellaneous for Sale Personals Special Notices Pasturage Poultry Rooms for Rent Situations Wanted Summer Homes Sale Kent Transportation Trucks Tractors Trailers Auto Parts Tires Access H Used Cars K Wanted Real Estate p Wanted Miscellaneous Wanted to Rent 14 83 33 A 9 7 13 18 2l no Mb 23 1 2B 30 31 1 10 IB 11 3 4 5 28 32 28 6 20 29 17 51 8 3B 38 34 24 27 WANTAD KATES Count B words per line Per line one day 10c Minimum Spuee 3 lines Three days for price of 2V4 days Six days for price of four days Contract rates on application DEADLINE 1030 a m weekdays Sunday deadline It am Saturday Minimum outoftown ml vertlncrs Rile</t>
  </si>
  <si>
    <t>http://www.loc.gov/resource/sn92070146/1939-06-21/ed-1/</t>
  </si>
  <si>
    <t>http://www.loc.gov/resource/sn92070146/1939-06-21/ed-1/?sp=7</t>
  </si>
  <si>
    <t>https://www.loc.gov/resource/sn92070146/1939-06-21/ed-1/?sp=7&amp;q=world%27s+fair</t>
  </si>
  <si>
    <t>https://tile.loc.gov/text-services/word-coordinates-service?format=alto_xml&amp;segment=%2Fservice%2Fndnp%2Fcuriv%2Fbatch_curiv_roseheath_ver01%2Fdata%2Fsn92070146%2F00414188862%2F1939062101%2F1293.xml&amp;q=world%27s+fair&amp;relevant_snippet=1</t>
  </si>
  <si>
    <t>https://tile.loc.gov/image-services/iiif/service:ndnp:curiv:batch_curiv_roseheath_ver01:data:sn92070146:00414188862:1939062101:1293/full/full/0/default.jpg</t>
  </si>
  <si>
    <t>Image 7 of The Tacoma times (Tacoma, Wash.), June 21, 1939</t>
  </si>
  <si>
    <t>sn88085187-1939-06-21-ed-1-0627</t>
  </si>
  <si>
    <t>Brig Gen Thompson to Ft Worden for Inspection CAMP HARVEY J MOSS Headquarters Tuesday prepared for a muster of troops in this area for pay which is scheduled Fri day The muster was ordered by federal officers for Thursday af ternoon for troops which have been engaged in training during the past week and a half Maneuvers included transfer of the 146th field artillery regiment from Seattle to Discovery Bay on the Olympic peninsula where it was to work with the 248th coast artillery Washington national guard encamped at Ft Worden The transfer was made in a con voy of 80 trucks The 161st in fantry was ordered to Camp Clat op Oregon and the Tacoma regi ment 148th field artillery made the transportation time test Tues dav Brig Gen Maurice Thompson adjutant general Col A W Me Morris chiefofstaff and Lieut Robert Vandenberg generals aide visited Fort Worden from Camp Moss Tuesday to inspect gunnery practice Gen Thompson was to tender gold streamer to battery C Sno homish for its 98percent at tendance record and a white streamer for the guidon of the eense By burning 25 slower than the average of the 15 other f of the largestselling</t>
  </si>
  <si>
    <t>http://www.loc.gov/resource/sn88085187/1939-06-21/ed-1/</t>
  </si>
  <si>
    <t>http://www.loc.gov/resource/sn88085187/1939-06-21/ed-1/?sp=7</t>
  </si>
  <si>
    <t>https://www.loc.gov/resource/sn88085187/1939-06-21/ed-1/?sp=7&amp;q=world%27s+fair</t>
  </si>
  <si>
    <t>https://tile.loc.gov/text-services/word-coordinates-service?format=alto_xml&amp;segment=%2Fservice%2Fndnp%2Fwa%2Fbatch_wa_ivorygull_ver01%2Fdata%2Fsn88085187%2F00200291621%2F1939062101%2F0627.xml&amp;q=world%27s+fair&amp;relevant_snippet=1</t>
  </si>
  <si>
    <t>https://tile.loc.gov/image-services/iiif/service:ndnp:wa:batch_wa_ivorygull_ver01:data:sn88085187:00200291621:1939062101:0627/full/full/0/default.jpg</t>
  </si>
  <si>
    <t>Image 8 of The Waterbury Democrat (Waterbury, Conn.), June 21, 1939</t>
  </si>
  <si>
    <t>sn82014085-1939-06-21-ed-1-0748</t>
  </si>
  <si>
    <t>Governor To Receive 19Gun Salute At Fair Many Prominent Citizens to Take Part in Connecticut Day Program at Worlds Fair Tomorrow Five former Governors of Connec i tlcut have been Invited to partici pate in the Connecticut Day pro gram at the New York Worlds Fair Thursday This announcement came today from Willard B Rogers chairman of the Connecticut RAYMOND E BALDWIN Governor Worlds Fair Commission He said Governor Raymond E Baldwin present chief executive will lead the following list of his predecessors to office Charles E Templeton the Sportsmans Governor who spon sored widescaled recreational pro grams for his State Everitt J Lake The Gridiron governor Hir am Bingham the Aviation Gover nor John H Trumbull Connecti cuts Industrial Governor and Wilbur L Cross its Literary Gov ernor Formal Luncheon These notables will be among those entertained by Grover A Whalen president of the Fair Corp oration at a formal luncheon in Perylon Hall one of the features of a day which will have as its cli max the dedication of the Connecti cut Exhibit at the Exposition The official party is announced as follows Raymond E Baldwin governor James B Lowell executive secre tary Dr James L McConaugliy</t>
  </si>
  <si>
    <t>http://www.loc.gov/resource/sn82014085/1939-06-21/ed-1/?sp=8</t>
  </si>
  <si>
    <t>https://www.loc.gov/resource/sn82014085/1939-06-21/ed-1/?sp=8&amp;q=world%27s+fair</t>
  </si>
  <si>
    <t>https://tile.loc.gov/text-services/word-coordinates-service?format=alto_xml&amp;segment=%2Fservice%2Fndnp%2Fct%2Fbatch_ct_grasso_ver02%2Fdata%2Fsn82014085%2F00393347454%2F1939062101%2F0748.xml&amp;q=world%27s+fair&amp;relevant_snippet=1</t>
  </si>
  <si>
    <t>https://tile.loc.gov/image-services/iiif/service:ndnp:ct:batch_ct_grasso_ver02:data:sn82014085:00393347454:1939062101:0748/full/full/0/default.jpg</t>
  </si>
  <si>
    <t>Image 8 of The Wolf Point herald (Wolf Point, Mont.), June 21, 1939</t>
  </si>
  <si>
    <t>sn86075272-1939-06-21-ed-1-0598</t>
  </si>
  <si>
    <t>Page Eight Social Events MANY HAPPY RETURNS OF THE DAY June 18was a birthday for Florence Olson Baldwin and Mrs Carl Byfuglin June 18was a wedding anni The Heralds Classified THE WAY AND THE PLACE TO SELL RENT BUY FIND What Yea Wkk at Saudi Advertising Cost RATES S 3 words or leas see buartlea 5 oeata J insertions if paid with ardor 5 cents Order and Copy Most Ho In BY 130 P M WEDNESDAY FOR SALE FOR SALEBest dry wood for less money split or block short lengths Farmers Lumber Co Call 46 8ts FOR SALEJohn Deere onerow horse cultivator in good condi tion See or write Russell Barnes Wolf Point 203tp FOR SALEMarvelous repossess ed Spinettype piano Cannot be told from new Must be re possessed in vicinity and reli able party can have same by assuming small unpaid balance For full particulars Write Credit Manager box 14 Great Falls Mont 213 t FOR SALEFiveroom modern house full basement good rent al or residence property cor ner lot about 80x120 very de sirable location Write Mrs O M Rogers care Herald Office Wolf Point Montana 219tp FOR SALE Counter display case cash registers furniture including chairs wicker</t>
  </si>
  <si>
    <t>http://www.loc.gov/resource/sn86075272/1939-06-21/ed-1/?sp=8</t>
  </si>
  <si>
    <t>https://www.loc.gov/resource/sn86075272/1939-06-21/ed-1/?sp=8&amp;q=world%27s+fair</t>
  </si>
  <si>
    <t>https://tile.loc.gov/text-services/word-coordinates-service?format=alto_xml&amp;segment=%2Fservice%2Fndnp%2Fmthi%2Fbatch_mthi_ekalaka_ver01%2Fdata%2Fsn86075272%2F00517178640%2F1939062101%2F0598.xml&amp;q=world%27s+fair&amp;relevant_snippet=1</t>
  </si>
  <si>
    <t>https://tile.loc.gov/image-services/iiif/service:ndnp:mthi:batch_mthi_ekalaka_ver01:data:sn86075272:00517178640:1939062101:0598/full/full/0/default.jpg</t>
  </si>
  <si>
    <t>Image 9 of The Laredo times (Laredo, Tex.), June 21, 1939, (HOME EDITION)</t>
  </si>
  <si>
    <t>sn86089568-1939-06-21-ed-1-0905</t>
  </si>
  <si>
    <t>ICARTA BLANCA SEEKS SERIES SWEEP TONIGHT 4 3 i The second game of the series be veen Monterreys Carta Blancas hd Mexico Citys Comintras will ke place tonight at the La Junta k in Nuevo Laredo beginning at Eugene Smith Eastern colored gue hurling star with the Carta ca nine pitched the Monterrey ub to victory in the opening game night against Comintra winning ith a score of 43 after raging bat that gave local baseball fans an Hial gave 1ULAL bdasiaess fes o isight of the game as played by excian league eclubs Fait playig on the part of the two ams was evident at all times with ral double plays being featured COMMERCIALS By M J CARRILLO For the past two weeks the soft all games that are being held at the etzer Pettit Field between the teams lt posing the Comerical Loop have full of action and specgiuhxj rmmc m ﬁightrrvviﬁr not be any exception these games ill mark the official end of the with only the playoff ahead d the members of the teams will utdo themselves in their finall ap arance with the object of leaving a eet tate to the loyal fans that ap</t>
  </si>
  <si>
    <t>http://www.loc.gov/resource/sn86089568/1939-06-21/ed-1/</t>
  </si>
  <si>
    <t>http://www.loc.gov/resource/sn86089568/1939-06-21/ed-1/?sp=9</t>
  </si>
  <si>
    <t>https://www.loc.gov/resource/sn86089568/1939-06-21/ed-1/?sp=9&amp;q=world%27s+fair</t>
  </si>
  <si>
    <t>https://tile.loc.gov/text-services/word-coordinates-service?format=alto_xml&amp;segment=%2Fservice%2Fndnp%2Ftxdn%2Fbatch_txdn_dove_ver02%2Fdata%2Fsn86089568%2F00517176746%2F1939062101%2F0905.xml&amp;q=world%27s+fair&amp;relevant_snippet=1</t>
  </si>
  <si>
    <t>https://tile.loc.gov/image-services/iiif/service:ndnp:txdn:batch_txdn_dove_ver02:data:sn86089568:00517176746:1939062101:0905/full/full/0/default.jpg</t>
  </si>
  <si>
    <t>Image 5 of The Bluffton news (Bluffton, Ohio), June 22, 1939</t>
  </si>
  <si>
    <t>sn87076554-1939-06-22-ed-1-0164</t>
  </si>
  <si>
    <t>THURSDAY JUNE 22 1939 William Alspaugh spent Monday and Tuesday with his brother Wilson Alspaugh south of Spencerville Miss arah Amstutz spent the week end in Elida visiting 1th Mr and Mrs Gerald Chidester and family Special gifts for bridal showers weddings anniversaries etc at Basingers Furniture Store Mr and Mrs Howard Hahn and family of Findlay spent Sunday at the home of his parents Mr and Mrs Fred Hahn Mrs Joe Groman and grand children of South Jackson street spent Tuesday with friends and rel atives in Westminster Regular meeting of the Royal Neighbor lodge will be held Friday evening The June committee Mrs Earl Stuart and Mrs Howard Stauffer will entertain Members are requested to bring their own service v YOUR BANK Totherbeautiful Imuou MEMBER FEDERAL DEPOSIT INSURANCE CORPORATION HEALTH SPOT SHOES have been scientifically designed to prevent this action and to distribute the weight of your body in your feet as Nature intended Emerson Niswander is attending Ohio State university this summer where he is working on his M A degree Lawn and garden seeds in bulk tested seeas and you save money by buying in bulk L T Greding hard ware William Wells who graduated from</t>
  </si>
  <si>
    <t>http://www.loc.gov/resource/sn87076554/1939-06-22/ed-1/</t>
  </si>
  <si>
    <t>http://www.loc.gov/resource/sn87076554/1939-06-22/ed-1/?sp=5</t>
  </si>
  <si>
    <t>https://www.loc.gov/resource/sn87076554/1939-06-22/ed-1/?sp=5&amp;q=world%27s+fair</t>
  </si>
  <si>
    <t>https://tile.loc.gov/text-services/word-coordinates-service?format=alto_xml&amp;segment=%2Fservice%2Fndnp%2Fohi%2Fbatch_ohi_ivy_ver01%2Fdata%2Fsn87076554%2F00340580229%2F1939062201%2F0164.xml&amp;q=world%27s+fair&amp;relevant_snippet=1</t>
  </si>
  <si>
    <t>https://tile.loc.gov/image-services/iiif/service:ndnp:ohi:batch_ohi_ivy_ver01:data:sn87076554:00340580229:1939062201:0164/full/full/0/default.jpg</t>
  </si>
  <si>
    <t>Image 5 of The Hardin tribune-herald (Hardin, Mont.), June 22, 1939</t>
  </si>
  <si>
    <t>sn86075229-1939-06-22-ed-1-0695</t>
  </si>
  <si>
    <t>THURSDAY JUNE 22 1939 UNUSUAL FACTS REVEALEP Movie SpodigM MnMieu mwmjcb DOLOREJ COSTELLO ouxax R ii ciopicwae w4yßn I rzc I mhSMSeT 7 srrtRAL BAa roTurctfni J Wk X I J Jb V f SMP JACK HOLT GREASED His fV tots n fight scenes tn p JTjSF WHIJPERING ENEMIES 1 WrL So THAT HU BLOWS WOULDHAVemU 6LANCM OMLITYo ySgWfc w w ALTHOUGH X MIKE PERT I l S WAJHW WWGWEWTO ATmvsupSßismi QjL KELTONo MIKE DEVELOPED lb Be Mk HOBBS IS COLLECTING CORP WHISPERS IU nr I PERFUMESSHE NEVER COLUMBIA PICTURE J USES SCENT HERSELF IN GOOD CONDITION The outlook for a banner live stock year in Montana was bright when the U S buerau of agricultural economics reported that cattle and sheep were in a condition 92 per cent of nor mal June 1 During Miay cattle and sheep advanced from 91 to 102 per cent of average condi f Welcome t 0 1 HNS p JeWf Big Horn Store THIS SUMMER TAKE THE HEAT OUT OF EATING THE EUREKA PORTABLE ELECTRIC RANGE Broils bakes fries grills stews boils Folding cooking units make complete electric cooking possible Plugs in anywhere Priced complete 1 AF with stand The above appliances for</t>
  </si>
  <si>
    <t>http://www.loc.gov/resource/sn86075229/1939-06-22/ed-1/</t>
  </si>
  <si>
    <t>http://www.loc.gov/resource/sn86075229/1939-06-22/ed-1/?sp=5</t>
  </si>
  <si>
    <t>https://www.loc.gov/resource/sn86075229/1939-06-22/ed-1/?sp=5&amp;q=world%27s+fair</t>
  </si>
  <si>
    <t>https://tile.loc.gov/text-services/word-coordinates-service?format=alto_xml&amp;segment=%2Fservice%2Fndnp%2Fmthi%2Fbatch_mthi_belt_ver01%2Fdata%2Fsn86075229%2F00517178238%2F1939062201%2F0695.xml&amp;q=world%27s+fair&amp;relevant_snippet=1</t>
  </si>
  <si>
    <t>https://tile.loc.gov/image-services/iiif/service:ndnp:mthi:batch_mthi_belt_ver01:data:sn86075229:00517178238:1939062201:0695/full/full/0/default.jpg</t>
  </si>
  <si>
    <t>Image 5 of The People's defender (West Union, Adams County, Ohio), June 22, 1939</t>
  </si>
  <si>
    <t>sn83035189-1939-06-22-ed-1-0294</t>
  </si>
  <si>
    <t>Mr and Mrs J W Harsha spent Wednesday in Springfield Miss Lois Carl of Winchester was a guest Friday of Miss Anna Claire Willhide Mansil Cooper spent last week with Mr and Mrs Arthur Crawford of Winchester Robert Hayslip is spending this week with Mr and Mrs Elmer Ed wards of Xenia S P Wilson was taken to Christ Hospital in Cincinnati Monday for observation and treatment Mrs Helen Crawford spent a few days with her sister and brotherin law Mr and Mrs Roby Poole Dr O T Sproull and Howard Ma haffey were Sunday guests of Mr and Mrs Jacob Traber of Peebles Miss Emma Crawford Oscar Craw ford Mrs Bert E Smith and Mrs Scott Rigdon Jr were Friday dinner guests of Mr and Mrs C H Nort Mr and Mrs James B Harsha at tended a supper party at the Hills boro home of Mr and Mrs David Gordon of New York Sunday even ing Rev Marlin E Smith of East Troy Wisconsin son of Mrs Bert E Smith Allie Crawford graduated from Garrett Theological School of Evans ton 111 Mr and Mrs Bill Tolle and daugh ter and Mrs Orpha Thornton of Day ton were Sunday</t>
  </si>
  <si>
    <t>http://www.loc.gov/resource/sn83035189/1939-06-22/ed-1/</t>
  </si>
  <si>
    <t>http://www.loc.gov/resource/sn83035189/1939-06-22/ed-1/?sp=5</t>
  </si>
  <si>
    <t>https://www.loc.gov/resource/sn83035189/1939-06-22/ed-1/?sp=5&amp;q=world%27s+fair</t>
  </si>
  <si>
    <t>https://tile.loc.gov/text-services/word-coordinates-service?format=alto_xml&amp;segment=%2Fservice%2Fndnp%2Fohi%2Fbatch_ohi_fleur_ver01%2Fdata%2Fsn83035189%2F00516993789%2F1939062201%2F0294.xml&amp;q=world%27s+fair&amp;relevant_snippet=1</t>
  </si>
  <si>
    <t>https://tile.loc.gov/image-services/iiif/service:ndnp:ohi:batch_ohi_fleur_ver01:data:sn83035189:00516993789:1939062201:0294/full/full/0/default.jpg</t>
  </si>
  <si>
    <t>Image 5 of The Republican (Oakland, Md.), June 22, 1939</t>
  </si>
  <si>
    <t>sn88065202-1939-06-22-ed-1-0654</t>
  </si>
  <si>
    <t>CSSSRRRRR RN SRS AR RSN SRR LOCALNEWS Miss Mary Elizabeth Browning has returned home from Westtown Schooll for the summer vacation Kenneth Lawton Cumberland was a guest of his parents Mr and Murs Arthur Lawton several days this week Mrs Ralph E Weber entertained last Friday evening with three tables of bridge in honor of her guest Miss Adelaide Rudisill l Mrs F D Bittle entertained mem bers of her bridge club and a few guests last Thursday evening at hg home on Seventh street Ervin S Smith accompanied by hil daughter Joan left Oakland one day last week for Portland Indiana to visit with Mr Smiths parents for a short time Mrs Jessie Stup Washington ID C is spending this week with rela tives in and near Gormania Mrs Stup and her sister Miss Shillingburg visited in Oakland on Saturday Monday July 3 having been de clared a legal holiday by Governor O Conor the Board of County Commis sioners will meet on the following Monday July 10 for the purpose of transacting routine business instead of upon the 3rd of July Mrs Floyd B Leighton and Miss Dot Harvey spent several days of the past week visiting with</t>
  </si>
  <si>
    <t>http://www.loc.gov/resource/sn88065202/1939-06-22/ed-1/</t>
  </si>
  <si>
    <t>http://www.loc.gov/resource/sn88065202/1939-06-22/ed-1/?sp=5</t>
  </si>
  <si>
    <t>https://www.loc.gov/resource/sn88065202/1939-06-22/ed-1/?sp=5&amp;q=world%27s+fair</t>
  </si>
  <si>
    <t>https://tile.loc.gov/text-services/word-coordinates-service?format=alto_xml&amp;segment=%2Fservice%2Fndnp%2Fmdu%2Fbatch_mdu_anhinga_ver01%2Fdata%2Fsn88065202%2F00340588411%2F1939062201%2F0654.xml&amp;q=world%27s+fair&amp;relevant_snippet=1</t>
  </si>
  <si>
    <t>https://tile.loc.gov/image-services/iiif/service:ndnp:mdu:batch_mdu_anhinga_ver01:data:sn88065202:00340588411:1939062201:0654/full/full/0/default.jpg</t>
  </si>
  <si>
    <t>Image 5 of The Savannah tribune (Savannah [Ga.];Savannah, Ga.), June 22, 1939</t>
  </si>
  <si>
    <t>sn84020323-1939-06-22-ed-1-0197</t>
  </si>
  <si>
    <t>THURSDAY JUNE 22 1339 CLUB NOTICE All club news for publication in the cur rent issue must be in the office by 9 a m Tuesday It must be written plainly in ink and on one side of paper only SAVANNAH TRIBUNE VETERANS OF AMERICA INC MEETS SUNDAY Col Chas Young Post No 1 Veterans of America Inc wil hold its regular Sunday meeting Sunday aitrrnoon at 4 oclock AU veterans are asked to be present as there will be a large delegation of visiting veterans present from other nearby towns Scout marion levette IS FOUND GUILTY By Wesley Law Jr Troop 48 On Wednesday night Troop 4 held ts weekly menJtrZ Ecbut Henry Cohicr conducted the meeting which was opened with the oath and the pledge tothe flag Questions were ask ed on the history and respect to the flag The main feature of the evening was the trial iff Scout Manon J Levette who was found guiltv of violating laws number 2 and 7 and was sentenced to run th gong The boys enjoyed this very much The reports from Jhe patrols were given and were very fine 7he troop is planning to go to Camp Henry Ford</t>
  </si>
  <si>
    <t>http://www.loc.gov/resource/sn84020323/1939-06-22/ed-1/</t>
  </si>
  <si>
    <t>http://www.loc.gov/resource/sn84020323/1939-06-22/ed-1/?sp=5</t>
  </si>
  <si>
    <t>https://www.loc.gov/resource/sn84020323/1939-06-22/ed-1/?sp=5&amp;q=world%27s+fair</t>
  </si>
  <si>
    <t>https://tile.loc.gov/text-services/word-coordinates-service?format=alto_xml&amp;segment=%2Fservice%2Fndnp%2Fgu%2Fbatch_gu_jinn_ver01%2Fdata%2Fsn84020323%2F0052904463A%2F1939062201%2F0197.xml&amp;q=world%27s+fair&amp;relevant_snippet=1</t>
  </si>
  <si>
    <t>https://tile.loc.gov/image-services/iiif/service:ndnp:gu:batch_gu_jinn_ver01:data:sn84020323:0052904463A:1939062201:0197/full/full/0/default.jpg</t>
  </si>
  <si>
    <t>Image 5 of The Skyland post (West Jefferson, N.C.), June 22, 1939</t>
  </si>
  <si>
    <t>sn92073203-1939-06-22-ed-1-0221</t>
  </si>
  <si>
    <t>THURSDAY JUNE 22 1939 SOCIALS Mr and Mrs Woodrow Burgess of Othello spent Tuesday night with Mr and Mrs Clarence Bur gess at Galax Va Mr and Mrs A W Ford of Oval have been visiting relatives at Lenoir Mr Ben Walters of Othello made a business trip to Galax Va Wednesday Mrs C B Roberts of Dog Creek is in the Davis hospital at Statesville undergoing treat ment Miss Raymond Weaver of Lansing is in the Davis hospital Mrs Walter Hurley has return ed to here from the Wilkes hos pital Mr Rex Morton manager of the ReinsSturdivant funeral home here has just received his pilots license He has been tak ing an aviation course at Lenoir for the past several months Misses Myra Garvey Glenna Vaught and Edith Bell were in town on business Tuesday Mrs Georgia Gorney and Gin nia Huddler were in town shop ping Tuesday Mr and Mrs R C Carson of Black Bear Inn Mr H G Robin son and Miss Josephine Robin son spent Wednesday at Fries Virginia visiting their cousin Mr Edd Wyrick Mrs Paul Hofler and daugh ter Mary Ann of Gatesville are visiting relatives in the county Mr and Mrs</t>
  </si>
  <si>
    <t>http://www.loc.gov/resource/sn92073203/1939-06-22/ed-1/</t>
  </si>
  <si>
    <t>http://www.loc.gov/resource/sn92073203/1939-06-22/ed-1/?sp=5</t>
  </si>
  <si>
    <t>https://www.loc.gov/resource/sn92073203/1939-06-22/ed-1/?sp=5&amp;q=world%27s+fair</t>
  </si>
  <si>
    <t>https://tile.loc.gov/text-services/word-coordinates-service?format=alto_xml&amp;segment=%2Fservice%2Fndnp%2Fncu%2Fbatch_ncu_lagarde_ver02%2Fdata%2Fsn92073203%2F00332893038%2F1939062201%2F0221.xml&amp;q=world%27s+fair&amp;relevant_snippet=1</t>
  </si>
  <si>
    <t>https://tile.loc.gov/image-services/iiif/service:ndnp:ncu:batch_ncu_lagarde_ver02:data:sn92073203:00332893038:1939062201:0221/full/full/0/default.jpg</t>
  </si>
  <si>
    <t>Image 6 of Askov American (Askov, Pine County, Minn.), June 22, 1939</t>
  </si>
  <si>
    <t>sn89064914-1939-06-22-ed-1-0214</t>
  </si>
  <si>
    <t>Paget PINE COUNTY RURAL SCHOOL NEWS A E GUSTAFSON County Supt Examination Results The 1939 state examination pass ing scores are as follows Geography 56 English 120 Mathematics 54 General science 65 Social studies 55 Over 300 took the geography ex aminations There were about 250 papers in each of the other four sub jects A list of graduates will be pub lished as soon as final returns are received from the state Please do noF swamp us with unnecessary let ters Graduates will please plan to at tend the annual graduation exercises to be held about the middle of July We expect about 230 graduates and a total of 1000 friends present Dont miss this big sixth annual Pine county rural school graduation exer cises A total of 63 rural districts have made application for high school transportation aid through this office and applications duly forwarded to the state At least 17 other rural districts that have qualified for this aid have failed to send in this final high school transportation report or summary Although the deadline is past it will not be too late Please rush This office does not have com plete date for these applications A</t>
  </si>
  <si>
    <t>http://www.loc.gov/resource/sn89064914/1939-06-22/ed-1/</t>
  </si>
  <si>
    <t>http://www.loc.gov/resource/sn89064914/1939-06-22/ed-1/?sp=6</t>
  </si>
  <si>
    <t>https://www.loc.gov/resource/sn89064914/1939-06-22/ed-1/?sp=6&amp;q=world%27s+fair</t>
  </si>
  <si>
    <t>https://tile.loc.gov/text-services/word-coordinates-service?format=alto_xml&amp;segment=%2Fservice%2Fndnp%2Fmnhi%2Fbatch_mnhi_judo_ver02%2Fdata%2Fsn89064914%2F00393341543%2F1939062201%2F0214.xml&amp;q=world%27s+fair&amp;relevant_snippet=1</t>
  </si>
  <si>
    <t>https://tile.loc.gov/image-services/iiif/service:ndnp:mnhi:batch_mnhi_judo_ver02:data:sn89064914:00393341543:1939062201:0214/full/full/0/default.jpg</t>
  </si>
  <si>
    <t>Image 6 of Dickenson County herald (Clintwood, Va.), June 22, 1939</t>
  </si>
  <si>
    <t xml:space="preserve">dickenson county herald </t>
  </si>
  <si>
    <t>Dickenson herald</t>
  </si>
  <si>
    <t>sn95079130</t>
  </si>
  <si>
    <t>sn95079130-1939-06-22-ed-1-0033</t>
  </si>
  <si>
    <t>195?</t>
  </si>
  <si>
    <t>clintwood</t>
  </si>
  <si>
    <t>dickenson</t>
  </si>
  <si>
    <t>vi_icelandic_ver01</t>
  </si>
  <si>
    <t>Personals Ayers Friend has accepted a po sition with the State Highway De partment on Sandlick J F Phipps and Ralph New berry of Skeetrock were in town last Saturday Mrs Harold Jackson of Pound wTas in town on Saturday Mr and Mrs D E Damron and family of Keen Mountain were vis iting Mrs Damrons father W J Artrip at the Dickenson County Hospital over the weekend Roland Sutherland of Frying Pan was in tbwn Saturday Harrison Long merchant of the Wakenva section was in town last Thursday We note from news dispatches that a former citizen of Dicken son county M V Damron Avas reelected mayor of the town of St Paul Va Miss Margaret French and Mrs Goldie Crabtree returned on Sun day from a weeks trip to the Worlds Fair in New York M M Long attorney of St Paul was in town for court the past week Corbett Reedy teacher in tlm local high school and Clyde Reedj principal of the Clinchco High School left last week for Peabody College Nashville Tenn where they will spend the summer in study Mr and Mrs Marshall Mullins of the Flemingtown section were in town last week Miss</t>
  </si>
  <si>
    <t>http://www.loc.gov/resource/sn95079130/1939-06-22/ed-1/</t>
  </si>
  <si>
    <t>http://www.loc.gov/resource/sn95079130/1939-06-22/ed-1/?sp=6</t>
  </si>
  <si>
    <t>https://www.loc.gov/resource/sn95079130/1939-06-22/ed-1/?sp=6&amp;q=world%27s+fair</t>
  </si>
  <si>
    <t>https://tile.loc.gov/text-services/word-coordinates-service?format=alto_xml&amp;segment=%2Fservice%2Fndnp%2Fvi%2Fbatch_vi_icelandic_ver01%2Fdata%2Fsn95079130%2F00393348513%2F1939062201%2F0033.xml&amp;q=world%27s+fair&amp;relevant_snippet=1</t>
  </si>
  <si>
    <t>https://tile.loc.gov/image-services/iiif/service:ndnp:vi:batch_vi_icelandic_ver01:data:sn95079130:00393348513:1939062201:0033/full/full/0/default.jpg</t>
  </si>
  <si>
    <t>Image 6 of Marion progress (Marion, N.C.), June 22, 1939</t>
  </si>
  <si>
    <t>sn91068695-1939-06-22-ed-1-0224</t>
  </si>
  <si>
    <t>REDUCTION IN WPA ROLLS IN N CAROLINA REPORTED Washington June 16The WPA announced today that there were 1025 fewer employees on the WPA pay rolls in North Carolina on June 7 than on May 31 The total num ber employed on June 7 was 44269 of which 41789 were at work on WPA operated projects while 2480 were employed on projects operated by other Federal agencies In South Carolina 88 more were at work June 7 than on May 31 The total number on WPA rolls in South Carolina 43279 with 38490 at work on WPA operated projects while 4 789 were employed on other federal projects PARK SERVICE TO GRADE SCENIC ROUTE SECTION Washington June 16The Inte rior department notified Governor Hoey of North Carolina today that the national park service planned to grade approximately 123 miles of the Blue Ridge scenic highway be tween Toe River Gap and Bee Tree Gap during the next fiscal year be ginning July 1 Harry Slattery acting secretary of the interior told the governor in a letter that the project would close a gap in the parkway between graded portions near Asheville They Learn from Southern Women Touring Reporters now conduct ing</t>
  </si>
  <si>
    <t>http://www.loc.gov/resource/sn91068695/1939-06-22/ed-1/</t>
  </si>
  <si>
    <t>http://www.loc.gov/resource/sn91068695/1939-06-22/ed-1/?sp=6</t>
  </si>
  <si>
    <t>https://www.loc.gov/resource/sn91068695/1939-06-22/ed-1/?sp=6&amp;q=world%27s+fair</t>
  </si>
  <si>
    <t>https://tile.loc.gov/text-services/word-coordinates-service?format=alto_xml&amp;segment=%2Fservice%2Fndnp%2Fncu%2Fbatch_ncu_dill_ver02%2Fdata%2Fsn91068695%2F00279559393%2F1939062201%2F0224.xml&amp;q=world%27s+fair&amp;relevant_snippet=1</t>
  </si>
  <si>
    <t>https://tile.loc.gov/image-services/iiif/service:ndnp:ncu:batch_ncu_dill_ver02:data:sn91068695:00279559393:1939062201:0224/full/full/0/default.jpg</t>
  </si>
  <si>
    <t>Image 6 of McAllen daily press (McAllen, Tex.), June 22, 1939</t>
  </si>
  <si>
    <t>sn86089716-1939-06-22-ed-1-1100</t>
  </si>
  <si>
    <t>THURSDAY JUNE 22 1939 THE ADVANCE SHOPS 5000 stock of new seasonal quality dresses go on sale The most dominant sale event of this summer season The yellow price tag will be the in signia for lowest prices in years Large shopping crowds quick sales sensational bargains huge stocks plenty of action thats the program Friday morning at 9 oclock The Advance Shop opens the doors on its PreFourthof July SEMIANNUAL CLEARANCE SALE LT b N Were in earnest about this event Were de dermined to clear our summer merchandisc BEFOKE THEFOURTH That means endofthescason prices and savings for von NOWwhen vacation travel plav or dress call for summer smartness in elothes It means the most amazing buying opportunity voull find this sea son Every sparkling smartlydesigned new summeg gar ment will be reduced aplenty YOULL WONDER WHY WE OFFER SUCH LOW PRICES SO EARLY IN THE SEASON but youll buy because you cant afford not to SAVINGS are con vincing and dramatic Were slashing nowputting on a spectacular fireworks of genuinely low prices beforetheFourth 1o assure a complete summer clearance We suggest TO YOUR OWN GREAT AD VANTAGE that vou do not delay in participating in this grand sale</t>
  </si>
  <si>
    <t>http://www.loc.gov/resource/sn86089716/1939-06-22/ed-1/</t>
  </si>
  <si>
    <t>http://www.loc.gov/resource/sn86089716/1939-06-22/ed-1/?sp=6</t>
  </si>
  <si>
    <t>https://www.loc.gov/resource/sn86089716/1939-06-22/ed-1/?sp=6&amp;q=world%27s+fair</t>
  </si>
  <si>
    <t>https://tile.loc.gov/text-services/word-coordinates-service?format=alto_xml&amp;segment=%2Fservice%2Fndnp%2Ftxdn%2Fbatch_txdn_falcon_ver01%2Fdata%2Fsn86089716%2F00340587005%2F1939062201%2F1100.xml&amp;q=world%27s+fair&amp;relevant_snippet=1</t>
  </si>
  <si>
    <t>https://tile.loc.gov/image-services/iiif/service:ndnp:txdn:batch_txdn_falcon_ver01:data:sn86089716:00340587005:1939062201:1100/full/full/0/default.jpg</t>
  </si>
  <si>
    <t>Image 6 of Montgomery County sentinel (Rockville, Md.), June 22, 1939</t>
  </si>
  <si>
    <t>sn83016209-1939-06-22-ed-1-0244</t>
  </si>
  <si>
    <t>PAGE SIX HYATTSTOWN Mrs Virginia Brennan Catonsville Miss Adelaide Norwood Washington and Mr and Mrs James Quick Balti more were Sunday guests of Mr and Mrs William E Norwood Mrs Lee Norwood Buckeystown and Mrs W E Norwood visited Mrs Margaret E Norwood of Norfolk Va at the borne of Mrs George Pickett Mt Airy Md where she has been a guest for some time Mrs J D Thompson Gaithersburg and Mr Charles Cordrey Baltimore are visitors of Mr and Mrs Horace Thompson Mr and Mrs Frank Wheatley and daughter Ella Nora Catonsville are spending several days with Mr W V Burdette and Mrs L M Stone Miss Mary Hyatt Ryan is the week and guest of Mr and Mrs Enos Keys linden Miss Christine Wood and Mr Clay ton Witherall College Park and Misses Helen Barbara Ann and Wini WHERE TO BUY NATIONALLY KNOWN PRODUCTS AND SPECIALIZED SERVICE Auctioneer Experience ANTIQUES BOUGHT SOLD SeaMI GLASSWARE USED FURNITURE r WE AUCTION ANYTHING 1 Eli Alper Antique Shop 405 E Montgomery Rockville 214 AUTO SERVICE pnrr HEADLIGHT r li Hi Ej test Drive In And Let Us Show You Your Maximum Safe Speed For Night Driving No Cost or Obligation New</t>
  </si>
  <si>
    <t>http://www.loc.gov/resource/sn83016209/1939-06-22/ed-1/</t>
  </si>
  <si>
    <t>http://www.loc.gov/resource/sn83016209/1939-06-22/ed-1/?sp=6</t>
  </si>
  <si>
    <t>https://www.loc.gov/resource/sn83016209/1939-06-22/ed-1/?sp=6&amp;q=world%27s+fair</t>
  </si>
  <si>
    <t>https://tile.loc.gov/text-services/word-coordinates-service?format=alto_xml&amp;segment=%2Fservice%2Fndnp%2Fmdu%2Fbatch_mdu_indigo_ver02%2Fdata%2Fsn83016209%2F00383342508%2F1939062201%2F0244.xml&amp;q=world%27s+fair&amp;relevant_snippet=1</t>
  </si>
  <si>
    <t>https://tile.loc.gov/image-services/iiif/service:ndnp:mdu:batch_mdu_indigo_ver02:data:sn83016209:00383342508:1939062201:0244/full/full/0/default.jpg</t>
  </si>
  <si>
    <t>Image 6 of Morgan County Democrat (McConnelsville, Ohio), June 22, 1939</t>
  </si>
  <si>
    <t>sn87075008-1939-06-22-ed-1-0206</t>
  </si>
  <si>
    <t>it 1 I I f 1 V WMMMsaMMam v v O A N E W S Enna Jettick shoes sold only by Coulsons nl5tf Miss Barbara Valentine of Mt Vernoa N Y came Saturday for a visit with her aunt Miss Kate flcott and other relatives Mrs Hugh Donahue and daughter Miss Virginia Donahue visited last week in Columbus with the formers niece Mrs Robert Bradford and husband 300 bales of binder twine on hand and the price is right SXJLNXURD SUPPLY CO Mr and Mrs F B Kraps left Sat tirday morning on a ten day vaca tion trip east They will visit the New York Worlds fair while away E B Nott who has spent the past 15 months at home Windsor township was sent to the rolling mill at Clairton Pa last week Coulsons are taking a trimming In having a sale during June right Vlien Spring Business is at its best However that is their headache Be cure you get your share of the bar gains JDwiglit Trout Philo is not im proving as fast as he would like It was necessary to place his right arm and shoulder in a cast Wheeling Chaneldrain and Wheel</t>
  </si>
  <si>
    <t>http://www.loc.gov/resource/sn87075008/1939-06-22/ed-1/</t>
  </si>
  <si>
    <t>http://www.loc.gov/resource/sn87075008/1939-06-22/ed-1/?sp=6</t>
  </si>
  <si>
    <t>https://www.loc.gov/resource/sn87075008/1939-06-22/ed-1/?sp=6&amp;q=world%27s+fair</t>
  </si>
  <si>
    <t>https://tile.loc.gov/text-services/word-coordinates-service?format=alto_xml&amp;segment=%2Fservice%2Fndnp%2Fohi%2Fbatch_ohi_echinacea_ver01%2Fdata%2Fsn87075008%2F00340580059%2F1939062201%2F0206.xml&amp;q=world%27s+fair&amp;relevant_snippet=1</t>
  </si>
  <si>
    <t>https://tile.loc.gov/image-services/iiif/service:ndnp:ohi:batch_ohi_echinacea_ver01:data:sn87075008:00340580059:1939062201:0206/full/full/0/default.jpg</t>
  </si>
  <si>
    <t>Image 6 of Putnam patriot (Putnam, Conn.), June 22, 1939</t>
  </si>
  <si>
    <t>sn84022396-1939-06-22-ed-1-0665</t>
  </si>
  <si>
    <t>POMFRET SCHOOLS HOLD GRADUATION Dipiomas Awarded to 22 at Ex ercises Hed Tuesday at Hard Auditorium Student Present Operetta Bared on Life of Stephen Foster Graduation exercises for the Pom fret grammar schools were hehi Tues day evening at eight oclock at Hard Auditorium Pomfret Schoo Pi lomas were awarded to the 22 mem 3Ts of the class by HaHeck Lenerts chairman of the board of educatton The program was Part 1 aionai March ciass of 1939 William Melson marshal music Pomp and Circumstance Invocation Rev Leonard R Richards mustc td Biess America welcome Marjorte B Smith class president mustc On the Road to Mandalay and A Merrv Life presentation of class of j 1939 James W Frost supervisor presentation of diplomas Halleck LefTerts Class Song class of 1939 music The Challenge of Youth Benediction Rev Robert H Davis Part H An Old Kentucky Car den an operetta based on the ntusic of Stephen Collins Foster and pro duced on the seventyfifth anntver sary of the death 01 Air roster Cast Jeanie Marjorie Smith Han nah Helen Jodoin Col Staunton Frank Murray Stephen Foster Francis Kciv Henry Blow William Bromley Richard Fred Stone Philip Fred Thornton Joy Hazel Holloway Majundahr</t>
  </si>
  <si>
    <t>http://www.loc.gov/resource/sn84022396/1939-06-22/ed-1/</t>
  </si>
  <si>
    <t>http://www.loc.gov/resource/sn84022396/1939-06-22/ed-1/?sp=6</t>
  </si>
  <si>
    <t>https://www.loc.gov/resource/sn84022396/1939-06-22/ed-1/?sp=6&amp;q=world%27s+fair</t>
  </si>
  <si>
    <t>https://tile.loc.gov/text-services/word-coordinates-service?format=alto_xml&amp;segment=%2Fservice%2Fndnp%2Fct%2Fbatch_ct_collins_ver01%2Fdata%2Fsn84022396%2F00517173915%2F1939062201%2F0665.xml&amp;q=world%27s+fair&amp;relevant_snippet=1</t>
  </si>
  <si>
    <t>https://tile.loc.gov/image-services/iiif/service:ndnp:ct:batch_ct_collins_ver01:data:sn84022396:00517173915:1939062201:0665/full/full/0/default.jpg</t>
  </si>
  <si>
    <t>Image 6 of The Bluffton news (Bluffton, Ohio), June 22, 1939</t>
  </si>
  <si>
    <t>sn87076554-1939-06-22-ed-1-0165</t>
  </si>
  <si>
    <t>PAGE SIX Mt Cory Fathers Day was observed on Sun day morning at the Evangelical church A trumpet duet entitled Whispering Hope by Willis King and Lynn Cuppies and vocal duet The Old House by Mrs A E King and Mrs B E Wolfrom were presented Norman King gave a talk Miss Lenore Foster returned to her home near Seymour Indiana last Saturday Mr and Mrs Harvey Haas and son Robert Eugene attended a fam ily dinner last Sunday in Mt Blan chard at the home of Mr and Mrs Sam Wolford Mrs Bedtha Doty called on Mrs Smith Monday afternoon Mrs Gale Herbert of Maumee spent several days in the home of her parents Mr and Mrs Arlo Doty Everett Doty spent the week end in the Doty home Mrs Paul Young and family of Mansfield is visiting with Mrs Dull Battles and family Walter McVey of Albany Ohio spent the week end with Rev McVey and family Mrs B M Smith and niece Mary Elizabeth Smith of Lima were Sun fa BARN PAINT goes farther lasts longer looks bette Protects roar barns and ocber building for years Spreads over maximum number of square feet per gallon Holds its</t>
  </si>
  <si>
    <t>http://www.loc.gov/resource/sn87076554/1939-06-22/ed-1/?sp=6</t>
  </si>
  <si>
    <t>https://www.loc.gov/resource/sn87076554/1939-06-22/ed-1/?sp=6&amp;q=world%27s+fair</t>
  </si>
  <si>
    <t>https://tile.loc.gov/text-services/word-coordinates-service?format=alto_xml&amp;segment=%2Fservice%2Fndnp%2Fohi%2Fbatch_ohi_ivy_ver01%2Fdata%2Fsn87076554%2F00340580229%2F1939062201%2F0165.xml&amp;q=world%27s+fair&amp;relevant_snippet=1</t>
  </si>
  <si>
    <t>https://tile.loc.gov/image-services/iiif/service:ndnp:ohi:batch_ohi_ivy_ver01:data:sn87076554:00340580229:1939062201:0165/full/full/0/default.jpg</t>
  </si>
  <si>
    <t>Image 6 of The Lexington advertiser (Lexington, Miss.), June 22, 1939</t>
  </si>
  <si>
    <t>sn84024271-1939-06-22-ed-1-0830</t>
  </si>
  <si>
    <t>WEST Mr C J Steen Entertain Bridge Club With Luncheon Wednesday at one oclock the lovely home of Mrs C J Steen was the scene of a delightful twotable luncheon hon oring her bridge club Mrs Steen had her home beautifull decorated with sum mer flowers and her tobies were a scene of beauty in their splendid appointments and faultless service This delightful luncheon was enjoyed by Mrs D H Rhyne Mrs A I Campbell Mrs W T Hand Mrs A C Autry Mrs D S Rosa mond Mrs Malcolm Holmes Mrs J E Hagin and hostess At the conclusion of the much enjoyed games Mrs A I Campbell held high score and was presented a lovely pair of silk hose Mr and Mrs J E Hagin were dinner guests in the D F Montgomery home Sunday CadeHopkins A wedding of much interest to friends of West was that of Mr Marvin Cade of Emory to Misa Caroline Hopkins of Walnut Miss The ceremony was per formed at Walnut Sunday afternoon June 11 The couple left Immediately for a trip to New Orleans and the Gulf Coast Mr Ahbie Bicker and Jimmie Bicker Mrs Phillip Terry of Durant were visi</t>
  </si>
  <si>
    <t>http://www.loc.gov/resource/sn84024271/1939-06-22/ed-1/</t>
  </si>
  <si>
    <t>http://www.loc.gov/resource/sn84024271/1939-06-22/ed-1/?sp=6</t>
  </si>
  <si>
    <t>https://www.loc.gov/resource/sn84024271/1939-06-22/ed-1/?sp=6&amp;q=world%27s+fair</t>
  </si>
  <si>
    <t>https://tile.loc.gov/text-services/word-coordinates-service?format=alto_xml&amp;segment=%2Fservice%2Fndnp%2Fmsar%2Fbatch_msar_jasper_ver01%2Fdata%2Fsn84024271%2F00383344797%2F1939062201%2F0830.xml&amp;q=world%27s+fair&amp;relevant_snippet=1</t>
  </si>
  <si>
    <t>https://tile.loc.gov/image-services/iiif/service:ndnp:msar:batch_msar_jasper_ver01:data:sn84024271:00383344797:1939062201:0830/full/full/0/default.jpg</t>
  </si>
  <si>
    <t>Image 6 of The Redwood gazette (Redwood Falls, Minn.), June 22, 1939</t>
  </si>
  <si>
    <t>sn85025570-1939-06-22-ed-1-0326</t>
  </si>
  <si>
    <t>FOR SALE McCormick grain binder Melvin Peterson two miles south of Clements 52p FOR SALE Used McCormick Deering combine at a bargain This is the late all steel machine E W Henze Hardware and Farm Machinery North Redwood 52p FOR SALEPortable Platform scale Corn sheller Corn grader Roll top desk Large safe Chick en cage and house Mrs S O Mason 218 Bridge Street Red wood Falls 522 t FOR SALE One John Deere power grain binder 10ft cut Also one John Deere Model D tractor C H Hilbert mile southeast of Redwood Falls 512 FOR SALE International Binder Twine 670 per hundred pounds Dittbenner Gluth Redwood Falls 50tf PIANO Latest console type cheap Stored locally Leaving city Terms if needed Mrs F Manning 46 East sth St Paul Minnesota 52p FOR SALEFolding baby car riage Call 716 Redwood Falls Minn 46tf FOR SALEOne used set of golf clubs Gamble Store Redwood Falls 52p FURNITURE Regluing repair ing and upholstering Expert work at reasonable rates Bring us your Antiques we do first class refin ishing Second Hand Trading Post Redwood Falls 35tf PAINTS and PAINTERS SUP PLIES Famous Pittsburgh Paints and Brushes Varnishes Oils Casino paints Kalsomines Painters Supplies See</t>
  </si>
  <si>
    <t>http://www.loc.gov/resource/sn85025570/1939-06-22/ed-1/</t>
  </si>
  <si>
    <t>http://www.loc.gov/resource/sn85025570/1939-06-22/ed-1/?sp=6</t>
  </si>
  <si>
    <t>https://www.loc.gov/resource/sn85025570/1939-06-22/ed-1/?sp=6&amp;q=world%27s+fair</t>
  </si>
  <si>
    <t>https://tile.loc.gov/text-services/word-coordinates-service?format=alto_xml&amp;segment=%2Fservice%2Fndnp%2Fmnhi%2Fbatch_mnhi_limbo_ver01%2Fdata%2Fsn85025570%2F00383348419%2F1939062201%2F0326.xml&amp;q=world%27s+fair&amp;relevant_snippet=1</t>
  </si>
  <si>
    <t>https://tile.loc.gov/image-services/iiif/service:ndnp:mnhi:batch_mnhi_limbo_ver01:data:sn85025570:00383348419:1939062201:0326/full/full/0/default.jpg</t>
  </si>
  <si>
    <t>Image 6 of The Republican (Oakland, Md.), June 22, 1939</t>
  </si>
  <si>
    <t>sn88065202-1939-06-22-ed-1-0655</t>
  </si>
  <si>
    <t>PAGE SIX THE GREAT GAME OF mßiree By FRANK R KENT Copyright by The Baltimore Sun and re_pri_nted in The Republican by per mission A Question Of Shine Washington June 17 For the moment Attorney General Frank Murphy the Great Crusader whose recent declaration urging ex tension of the civil service and a twen tyfive per cent reduction in the num ber of Federal jobholders has a dis tinet humorous side which will be dealt with later seems to have slightly slowed down in his muchpublicized campaign to clean up the judiciary elevaie the administration of justice and purify the body politic in the United States k So immaculately pure himself that his friends insist even remote contem plation of the impure is painful to him for weeks Mr Murphy charged about the country exuding warm and oily press statements concerning the noble nature of his drive Prompt re sults were expectedand still are from the advance publicity and the present appearance of stagnation which the drive wears is said to be misleading There has it is insisted been no dimunition in zeal upon the part of Mr Murphy in this holy war On the contrary he is more determined</t>
  </si>
  <si>
    <t>http://www.loc.gov/resource/sn88065202/1939-06-22/ed-1/?sp=6</t>
  </si>
  <si>
    <t>https://www.loc.gov/resource/sn88065202/1939-06-22/ed-1/?sp=6&amp;q=world%27s+fair</t>
  </si>
  <si>
    <t>https://tile.loc.gov/text-services/word-coordinates-service?format=alto_xml&amp;segment=%2Fservice%2Fndnp%2Fmdu%2Fbatch_mdu_anhinga_ver01%2Fdata%2Fsn88065202%2F00340588411%2F1939062201%2F0655.xml&amp;q=world%27s+fair&amp;relevant_snippet=1</t>
  </si>
  <si>
    <t>https://tile.loc.gov/image-services/iiif/service:ndnp:mdu:batch_mdu_anhinga_ver01:data:sn88065202:00340588411:1939062201:0655/full/full/0/default.jpg</t>
  </si>
  <si>
    <t>Image 6 of The Savannah tribune (Savannah [Ga.];Savannah, Ga.), June 22, 1939</t>
  </si>
  <si>
    <t>sn84020323-1939-06-22-ed-1-0198</t>
  </si>
  <si>
    <t>PAGE SIX i OUT OE TOWN NEWS I onci AD aewu matter for Nl MMun In the current Issue As The Tribune must be In the office by Tuesday noon jtt each week It must bo Written In Ink and on one Me of paw only PORT ROYAL NEWS By R F Burr The Bethlehem Baptist Sun day school rendered a lovely program on the second Sunday Rgular service was held at Old For Baptist church Sunday afternoon A large crowd wasi out io enjoy the sermon Rev Green is pastor M Edwards and Charlton Smith deacons in charge Mjy and Mrs W B Freeman of Fort Tremont were visitors in Port Royal Sunday Read The Tribune We have all good newsl for you and will take good care of your news Deacon George Middleton is still very ill Mr and Mrs Joseph Frazier purchased a home on the road and have already moved in We regret so much the illness of Mrs Phoebe Bolen She is one of our Tribune members Mr and Mrs C D Dawson spent a little time with us on Tuesday evening Mirand Mrs Edward Bee and Mrs Belle Seabrooks vsited us Sunday afternoon June</t>
  </si>
  <si>
    <t>http://www.loc.gov/resource/sn84020323/1939-06-22/ed-1/?sp=6</t>
  </si>
  <si>
    <t>https://www.loc.gov/resource/sn84020323/1939-06-22/ed-1/?sp=6&amp;q=world%27s+fair</t>
  </si>
  <si>
    <t>https://tile.loc.gov/text-services/word-coordinates-service?format=alto_xml&amp;segment=%2Fservice%2Fndnp%2Fgu%2Fbatch_gu_jinn_ver01%2Fdata%2Fsn84020323%2F0052904463A%2F1939062201%2F0198.xml&amp;q=world%27s+fair&amp;relevant_snippet=1</t>
  </si>
  <si>
    <t>https://tile.loc.gov/image-services/iiif/service:ndnp:gu:batch_gu_jinn_ver01:data:sn84020323:0052904463A:1939062201:0198/full/full/0/default.jpg</t>
  </si>
  <si>
    <t>Image 6 of The Western news (Libby, Mont.), June 22, 1939</t>
  </si>
  <si>
    <t>sn82006551-1939-06-22-ed-1-0623</t>
  </si>
  <si>
    <t>NATIONAL AFFAIRS Reviewed by CARTER FIELD Ao huger any doubt that Garner is a real candidate for the Democratic nomination for President Democratic leaders are doing their utmost to prevent further opening up of the general tax situation I C C hearings disclose that Canadians have grabbed the shipment of the hulk of Americangrown wheat WASHINGTONIt is now ob vious that John Nance Garner is a real candidate for the Democratic nomination for President next year whether President Rooseveh chooses to run for a third term or not Incidentally there is one mystery about Garner which ought to be cleared up right now He is far from being a sphinx just as Calvin Coohdge was far from being a sphinx But Garner is and Coolidge was protected from quotation by a simple rule governing his relations with newspaper men Coolidge would talk to them and let his views be stated but under no circum stances could quotation marks be It was to get around this difficulty that the newspaper men while Cool idge was President invented the mythical White House Spokes j man Lots of people throughout i the country assumed that there real i ly was a Spokesman They</t>
  </si>
  <si>
    <t>http://www.loc.gov/resource/sn82006551/1939-06-22/ed-1/</t>
  </si>
  <si>
    <t>http://www.loc.gov/resource/sn82006551/1939-06-22/ed-1/?sp=6</t>
  </si>
  <si>
    <t>https://www.loc.gov/resource/sn82006551/1939-06-22/ed-1/?sp=6&amp;q=world%27s+fair</t>
  </si>
  <si>
    <t>https://tile.loc.gov/text-services/word-coordinates-service?format=alto_xml&amp;segment=%2Fservice%2Fndnp%2Fmthi%2Fbatch_mthi_goosefoot_ver01%2Fdata%2Fsn82006551%2F00340581362%2F1939062201%2F0623.xml&amp;q=world%27s+fair&amp;relevant_snippet=1</t>
  </si>
  <si>
    <t>https://tile.loc.gov/image-services/iiif/service:ndnp:mthi:batch_mthi_goosefoot_ver01:data:sn82006551:00340581362:1939062201:0623/full/full/0/default.jpg</t>
  </si>
  <si>
    <t>Image 7 of Brewery Gulch gazette (Bisbee, Ariz.), June 22, 1939</t>
  </si>
  <si>
    <t>sn89070012-1939-06-22-ed-1-0923</t>
  </si>
  <si>
    <t>Bisbee Arizona Thursday June 221939 BUSINESS DIRECTORY AND CLASSIFIED SECTION Advertising on this page is cash with order Rates are 2c per word or lc per line Minimum 15 words or three lines per ad Standing Business Card SIOO per month USED RADIOS Forty good used radios electric and battery sets at prices to move them quickly ALLENS HOME APPLI ANCE CO Fair Annex INSURANCE Surety Bonds All Kinds Property Insurance In business 30 years Phone 190 Arizona Insurance Agency 54 Main Street HAULING Furniture hauling Crating and Packing boxes Marshall Transfer 51 Brewery Ave Phone 26 PURITY PRODUCTS Cream Pasteurized Milk Quality Ice Cream Insist on Purity Products at your Grocer Clean and wholesome GENERAL REPAIRS National tires and batteries Conoco Gas Germ Proeessed Oil General Auto Repairs Blunt and Martin Lowell Phone 158 FOOT CORRECTIONIST See Dr C D Davis opposite Baptist Church for all ailments of the feet Work guaranteed Comfort assured WASHING GREASING Union 76 Gas Triton Motor Oil U S Royal Tires Batteries Cleaning Solvent Kerosene Ches Yates John son Addition BARBER SHOP Treat yourself to the best Expert Service Pioneer Barber Shop R D Slim Stout Propr 17 Main St HARDWARE STORE Refrigerators Electric</t>
  </si>
  <si>
    <t>http://www.loc.gov/resource/sn89070012/1939-06-22/ed-1/</t>
  </si>
  <si>
    <t>http://www.loc.gov/resource/sn89070012/1939-06-22/ed-1/?sp=7</t>
  </si>
  <si>
    <t>https://www.loc.gov/resource/sn89070012/1939-06-22/ed-1/?sp=7&amp;q=world%27s+fair</t>
  </si>
  <si>
    <t>https://tile.loc.gov/text-services/word-coordinates-service?format=alto_xml&amp;segment=%2Fservice%2Fndnp%2Faz%2Fbatch_az_bentonite_ver02%2Fdata%2Fsn89070012%2F00517019562%2F1939062201%2F0923.xml&amp;q=world%27s+fair&amp;relevant_snippet=1</t>
  </si>
  <si>
    <t>https://tile.loc.gov/image-services/iiif/service:ndnp:az:batch_az_bentonite_ver02:data:sn89070012:00517019562:1939062201:0923/full/full/0/default.jpg</t>
  </si>
  <si>
    <t>Image 7 of Buckeye Valley news and Buckeye review (Buckeye, Maricopa County, Ariz.), June 22, 1939</t>
  </si>
  <si>
    <t>sn95060748-1939-06-22-ed-1-0423</t>
  </si>
  <si>
    <t>Borrow From Victorian Era For Quaint Summer Frocks By CHERIE NICHOLAS a Ma 4 7 AASssilßs 47W a Qw v sW kWvw rate I t a j i IrMlMbW J Nss A a Niiß f wß i wßiilM 1111 l Mllipaas OB WPIgBgEW IB 1 iMwifeliilm OSiy J 1 i IWEW 1 V A BA IrW HwJ Jg 118 W H Wlill Bw 11IV jiMMII mi w i 11 IP t n 1 ITTLE WOMEN of today are borrowing from the Victorian era for their summertime frocks Ingenue silk taffetas are being shown in neat little checks such as were worn by the fashionable miss of the polite and decorous yester years These taffetas vie with taf fetized crepes gaily sprigged with flowers in a coy and cunning man ner Also to be seen this season are many supple silk crepes in both plain versions and in printed stylized florals and geometries With these naive silks go winsome leghorn bonnets velvet bound and with a nosegay on top the quaint ness added unto with petticoat ruf fles peeping from beneath full graceful and animated skirts Guimpes and fitted bodices do much toward transforming the modern school girl in appearance at</t>
  </si>
  <si>
    <t>http://www.loc.gov/resource/sn95060748/1939-06-22/ed-1/</t>
  </si>
  <si>
    <t>http://www.loc.gov/resource/sn95060748/1939-06-22/ed-1/?sp=7</t>
  </si>
  <si>
    <t>https://www.loc.gov/resource/sn95060748/1939-06-22/ed-1/?sp=7&amp;q=world%27s+fair</t>
  </si>
  <si>
    <t>https://tile.loc.gov/text-services/word-coordinates-service?format=alto_xml&amp;segment=%2Fservice%2Fndnp%2Faz%2Fbatch_az_gemsilica_ver01%2Fdata%2Fsn95060748%2F00517019185%2F1939062201%2F0423.xml&amp;q=world%27s+fair&amp;relevant_snippet=1</t>
  </si>
  <si>
    <t>https://tile.loc.gov/image-services/iiif/service:ndnp:az:batch_az_gemsilica_ver01:data:sn95060748:00517019185:1939062201:0423/full/full/0/default.jpg</t>
  </si>
  <si>
    <t>Image 7 of Imperial Valley press (El Centro, Calif.), June 22, 1939</t>
  </si>
  <si>
    <t>sn92070146-1939-06-22-ed-1-1301</t>
  </si>
  <si>
    <t>THURSDAY JUNE 22 1939 New Chamber of Commerce Committees Appointed to Guide Activities in 3940 Committees to guide the El Cen tro Chamber of Commerce in 1939 were announced Thursday by H R Anderson president Thirtythree standing commit tees with a membership varying from one to 12 were selected The first name listed under each com mittee name is the chairman Members of the agriculture com mittee are James H Marshall C E Blalack W E Hancock West Hunt J p Waterman W J Gregg Wade Ramsey O G Horne Aviation and airmailPaul A Jenkins Roy H Womack B L Hamburger Leslie P Rogers Anza park and Imperial high wayW A Tondro Randall Hen derson Hugh T Osborne H L Bush L T Schwacofer jr Associated Chambers of Com merce alternatesJasper L Travers W B Havekorst Dr Senn Bacon Leo Hetzel W H Rhodes Better housingM O King Pred C Smith Myrtle M Simms Charles E Sones Arno C Yaeckel W W McEuen E L Carson A A Moody Neal H Cavin Harry Wright Hugh Latham Broadway of AmericaLeo Het zel John Brunner C W Ashley State chamber of commerce ex ecutive committee member Leo Hetzel City beautificationP e Rycr</t>
  </si>
  <si>
    <t>http://www.loc.gov/resource/sn92070146/1939-06-22/ed-1/</t>
  </si>
  <si>
    <t>http://www.loc.gov/resource/sn92070146/1939-06-22/ed-1/?sp=7</t>
  </si>
  <si>
    <t>https://www.loc.gov/resource/sn92070146/1939-06-22/ed-1/?sp=7&amp;q=world%27s+fair</t>
  </si>
  <si>
    <t>https://tile.loc.gov/text-services/word-coordinates-service?format=alto_xml&amp;segment=%2Fservice%2Fndnp%2Fcuriv%2Fbatch_curiv_roseheath_ver01%2Fdata%2Fsn92070146%2F00414188862%2F1939062201%2F1301.xml&amp;q=world%27s+fair&amp;relevant_snippet=1</t>
  </si>
  <si>
    <t>https://tile.loc.gov/image-services/iiif/service:ndnp:curiv:batch_curiv_roseheath_ver01:data:sn92070146:00414188862:1939062201:1301/full/full/0/default.jpg</t>
  </si>
  <si>
    <t>Image 7 of McAllen daily press (McAllen, Tex.), June 22, 1939</t>
  </si>
  <si>
    <t>sn86089716-1939-06-22-ed-1-1101</t>
  </si>
  <si>
    <t>LT HURSDAY JUNE 22 1939 G nE e s I R A ESSW e CLA s THE DEPENSSI FIE P L DA D m o Y S é U T o T R romlt e e USED CARS l Sales Service l UICKS THE BEAUTY l xceptional Bargains in USED CARS GAN DRYE MOTOR Cor 1th Ash 1 McAllen Texas i 1 et eeeetniontn OLKS HOT SPOT g 939 DODGE SEDAN lAI llagl OLK MOTOR CO liway McAllen l SALEOne 1937 Dodge pe excellent condition one Ford fordor one 1935 Ford sery wruck See Victor Davis 1110 North Fifteenth street e 240 1 i f FOR SALE JAIN 36 Oldsmobile four radio new paint Perfect dition See Martin and Mar Gtpd28 LOANS ______l _RH AND HARRIS AL RESERVE INSURANCE I NONASSESSABLE ARTICIPATING FPOLICIES AutomobileFireLife Companies rated A plus 5 help you finance your car Office 612 N Broadway Phone 315 e FOR SALE l Miscellaneous i NTS THIS LOVELY Rll AHOGANY PIANO WITH BENCH FOR BAL YUE The payments are per month Can be Mrn vicinity if you write be send for it H K well redit Manager Box 402 en Texas Ste22 TRADING POST 320 Austin Avenue ne of</t>
  </si>
  <si>
    <t>http://www.loc.gov/resource/sn86089716/1939-06-22/ed-1/?sp=7</t>
  </si>
  <si>
    <t>https://www.loc.gov/resource/sn86089716/1939-06-22/ed-1/?sp=7&amp;q=world%27s+fair</t>
  </si>
  <si>
    <t>https://tile.loc.gov/text-services/word-coordinates-service?format=alto_xml&amp;segment=%2Fservice%2Fndnp%2Ftxdn%2Fbatch_txdn_falcon_ver01%2Fdata%2Fsn86089716%2F00340587005%2F1939062201%2F1101.xml&amp;q=world%27s+fair&amp;relevant_snippet=1</t>
  </si>
  <si>
    <t>https://tile.loc.gov/image-services/iiif/service:ndnp:txdn:batch_txdn_falcon_ver01:data:sn86089716:00340587005:1939062201:1101/full/full/0/default.jpg</t>
  </si>
  <si>
    <t>Image 7 of Morgan County Democrat (McConnelsville, Ohio), June 22, 1939</t>
  </si>
  <si>
    <t>sn87075008-1939-06-22-ed-1-0207</t>
  </si>
  <si>
    <t>S FACTS am FANCIES of BRISTOL TOWNSHIP JdUHCiAN UOUMIV OH1U At Seen Recollected and Collected By C B RAY CHAPTER II We are filled with wunder when ve think of the wonders that hav een ours to witness in so short a span of years Not so many ears ago the only means of communica tion was to go and see your neigh bor or friends and tell them wliat you wanted them to know The first telephone we ever saw was one in the H B Vincont Brother jew ciry store McConnelsville in a room now occupied by Morris Hard ware company Today there are Very few houses in our township Without telephone service Many homes receive the weather forcast market reports news programs and 80 on by radio The reader will no doubt by this time be aware of the fact that we have been writing thus far without Botes and we wish to continue for a time at least We want to tell you further about the coal The coal that has been mined in the township is found in thp higher hills The roof over most of the coal is very poor requiring careful timbering Wherever</t>
  </si>
  <si>
    <t>http://www.loc.gov/resource/sn87075008/1939-06-22/ed-1/?sp=7</t>
  </si>
  <si>
    <t>https://www.loc.gov/resource/sn87075008/1939-06-22/ed-1/?sp=7&amp;q=world%27s+fair</t>
  </si>
  <si>
    <t>https://tile.loc.gov/text-services/word-coordinates-service?format=alto_xml&amp;segment=%2Fservice%2Fndnp%2Fohi%2Fbatch_ohi_echinacea_ver01%2Fdata%2Fsn87075008%2F00340580059%2F1939062201%2F0207.xml&amp;q=world%27s+fair&amp;relevant_snippet=1</t>
  </si>
  <si>
    <t>https://tile.loc.gov/image-services/iiif/service:ndnp:ohi:batch_ohi_echinacea_ver01:data:sn87075008:00340580059:1939062201:0207/full/full/0/default.jpg</t>
  </si>
  <si>
    <t>Image 7 of Smyrna times (Smyrna, Del.), June 22, 1939</t>
  </si>
  <si>
    <t>sn84020422-1939-06-22-ed-1-0849</t>
  </si>
  <si>
    <t>I0TED IN hool WORK Two Lois Wade Joyce Ann George B Wright Grade 5 to Grade noted f rom acheI _Kathryn VanF elt ea Jartlett Mary jr P a o e E Biger F t gen Eliza er Edna m tfl I g luvvn Alice j M ar are A carrow ambers Bertha M fi C0 A y Ebright G Rich R Gihon Faries Rob Mies George E Faulkner Fortner Robert E F Vila Mae Gardner Ruth r_ Q e orge E Hutchison Uu Jones Robert L Jones j H Kenworthy E Anne t Marie L Lister Byron N M Jane _ M Marshall 3 Rebecca Wilson a Grade 5 to Grade noted fr m Kauffman teacherLewis Margacet Deamer Thelma 1 Gera id Lamb Maxine s LaVelle Markley Thomas It Elsie Merkel Mary Min Mood Robert Moore orris Curtis Newnum Win Pearce Mary Pyle Arnold Reimann Alden Eleanor c Mildred Savin _ Yvonne Senger Hazel be i Shultie George Leonard Smith Mary Edward Tucker Leon Minnie Tucker Norman Maude nrick _ Walls leRoy Xuoted from Grade 6 to Grade b Matthews teacherMary e Benjamin Archer Robert icjr George R Barnes Cora tries Ethel Boyles Marie T mer Charlotte L Brown</t>
  </si>
  <si>
    <t>http://www.loc.gov/resource/sn84020422/1939-06-22/ed-1/</t>
  </si>
  <si>
    <t>http://www.loc.gov/resource/sn84020422/1939-06-22/ed-1/?sp=7</t>
  </si>
  <si>
    <t>https://www.loc.gov/resource/sn84020422/1939-06-22/ed-1/?sp=7&amp;q=world%27s+fair</t>
  </si>
  <si>
    <t>https://tile.loc.gov/text-services/word-coordinates-service?format=alto_xml&amp;segment=%2Fservice%2Fndnp%2Fdeu%2Fbatch_deu_hulk_ver01%2Fdata%2Fsn84020422%2F00514157078%2F1939062201%2F0849.xml&amp;q=world%27s+fair&amp;relevant_snippet=1</t>
  </si>
  <si>
    <t>https://tile.loc.gov/image-services/iiif/service:ndnp:deu:batch_deu_hulk_ver01:data:sn84020422:00514157078:1939062201:0849/full/full/0/default.jpg</t>
  </si>
  <si>
    <t>Image 7 of The Hardin tribune-herald (Hardin, Mont.), June 22, 1939</t>
  </si>
  <si>
    <t>sn86075229-1939-06-22-ed-1-0697</t>
  </si>
  <si>
    <t>THURSDAY JUNE 22 1939 LOCALS Miss Maxine Martin of Fort Smith spent Monday visiting Miss Naomi Cool Mrs E M Yates and daugh ters Mary Jane and Peggy of Sheridan were guests at the L R Cool home Monday Mr and Mrs Jens Kalberg Mr and Mrs George Mariner Ik V j 1 t f T I Wt Al Free City Delivery Phone 113 Rodeo Specials BARDIN HEAT MARKET VEAL STEAK Loin lb 18c VEAL ROASTS lb 15c MINCED HAM Piece Ring Bologna FRANKS per pound 12Vac FRESH LIVER lb 10c LARD 4 lbs 25c CUDAHYS BRANDED CORN FED BEEF RODEO DAYS ARE HERE AGAIN We as usual are prepared to supply your needs in Rodeo Apparel Stetson Cowboy Hats Frontier Cowboy Pants JBgp Western Cowboy Boots Fancy Rodeo Shirts iivis Sas LEVI STRAUSS RODEO award For Hardin Rodeo Top Hands me authorized by Levi Strauss Co to give the an ft nua t r deo award to winners I BHmM I Ji U of Final Top Money in such I r T events as will be announced i at the Rodeo Grounds Three t pair of leather label copper l riveted Overalls will be the 1 awards f Wf</t>
  </si>
  <si>
    <t>http://www.loc.gov/resource/sn86075229/1939-06-22/ed-1/?sp=7</t>
  </si>
  <si>
    <t>https://www.loc.gov/resource/sn86075229/1939-06-22/ed-1/?sp=7&amp;q=world%27s+fair</t>
  </si>
  <si>
    <t>https://tile.loc.gov/text-services/word-coordinates-service?format=alto_xml&amp;segment=%2Fservice%2Fndnp%2Fmthi%2Fbatch_mthi_belt_ver01%2Fdata%2Fsn86075229%2F00517178238%2F1939062201%2F0697.xml&amp;q=world%27s+fair&amp;relevant_snippet=1</t>
  </si>
  <si>
    <t>https://tile.loc.gov/image-services/iiif/service:ndnp:mthi:batch_mthi_belt_ver01:data:sn86075229:00517178238:1939062201:0697/full/full/0/default.jpg</t>
  </si>
  <si>
    <t>Image 7 of The Waterbury Democrat (Waterbury, Conn.), June 22, 1939</t>
  </si>
  <si>
    <t>sn82014085-1939-06-22-ed-1-0765</t>
  </si>
  <si>
    <t>royalton AuacsTUg HER RINGJust a guy With a ear who met a girt BARBARA GANNINGjust a girl besieged by a couple ef gotten RONALD AND WILFREDthe golfers besieging Barbara CHAPTER I TJ OYALTON AUGUSTUS HER RING brought his car to a stop beside the wall Having done this ho got out and regarded the ap ple tree The trunk was not in his line of vision for it grew dis creetly behind the wall But certain branches of nomadic disposition had seen fit to venture over and weight ed down with luscious fruit were brooding over the territory by the roadside Well thought Royalton Augus tus it may be a felony but here goes And he reached for the low est bough feeling like Adam As he did so a slight sound star tled him A girl a blackhaired girl suddenly popped up from the other side of the wall The fingers of Ray alton Augustus Herring closed on empty air His hand came down with guilty swiftness and for lack of anything better to do with it he put it in his pocket Oh he said Oherarum I beg your pardon More of the girl appeared He per ceived</t>
  </si>
  <si>
    <t>http://www.loc.gov/resource/sn82014085/1939-06-22/ed-1/</t>
  </si>
  <si>
    <t>http://www.loc.gov/resource/sn82014085/1939-06-22/ed-1/?sp=7</t>
  </si>
  <si>
    <t>https://www.loc.gov/resource/sn82014085/1939-06-22/ed-1/?sp=7&amp;q=world%27s+fair</t>
  </si>
  <si>
    <t>https://tile.loc.gov/text-services/word-coordinates-service?format=alto_xml&amp;segment=%2Fservice%2Fndnp%2Fct%2Fbatch_ct_grasso_ver02%2Fdata%2Fsn82014085%2F00393347454%2F1939062201%2F0765.xml&amp;q=world%27s+fair&amp;relevant_snippet=1</t>
  </si>
  <si>
    <t>https://tile.loc.gov/image-services/iiif/service:ndnp:ct:batch_ct_grasso_ver02:data:sn82014085:00393347454:1939062201:0765/full/full/0/default.jpg</t>
  </si>
  <si>
    <t>Image 8 of Brewery Gulch gazette (Bisbee, Ariz.), June 22, 1939</t>
  </si>
  <si>
    <t>sn89070012-1939-06-22-ed-1-0924</t>
  </si>
  <si>
    <t>Page Eight HUNT GOES ON BUT JOE LOUIS NEEDNT WORRY By ROBERT McSHANE When Lou Nova the notsoterrific California heavyweight put an end to the comeback hopes of Maxie Baer former toast of the nations night dubs he did little toward clearing up an extremely foggy situation It may be that Nova who elected to beat Baer the hard way slugging it out with himhas Joe Louis num ber But that is highly debatable Nova didnt look like a worlds champion even in beating Maxie to a bloody pulp When he whipped Baer it was merely the case of a mediocre young ster who had more lasting power than the rapidly slipping vet who faced him Theres no denying that Baer real ly trained for the fight He knew it was his last chance in big time com petition and if he muffed it he was through But a few weeks training couldnt undo the many years he spent in becoming the greatest glamour boy in boxing history He just didnt have it any more He had to win in a hurry or Novas youth would settle the is sue It did Lou judged by the Louis standard is far</t>
  </si>
  <si>
    <t>http://www.loc.gov/resource/sn89070012/1939-06-22/ed-1/?sp=8</t>
  </si>
  <si>
    <t>https://www.loc.gov/resource/sn89070012/1939-06-22/ed-1/?sp=8&amp;q=world%27s+fair</t>
  </si>
  <si>
    <t>https://tile.loc.gov/text-services/word-coordinates-service?format=alto_xml&amp;segment=%2Fservice%2Fndnp%2Faz%2Fbatch_az_bentonite_ver02%2Fdata%2Fsn89070012%2F00517019562%2F1939062201%2F0924.xml&amp;q=world%27s+fair&amp;relevant_snippet=1</t>
  </si>
  <si>
    <t>https://tile.loc.gov/image-services/iiif/service:ndnp:az:batch_az_bentonite_ver02:data:sn89070012:00517019562:1939062201:0924/full/full/0/default.jpg</t>
  </si>
  <si>
    <t>Image 8 of Buckeye Valley news and Buckeye review (Buckeye, Maricopa County, Ariz.), June 22, 1939</t>
  </si>
  <si>
    <t>sn95060748-1939-06-22-ed-1-0424</t>
  </si>
  <si>
    <t>W 7 ee l thought I knew all about automobiles A LOT of folks have had their eyes opened wide by a ride in a 1939 Ford V8 They just didnt realize how much more value and how many improvements weve put in this car the last few years Todays advanced Ford is a product of progressive engineer ing fine materials and honest FORD VS EASY TO BUY EASY TERMS See Your FORD Dealer for Generous TradeIn S P Names A A Lowe Supt Of Tucson Division Appointment of A A Lowe as superintendent of Southern Pa cifics Tucson Division succeeding William Wilson was announced this week by L B McDonald general manager of the railroad rat s v wlal K J f 1W L Mw J r r I Lowe now assistant to the gen eral manager with headquarters in San Francisco will take over his new position July 1 at which time Superintendent Wilson a veteran of 48 years railroad service will retire McDonald said Entering Southern Pacifics em ploy in 1912 Lowe has served the railroads operating department on the Portland Salt Lake Western and Coast divisions in addition to his work at general headquarters in San</t>
  </si>
  <si>
    <t>http://www.loc.gov/resource/sn95060748/1939-06-22/ed-1/?sp=8</t>
  </si>
  <si>
    <t>https://www.loc.gov/resource/sn95060748/1939-06-22/ed-1/?sp=8&amp;q=world%27s+fair</t>
  </si>
  <si>
    <t>https://tile.loc.gov/text-services/word-coordinates-service?format=alto_xml&amp;segment=%2Fservice%2Fndnp%2Faz%2Fbatch_az_gemsilica_ver01%2Fdata%2Fsn95060748%2F00517019185%2F1939062201%2F0424.xml&amp;q=world%27s+fair&amp;relevant_snippet=1</t>
  </si>
  <si>
    <t>https://tile.loc.gov/image-services/iiif/service:ndnp:az:batch_az_gemsilica_ver01:data:sn95060748:00517019185:1939062201:0424/full/full/0/default.jpg</t>
  </si>
  <si>
    <t>Image 8 of Clarke courier (Berryville, Va.), June 22, 1939</t>
  </si>
  <si>
    <t>sn85025371-1939-06-22-ed-1-0623</t>
  </si>
  <si>
    <t>For Summer Comfort MENS SLACKS 150 to 395 MENS SHIRTS AND SLACK COMBINATION 345 MENS POLO SHIRTS 98c and 150 SCHEUERS Next to First National Bank and jnst as reliable Berryville Virginia Millw Continued from Page Fire Miss Mary Dougherty and Mr Gra ham Dougherty Jr left Clarke for Philadelphia on Thursday where they will spend several days before returning to Woodley Mrs Roland G Mitchell had as her guests for dinner at The Glen on Monday night Mrs David Pepper and Miss Pauline Bowie of Philadelphia Mrs Pepper and Miss Bowie are the guests of Mrs George Burwell at Mt Airy Mrs Smith Read who held a dis play from Mrs Frank Wrays Anti que Shop at Williamsburg at Mid dleburg during the Upperville Horse Show is now the guest of Mr and Mrs William Beverley at their home Milton Valley Mrs George Greenhalgh ana ner son Master Billy Greenhalgh left Clarke on Tuesday for New York where they will be among those at tending the Worlds Fair From New York they will leave for Toledo Ohio where they expect to spend sev eral days before returning to Springsbury Among those from Clarke attend ing the dance held at</t>
  </si>
  <si>
    <t>http://www.loc.gov/resource/sn85025371/1939-06-22/ed-1/</t>
  </si>
  <si>
    <t>http://www.loc.gov/resource/sn85025371/1939-06-22/ed-1/?sp=8</t>
  </si>
  <si>
    <t>https://www.loc.gov/resource/sn85025371/1939-06-22/ed-1/?sp=8&amp;q=world%27s+fair</t>
  </si>
  <si>
    <t>https://tile.loc.gov/text-services/word-coordinates-service?format=alto_xml&amp;segment=%2Fservice%2Fndnp%2Fvi%2Fbatch_vi_moser_ver01%2Fdata%2Fsn85025371%2F00542867358%2F1939062201%2F0623.xml&amp;q=world%27s+fair&amp;relevant_snippet=1</t>
  </si>
  <si>
    <t>https://tile.loc.gov/image-services/iiif/service:ndnp:vi:batch_vi_moser_ver01:data:sn85025371:00542867358:1939062201:0623/full/full/0/default.jpg</t>
  </si>
  <si>
    <t>Image 8 of Montgomery County sentinel (Rockville, Md.), June 22, 1939</t>
  </si>
  <si>
    <t>sn83016209-1939-06-22-ed-1-0246</t>
  </si>
  <si>
    <t>PAGE EIGHT Seek Merger Of Aid And Welfare Boards A plan to save 28000 a year or nearly 2 cents on the county tax rate by incorporating the office of super visor of county aid with the Mont gomery County Welfare Board is be ing drawn up by Commissioner John Oxley for presentation to the Board Of Commissioners Tuesday Details of the plan are still tenta tive because members of the reorgan ised State Department of Welfare have not yet been appointed to ad minister the new law passed at the hut Legislature but Mr Oxley said he would present the program to the county board for study while the bud get for 193940 is being prepared Mr Oxley the county boards rep resentative on the County Welfare Board explained that he had been ad vised by Mrs Dorothy Kurtz execu tive secretary of the welfare board that under the new law the State may match county funds expended for hos pitalization outside of State institu tions for general public assistance and for administrative expenses all items paid for entirely out of county funds in the past Incorporation of the office of super visor of county aid with the local</t>
  </si>
  <si>
    <t>http://www.loc.gov/resource/sn83016209/1939-06-22/ed-1/?sp=8</t>
  </si>
  <si>
    <t>https://www.loc.gov/resource/sn83016209/1939-06-22/ed-1/?sp=8&amp;q=world%27s+fair</t>
  </si>
  <si>
    <t>https://tile.loc.gov/text-services/word-coordinates-service?format=alto_xml&amp;segment=%2Fservice%2Fndnp%2Fmdu%2Fbatch_mdu_indigo_ver02%2Fdata%2Fsn83016209%2F00383342508%2F1939062201%2F0246.xml&amp;q=world%27s+fair&amp;relevant_snippet=1</t>
  </si>
  <si>
    <t>https://tile.loc.gov/image-services/iiif/service:ndnp:mdu:batch_mdu_indigo_ver02:data:sn83016209:00383342508:1939062201:0246/full/full/0/default.jpg</t>
  </si>
  <si>
    <t>Image 8 of Smyrna times (Smyrna, Del.), June 22, 1939</t>
  </si>
  <si>
    <t>sn84020422-1939-06-22-ed-1-0850</t>
  </si>
  <si>
    <t>CLAYTON NEWS AND PERSONALS Budget of Items From Our Railroad Town and Their Personal Mention CHURCHES AND SCHOOL At the last meeting of the Pen insula Methodist Protestant Con ference before the merger becomes effective for a union of all church es under one Methodist organiza tion appointments were made at the closing of the annual M P Conference at Westminster Md Most all of the ministers were re sent back to Clayton The latter was also given charge of Leipsic M P Church as a supply The Van to stay on Trinity Episcopal Church Rev Frederick Marx Barton minister in charge announces the service on Sunday next will be at 730 p m evening prayer and sermon appointed to their present charges Rev R E Van Cleaf was Cleafs are popular in Clayton and friends are pleased that they are Mrs Paul Spencer and children spent Saturday in Dover the guests of Mrs Spencers mother Mrs Conner Mrs James Boggs and Miss Julia Boggs syent Wednesday in Mr and Mrs P R Smith spent Friday in Wilmington the guest of Mr and Mrs Willard Jones Wilmington Mrs N G Severson has return ed home after spending sometime with her</t>
  </si>
  <si>
    <t>http://www.loc.gov/resource/sn84020422/1939-06-22/ed-1/?sp=8</t>
  </si>
  <si>
    <t>https://www.loc.gov/resource/sn84020422/1939-06-22/ed-1/?sp=8&amp;q=world%27s+fair</t>
  </si>
  <si>
    <t>https://tile.loc.gov/text-services/word-coordinates-service?format=alto_xml&amp;segment=%2Fservice%2Fndnp%2Fdeu%2Fbatch_deu_hulk_ver01%2Fdata%2Fsn84020422%2F00514157078%2F1939062201%2F0850.xml&amp;q=world%27s+fair&amp;relevant_snippet=1</t>
  </si>
  <si>
    <t>https://tile.loc.gov/image-services/iiif/service:ndnp:deu:batch_deu_hulk_ver01:data:sn84020422:00514157078:1939062201:0850/full/full/0/default.jpg</t>
  </si>
  <si>
    <t>Image 8 of The Hardin tribune-herald (Hardin, Mont.), June 22, 1939</t>
  </si>
  <si>
    <t>sn86075229-1939-06-22-ed-1-0698</t>
  </si>
  <si>
    <t>THE HARDIN TRIBUNEHERALD Wage Records Kept in Fire Proof Vault TWMMLJT IlfiW SBr WmtL m ft ss of BRn J saF w blUsmf zy Mw Zz JF V Only unemployed workers who have worked in employment sub ject to the Montana Unemployment Compensation law are eligible to file a claim for job insurance benefits if they are unemployed on or after July 1 The above photograph shows where the wage records of more than 120000 of Montana workers are kept in a fire proof vault at the Helena administrative office of the Commission U C C Will Take Eenefit Claims Eligible unemployed workers in Montana will not receive unemploy ment compensation benefits until the last week in July in accordance with the law Barclay Craighead chair man of the Unemployment Compen sation Commission announced Starting July 1 the State Employ ment Service Offices through the state will take benefit claims from eligible unemployed workers If a worker makes a valid benefit claim on July 1 and is available for work and able to work he will receive his first benefit check soon after July 22 the day the first checks will be placed in the mail in Helena When a</t>
  </si>
  <si>
    <t>http://www.loc.gov/resource/sn86075229/1939-06-22/ed-1/?sp=8</t>
  </si>
  <si>
    <t>https://www.loc.gov/resource/sn86075229/1939-06-22/ed-1/?sp=8&amp;q=world%27s+fair</t>
  </si>
  <si>
    <t>https://tile.loc.gov/text-services/word-coordinates-service?format=alto_xml&amp;segment=%2Fservice%2Fndnp%2Fmthi%2Fbatch_mthi_belt_ver01%2Fdata%2Fsn86075229%2F00517178238%2F1939062201%2F0698.xml&amp;q=world%27s+fair&amp;relevant_snippet=1</t>
  </si>
  <si>
    <t>https://tile.loc.gov/image-services/iiif/service:ndnp:mthi:batch_mthi_belt_ver01:data:sn86075229:00517178238:1939062201:0698/full/full/0/default.jpg</t>
  </si>
  <si>
    <t>Image 8 of The Kennewick courier-reporter (Kennewick, Wash.), June 22, 1939</t>
  </si>
  <si>
    <t>sn87093044-1939-06-22-ed-1-0249</t>
  </si>
  <si>
    <t>8 BesteuGrocery Gets New Front Bestes storeis having its face lifted this week the entire front to be done in white stucco with chromium trim Rearrangement of the display windows will also be a part of the improvement Outlining with neon and the in stalatlon of a neon 51311 are includ ed in the plans for the new work The Beste Grocery is one of Ken neWickS most sizccestulenterprisw having M t steady and substan tial growth since its beginning Mr BeSte is one of the towns oldest businessmen in point of years of service while his son How artt has had years of experience in the grocery line peveral years with the Sliaggs chain both here and in canada where h had charge of a store flhe 5 is one of the most attractive and convenient in the Yakima valley Horses Protected by f Proper Vaccination RIC Joﬁdhet Reymore ha the _Luotgle to have one of his ho ﬂirt Sleeping sickness Severaljmms have had mgr horses NWngpr the _dlSease Mr engﬁMmithtold mu re turned hqme Malay from their wedding mp anﬁfsllre now athome to their many ﬁends at the H Paulseq neglect the River Road Polly Mersﬁiéioff Gheney Was</t>
  </si>
  <si>
    <t>http://www.loc.gov/resource/sn87093044/1939-06-22/ed-1/</t>
  </si>
  <si>
    <t>http://www.loc.gov/resource/sn87093044/1939-06-22/ed-1/?sp=8</t>
  </si>
  <si>
    <t>https://www.loc.gov/resource/sn87093044/1939-06-22/ed-1/?sp=8&amp;q=world%27s+fair</t>
  </si>
  <si>
    <t>https://tile.loc.gov/text-services/word-coordinates-service?format=alto_xml&amp;segment=%2Fservice%2Fndnp%2Fwa%2Fbatch_wa_flicker_ver02%2Fdata%2Fsn87093044%2F00332890013%2F1939062201%2F0249.xml&amp;q=world%27s+fair&amp;relevant_snippet=1</t>
  </si>
  <si>
    <t>https://tile.loc.gov/image-services/iiif/service:ndnp:wa:batch_wa_flicker_ver02:data:sn87093044:00332890013:1939062201:0249/full/full/0/default.jpg</t>
  </si>
  <si>
    <t>Image 8 of The Lexington advertiser (Lexington, Miss.), June 22, 1939</t>
  </si>
  <si>
    <t>sn84024271-1939-06-22-ed-1-0832</t>
  </si>
  <si>
    <t>711J J TCHULA 444 Continued from page seven t Six Hundred Club Mrs E J Vaiden entertained mem bers of the Six Hundred Club and other guests last Thursday evening Mrs Bobo Foose won the ladies prize silk hose and Mr Foose the mens prize a tie At the end of a delightful evening Mrs Vaiden served a delicious salad to the following guests Mr and Mrs W J Penn Mr and Mrs Bobo Foose Mr and Mrs Eugene Sheppard Dr and Mrs J J Kazar Mr and Mrs W C Perry and Miss Martha Bogue Auxiliary The Womans Auxiliary met at the Presbyterian church Monday June 19 at 4oclock Mrs W E Jones presided leading in prayer Nine members an swered to roll call with a scripture verse Mrs C R Hamlin led the de votional The combined Year Book program was led by Mrs J L Shields and Mrs Sam Hutton Topics Week Day Schools of Religion and Home Mission Interviews Mrs Rueff was hostess for this meeting Delicious sandwiches and cocacola were aerved Baptist W M U The Baptist Missionary Society met Monday with Mrs W W Bettis in charge of the Bible Study The Spiri tual</t>
  </si>
  <si>
    <t>http://www.loc.gov/resource/sn84024271/1939-06-22/ed-1/?sp=8</t>
  </si>
  <si>
    <t>https://www.loc.gov/resource/sn84024271/1939-06-22/ed-1/?sp=8&amp;q=world%27s+fair</t>
  </si>
  <si>
    <t>https://tile.loc.gov/text-services/word-coordinates-service?format=alto_xml&amp;segment=%2Fservice%2Fndnp%2Fmsar%2Fbatch_msar_jasper_ver01%2Fdata%2Fsn84024271%2F00383344797%2F1939062201%2F0832.xml&amp;q=world%27s+fair&amp;relevant_snippet=1</t>
  </si>
  <si>
    <t>https://tile.loc.gov/image-services/iiif/service:ndnp:msar:batch_msar_jasper_ver01:data:sn84024271:00383344797:1939062201:0832/full/full/0/default.jpg</t>
  </si>
  <si>
    <t>Image 8 of The Oakwood press (Oakwood (Dayton), Ohio), June 22, 1939</t>
  </si>
  <si>
    <t>sn88077215-1939-06-22-ed-1-0264</t>
  </si>
  <si>
    <t>Benefits Paid On 62000 Claims Here During May Unemployment compensation benefits amounting to 2780 56393 were paid out in 290885 in dividual checks mailed to approxi mately 62000 claimants in Ohio during the month of May accord ing to a report made by the bureau of unemployment compensation Compared with the April total of 252734839 in benefits paid out in 266935 checks the May op erations of the bureau represented an increase of 9 per cent in the number of payments and 10 per cent in the amount of checks is sued Since last January 953899052 has been paid to unemployed and partially unemployed covered workers On May 31 the jobless fund totaled 116353243 for roses A MEDIUM SOIL not too light and not too heavy is the best soil If your soil is heavy clay add peat moss or coarse sand If your soil is too light the addi tion of humus will make it satis factory forroses T IP2212 T T 1 JUNE BRIDE Judith Barrett one of Hollywoods film fa vorites makes a love ly sight in this gor geous bridal costume s A 1 LENS ARTIST HONORED Ifor Thomas stab photographer I for Colliers whose work</t>
  </si>
  <si>
    <t>http://www.loc.gov/resource/sn88077215/1939-06-22/ed-1/</t>
  </si>
  <si>
    <t>http://www.loc.gov/resource/sn88077215/1939-06-22/ed-1/?sp=8</t>
  </si>
  <si>
    <t>https://www.loc.gov/resource/sn88077215/1939-06-22/ed-1/?sp=8&amp;q=world%27s+fair</t>
  </si>
  <si>
    <t>https://tile.loc.gov/text-services/word-coordinates-service?format=alto_xml&amp;segment=%2Fservice%2Fndnp%2Fohi%2Fbatch_ohi_james_ver01%2Fdata%2Fsn88077215%2F00516994113%2F1939062201%2F0264.xml&amp;q=world%27s+fair&amp;relevant_snippet=1</t>
  </si>
  <si>
    <t>https://tile.loc.gov/image-services/iiif/service:ndnp:ohi:batch_ohi_james_ver01:data:sn88077215:00516994113:1939062201:0264/full/full/0/default.jpg</t>
  </si>
  <si>
    <t>Image 8 of The Skyland post (West Jefferson, N.C.), June 22, 1939</t>
  </si>
  <si>
    <t>sn92073203-1939-06-22-ed-1-0224</t>
  </si>
  <si>
    <t>PAGE EIGHT NC States General Sales Tax Is Declared Constitutional Highest State Court Dismiss es Leonards Action Against Levy EXPECTS TO APPEAL RALEIGH June 19 North Carolinas general 3 per cent sales taxsource of about sll 000000 annuallywas held con stitutional In an opinion by Chief Justice W P Stacy the court ruled that the levy in effect since 1933 correctly allowed exemptions and classification of property for tax ation It is observed first the chief justice wrote that the classification and exemptions ap ply alike to all retail merchants affected by the act and second ly that reasonable and pertinent bases for such classification and exemptions are readily descendi ble This is all that is required to sustain the constitutionality of the act The suit first to reach the court testing the validity of the act was brought by J Paul Leo nard of Statesville secretary of the State Fair Tax association He sought to recover 313 in sales tax paid under protest Leo nard plans to appeal to U S su preme court The state also won in another tax suit The court held constitu tional the levy on outofstate Corporations which renlt rooms for the purpose of</t>
  </si>
  <si>
    <t>http://www.loc.gov/resource/sn92073203/1939-06-22/ed-1/?sp=8</t>
  </si>
  <si>
    <t>https://www.loc.gov/resource/sn92073203/1939-06-22/ed-1/?sp=8&amp;q=world%27s+fair</t>
  </si>
  <si>
    <t>https://tile.loc.gov/text-services/word-coordinates-service?format=alto_xml&amp;segment=%2Fservice%2Fndnp%2Fncu%2Fbatch_ncu_lagarde_ver02%2Fdata%2Fsn92073203%2F00332893038%2F1939062201%2F0224.xml&amp;q=world%27s+fair&amp;relevant_snippet=1</t>
  </si>
  <si>
    <t>https://tile.loc.gov/image-services/iiif/service:ndnp:ncu:batch_ncu_lagarde_ver02:data:sn92073203:00332893038:1939062201:0224/full/full/0/default.jpg</t>
  </si>
  <si>
    <t>Image 8 of The Tacoma times (Tacoma, Wash.), June 22, 1939</t>
  </si>
  <si>
    <t>sn88085187-1939-06-22-ed-1-0644</t>
  </si>
  <si>
    <t>8 I Did Ask Him Commissioner The other day our commissioner of public safety and his chief of police were standing on the corner of 9th and Pacific looking at the mess which was making the traffic problem tougher to solve than the dogfight in the Orient Your columnist joined the worry club for a few minutes and ﬂu conversation which followed the commissioner laid statement out in the open passing the buck to the writer for further action Why dont you ask your friend Jay Clarke how many people we will kill in traffic accidents this year in Tacoma asked the Commissioner He scems to know all the answers Of course the Commissioner wasnt really serious but he was worrying about the answer because the marker at 9th and Broadway had just been moved back to zero we had just had another killing and were off to a fresh start There was in his suggestion however something which fascinated me and I decided to follow through just the same I too knew that Jay Clarke nor anyone else could answer that one but 1 was curious to dnow what the mentalist would say when I put the question to</t>
  </si>
  <si>
    <t>http://www.loc.gov/resource/sn88085187/1939-06-22/ed-1/</t>
  </si>
  <si>
    <t>http://www.loc.gov/resource/sn88085187/1939-06-22/ed-1/?sp=8</t>
  </si>
  <si>
    <t>https://www.loc.gov/resource/sn88085187/1939-06-22/ed-1/?sp=8&amp;q=world%27s+fair</t>
  </si>
  <si>
    <t>https://tile.loc.gov/text-services/word-coordinates-service?format=alto_xml&amp;segment=%2Fservice%2Fndnp%2Fwa%2Fbatch_wa_ivorygull_ver01%2Fdata%2Fsn88085187%2F00200291621%2F1939062201%2F0644.xml&amp;q=world%27s+fair&amp;relevant_snippet=1</t>
  </si>
  <si>
    <t>https://tile.loc.gov/image-services/iiif/service:ndnp:wa:batch_wa_ivorygull_ver01:data:sn88085187:00200291621:1939062201:0644/full/full/0/default.jpg</t>
  </si>
  <si>
    <t>Image 9 of Imperial Valley press (El Centro, Calif.), June 22, 1939</t>
  </si>
  <si>
    <t>sn92070146-1939-06-22-ed-1-1303</t>
  </si>
  <si>
    <t>i THURSDAY JUNE 22 1939 Dont Wants Bring Extra Vacation Money Through PostPress Want Ads INDEX Where to Find What You Want Apartments for Kent Auctions 83 Auto Loans 83A Beauty Aids 8 Business Services 7 Business Opportunities 13 Business Rentals 18 Cards of Thanks 2 Country LropertyLease 21 Country Property for Sale 22 City Property for Sale 23 Death Notices 1 Furniture for Sale 26 Farm Implements 80 Farm Products 31 Funeral Notices 1 Help Wanted 10 Houses for Rent 15 Instruction 11 In Memoriam 3 Lodge Notices 4 Lost Found Estray 5 Lets Swap 28 Livestock 32 Miscellaneous for Bale 26 Personals Special Notices 6 Pasturage 20 Poultry 29 Rooms for Rent 17 Situations Wanted 12 Summer Hollies SaleRent 19 Transportation 8 1 Trucks Tractors Trailers 35 I Auto Parts Tires Access 36 B Used Cars 34 Wanted Real Estate 24 1 Wanted Miscellaneous 27 Wanted to Rent 16 WANTAD KATES Count 6 words per line Per line one day 10c Minimum Spuce 3 lines Three days for price of 2 days Six days for price of four days Contract rates on application DEADLINE 1030 am weekdays Sunday deadline 11 am Saturday h Minimum it tl YtrtlHin ftOc</t>
  </si>
  <si>
    <t>http://www.loc.gov/resource/sn92070146/1939-06-22/ed-1/?sp=9</t>
  </si>
  <si>
    <t>https://www.loc.gov/resource/sn92070146/1939-06-22/ed-1/?sp=9&amp;q=world%27s+fair</t>
  </si>
  <si>
    <t>https://tile.loc.gov/text-services/word-coordinates-service?format=alto_xml&amp;segment=%2Fservice%2Fndnp%2Fcuriv%2Fbatch_curiv_roseheath_ver01%2Fdata%2Fsn92070146%2F00414188862%2F1939062201%2F1303.xml&amp;q=world%27s+fair&amp;relevant_snippet=1</t>
  </si>
  <si>
    <t>https://tile.loc.gov/image-services/iiif/service:ndnp:curiv:batch_curiv_roseheath_ver01:data:sn92070146:00414188862:1939062201:1303/full/full/0/default.jpg</t>
  </si>
  <si>
    <t>Image 9 of The Ely miner (Ely, Minn.), June 22, 1939</t>
  </si>
  <si>
    <t>sn90059182-1939-06-22-ed-1-0263</t>
  </si>
  <si>
    <t>THE ELY MINER Il OCAL L ITEMS Joe Cohen and family of Duluth sper Sunday in Ely Mrs Chester Anderson was in Vir ginia on Tuesday Mrs B O Strachan was a Virgin caller on Tuesday Harry Tuverson of Superior was 1 weekend guest at the Martinetti honw Born to Mr and Mrs Richan Wallace Jr on Saturday June 17 i son Lester Ford of Minneapolis was th guest of Mr and Mrs Henry Folz las week Edward Buckley Jr who attend Harvard is home for his summer va cation Mr and Mrs Thomas Williams anc Mrs Robert Oppel left Wednesday foi St Paul Miss Audrey King of Milwaukee is visiting with her mother Mrs Ruth King this week Mr and Mrs Kirk have arrived from Chicago and are in charge of Kamp Kirk on Moose Lake Mrs Mary C Rom and Mrs Anna Murgel spent Sunday on the Range visiting with friends Miss Katherine Strucel and Miss Albina Skubitz spent Sunday in Chis holm visiting with friends Mr and Mrs Philip Fjelsted of Wadena were weekend guests of Mr and Mrs Conrad Haugen Mr and Mrs Harold Chinn and son Jerry and Mrs Henry Chinn left Fri day for</t>
  </si>
  <si>
    <t>http://www.loc.gov/resource/sn90059182/1939-06-22/ed-1/</t>
  </si>
  <si>
    <t>http://www.loc.gov/resource/sn90059182/1939-06-22/ed-1/?sp=9</t>
  </si>
  <si>
    <t>https://www.loc.gov/resource/sn90059182/1939-06-22/ed-1/?sp=9&amp;q=world%27s+fair</t>
  </si>
  <si>
    <t>https://tile.loc.gov/text-services/word-coordinates-service?format=alto_xml&amp;segment=%2Fservice%2Fndnp%2Fmnhi%2Fbatch_mnhi_motocross_ver01%2Fdata%2Fsn90059182%2F0051368955A%2F1939062201%2F0263.xml&amp;q=world%27s+fair&amp;relevant_snippet=1</t>
  </si>
  <si>
    <t>https://tile.loc.gov/image-services/iiif/service:ndnp:mnhi:batch_mnhi_motocross_ver01:data:sn90059182:0051368955A:1939062201:0263/full/full/0/default.jpg</t>
  </si>
  <si>
    <t>Image 9 of The Oakwood press (Oakwood (Dayton), Ohio), June 22, 1939</t>
  </si>
  <si>
    <t>sn88077215-1939-06-22-ed-1-0265</t>
  </si>
  <si>
    <t>Cos PBTERapsnson DAHLIAS THE GLOWING ROSE of sun rise the purple black of mid night and most of the shades be tween are found in dahlias We have the giants of the cactus and decorative types and the pigmies of the pompon and miniature forms There are indeed dahlias for every garden and every taste LIGHT RICH SOILS are ideal for dahlias but even heavy soils will give highly satisfactory results if they are Ightened with peat moss Use a complete or coarse sand garden fertilizer to enrich the soil One handful is sufficient for each plant PLANTING may be done from the i end of April until the middle of June The large varieties should be planted three to four feet apart The pompon and other small vari 1 eties should be planted two feet apart Plant the tubers six inches i deep and firm the soil moderately DONT allow the ground to cake keep it stirred to a depth of two inches Frequent watering is not necessary but during protracted periods of drouth water thor oughly giving sufficient water to penetrate the soil to a depth of one foot THE FEWER the buds you allow to develop the</t>
  </si>
  <si>
    <t>http://www.loc.gov/resource/sn88077215/1939-06-22/ed-1/?sp=9</t>
  </si>
  <si>
    <t>https://www.loc.gov/resource/sn88077215/1939-06-22/ed-1/?sp=9&amp;q=world%27s+fair</t>
  </si>
  <si>
    <t>https://tile.loc.gov/text-services/word-coordinates-service?format=alto_xml&amp;segment=%2Fservice%2Fndnp%2Fohi%2Fbatch_ohi_james_ver01%2Fdata%2Fsn88077215%2F00516994113%2F1939062201%2F0265.xml&amp;q=world%27s+fair&amp;relevant_snippet=1</t>
  </si>
  <si>
    <t>https://tile.loc.gov/image-services/iiif/service:ndnp:ohi:batch_ohi_james_ver01:data:sn88077215:00516994113:1939062201:0265/full/full/0/default.jpg</t>
  </si>
  <si>
    <t>Image 5 of The Mahnomen pioneer (Mahnomen, Minn.), June 23, 1939</t>
  </si>
  <si>
    <t>sn83016586-1939-06-23-ed-1-0209</t>
  </si>
  <si>
    <t>Friday June 23 1939 Local News Items PERSONAL SOCIAL CLUB w Mrs John Agnew Mr and Mrs Horace Agnew and children drove to Alexandria on Sunday where they spent the day visit ing relatives Mrs Agnew and Horace Agnew returned the same evening Mrs Agnew and children remained for a few days visit Miss Phyllis Hardy returned home Sunday evening from Parkers Prairie Minn where she had been visiting since Tues day of last week with Miss Ex ine Stitzel Miss Stitzel brought Phyllis Hardy home and remain ed to visit until Monday Miss Ejtitzel has resigned from her position as sixth grade teacher and has accepted a position in the fourth grade at Austin Min nesota Miss Stitzel will be great ly missed in Mahnomen but her Mahnomen friends wish her the best of luck in her new location Mrs A H Thoelke and chil dren Doreen and Bud are at their cottage on Pine Lake at Perham for three weeks Complete line of famous Min nesota Linseed Oils and Paints Wilcox Lumber Co 54tf Paul Hardy returned home on Wednesday of last week from Lafayette Indiana where he has been teaching at Purdue Uni versity and also studying</t>
  </si>
  <si>
    <t>http://www.loc.gov/resource/sn83016586/1939-06-23/ed-1/</t>
  </si>
  <si>
    <t>http://www.loc.gov/resource/sn83016586/1939-06-23/ed-1/?sp=5</t>
  </si>
  <si>
    <t>https://www.loc.gov/resource/sn83016586/1939-06-23/ed-1/?sp=5&amp;q=world%27s+fair</t>
  </si>
  <si>
    <t>https://tile.loc.gov/text-services/word-coordinates-service?format=alto_xml&amp;segment=%2Fservice%2Fndnp%2Fmnhi%2Fbatch_mnhi_lysander_ver01%2Fdata%2Fsn83016586%2F00542869616%2F1939062301%2F0209.xml&amp;q=world%27s+fair&amp;relevant_snippet=1</t>
  </si>
  <si>
    <t>https://tile.loc.gov/image-services/iiif/service:ndnp:mnhi:batch_mnhi_lysander_ver01:data:sn83016586:00542869616:1939062301:0209/full/full/0/default.jpg</t>
  </si>
  <si>
    <t>Image 5 of The midland journal (Rising Sun, Md.), June 23, 1939</t>
  </si>
  <si>
    <t>sn89060136-1939-06-23-ed-1-0655</t>
  </si>
  <si>
    <t>pZINGVfIiUE IF you want to save money take a sll MAH look at what Dodge gives you this HJR year New gearshift at the steering Qa wheel New concealed luggage com lt TyQ partment 27 larger New headlights for safer night driving And the great UCk _u aAO Dodge Scotch Dynamite Engine I YEARS All these at a price even lower than last year See us today 6 ET IN Dont Miss Our Big Display of ready for and WORLDS FAIR SPECIAL USED CARS coast S trlvil I ALSO ON DISPLAYS A COMPLETE SELECTION OP ALL MAKES ALL MODELS AT ALL PRICKSI WHATEVER YOU WANT IN A DEPENDABLE USED CAW WE HAVE ITI THE H M DUYCKINCK CO Rising Sun Maryland Cutting out well is better than sewing up well hne 25 George Custer and Js9 troops massacred by In diems 1876 26 The first Pacific steam ship was wrecked 1888 27 The city of San Fran iO cisco Calif was found ed 1776 28Archduke Ferdinand of AustriaHungary assas y sinated 1914 29 Molly Pitcher was made a sergeant in the army 1778 30Gibbons was named g United States Cardinal 1886 JULY zs IBattle of Gettysburg was fought 1863 tm</t>
  </si>
  <si>
    <t>http://www.loc.gov/resource/sn89060136/1939-06-23/ed-1/</t>
  </si>
  <si>
    <t>http://www.loc.gov/resource/sn89060136/1939-06-23/ed-1/?sp=5</t>
  </si>
  <si>
    <t>https://www.loc.gov/resource/sn89060136/1939-06-23/ed-1/?sp=5&amp;q=world%27s+fair</t>
  </si>
  <si>
    <t>https://tile.loc.gov/text-services/word-coordinates-service?format=alto_xml&amp;segment=%2Fservice%2Fndnp%2Fmdu%2Fbatch_mdu_cumberland_ver02%2Fdata%2Fsn89060136%2F00279522461%2F1939062301%2F0655.xml&amp;q=world%27s+fair&amp;relevant_snippet=1</t>
  </si>
  <si>
    <t>https://tile.loc.gov/image-services/iiif/service:ndnp:mdu:batch_mdu_cumberland_ver02:data:sn89060136:00279522461:1939062301:0655/full/full/0/default.jpg</t>
  </si>
  <si>
    <t>Image 5 of The Waterbury Democrat (Waterbury, Conn.), June 23, 1939</t>
  </si>
  <si>
    <t>sn82014085-1939-06-23-ed-1-0781</t>
  </si>
  <si>
    <t>Real Estate Survey Shows Housing Lack Apartment Absorption Lags Rents Largely Static Business Property Construction Picking Up Chicago June 23Homesltes pur chased in American cities in the first four months of 1938 averaged close to twice the number ofew single family dwellings built m the same period In metropolitan sub urban areas the average was well over two homesltes purchased for every dwelling built This Is indi cated in reports made to the Na tional Association of Real Estate Boards id its 33rd semiannual sur vey of the real estate market find ings of whleh In respect to building demandsupply were released today The survey covered 262 cities con fidential reports upon which were made by local member real estate boards of the association The number of detached dwellings built in the first four months of the year in the reporting cities average 12 for every 1000 inhabitants In metropolitan suburban areas it aver aged 15 dwellings per 1000 people The number of homesltes sold in the identical cities averaged 23 per 1000 of population In the metro politan suburban areas it averaged 31 per 1000 of population In the nonmetropolitan oities of the coun try the average was one</t>
  </si>
  <si>
    <t>http://www.loc.gov/resource/sn82014085/1939-06-23/ed-1/</t>
  </si>
  <si>
    <t>http://www.loc.gov/resource/sn82014085/1939-06-23/ed-1/?sp=5</t>
  </si>
  <si>
    <t>https://www.loc.gov/resource/sn82014085/1939-06-23/ed-1/?sp=5&amp;q=world%27s+fair</t>
  </si>
  <si>
    <t>https://tile.loc.gov/text-services/word-coordinates-service?format=alto_xml&amp;segment=%2Fservice%2Fndnp%2Fct%2Fbatch_ct_grasso_ver02%2Fdata%2Fsn82014085%2F00393347454%2F1939062301%2F0781.xml&amp;q=world%27s+fair&amp;relevant_snippet=1</t>
  </si>
  <si>
    <t>https://tile.loc.gov/image-services/iiif/service:ndnp:ct:batch_ct_grasso_ver02:data:sn82014085:00393347454:1939062301:0781/full/full/0/default.jpg</t>
  </si>
  <si>
    <t>Image 5 of Worcester Democrat and the ledger-enterprise (Pocomoke City, Md.), June 23, 1939</t>
  </si>
  <si>
    <t>sn89060127-1939-06-23-ed-1-0285</t>
  </si>
  <si>
    <t>Friday June 23 1939 Local and Rural News Mrs Allen P Schoolfield was host ess Wednesday to the luncheon bridge club Mrs W S Waples is visiting her sister Mrs C C Jagger at Bethany Beach Del Mr and Mrs Howard A Young of Chester Pa spent the weekend with relatives in town Mrs Homer L Hughes and Miss Nannie M Hughes have returned from a visit in Oak Lane Pa Miss Annie Ross will leave Sunday for a summer course at the Univer sity of Maryland College Park The Lions Club International 22nd District will hold its annual conven tion at Ocean City June 25 to 27 Mrs Erland Etcheson and Mrs James P Blaine motored to Wash ington D C and Gaithersburg Md the past weekend Mr and Mrs Frank E Hudson are now occupying the Mansion House at Public Landing Miss Nellie Walters has returned to Chestertown after a visit with friends and relatives in this city Mrs Lucia Ewing of Philadelphia is the guest of Mrs Annie E Hargis and Miss Margaret Clarke Miss Eulah Johnson of Oaklyn Md was the guest this week of her sister Mrs R S Elmore Mrs Norris M Young left</t>
  </si>
  <si>
    <t>http://www.loc.gov/resource/sn89060127/1939-06-23/ed-1/</t>
  </si>
  <si>
    <t>http://www.loc.gov/resource/sn89060127/1939-06-23/ed-1/?sp=5</t>
  </si>
  <si>
    <t>https://www.loc.gov/resource/sn89060127/1939-06-23/ed-1/?sp=5&amp;q=world%27s+fair</t>
  </si>
  <si>
    <t>https://tile.loc.gov/text-services/word-coordinates-service?format=alto_xml&amp;segment=%2Fservice%2Fndnp%2Fmdu%2Fbatch_mdu_frederick_ver03%2Fdata%2Fsn89060127%2F00279521845%2F1939062301%2F0285.xml&amp;q=world%27s+fair&amp;relevant_snippet=1</t>
  </si>
  <si>
    <t>https://tile.loc.gov/image-services/iiif/service:ndnp:mdu:batch_mdu_frederick_ver03:data:sn89060127:00279521845:1939062301:0285/full/full/0/default.jpg</t>
  </si>
  <si>
    <t>Image 6 of McAllen daily press (McAllen, Tex.), June 23, 1939</t>
  </si>
  <si>
    <t>sn86089716-1939-06-23-ed-1-1108</t>
  </si>
  <si>
    <t>PAGE SIX s N N N N N Nl G Nt Nl N T R A i e TELEPHONE NO 14 Mary Jane Waite Becomes Bride C D Anderson MISSION June 23Miss Mary Jane Waite daughtor of Mr and Mrs John P Waite became the bride of Charles Douglas Ander son son of Mr and Mrs C A Anderson of San Antonio at a simple wedding performad Wed nesday evening at the home of the brides parents The Rev William Wolfru of the Church of Christ officiated before an improvised altar of yellow gladioli and shasta daisies Lagntea tapers were on the mantel Mrs T B Waite Jr played the wed ding music Only membors of the families and a few close friends were present The bride was given in marriage by her father and was attractive in a suit of aqua blue crepe with accessories in japonica Her shoul der corsage was of peach gladioli Attending the bride was Miss Jean Whittlosey wearing a pink and white frock with corsage of pink rosebuds Roy Anderson of Pharr served his brother as best man A buffet supper followed the cerzmony after which the young couple left for a wedding trip</t>
  </si>
  <si>
    <t>http://www.loc.gov/resource/sn86089716/1939-06-23/ed-1/</t>
  </si>
  <si>
    <t>http://www.loc.gov/resource/sn86089716/1939-06-23/ed-1/?sp=6</t>
  </si>
  <si>
    <t>https://www.loc.gov/resource/sn86089716/1939-06-23/ed-1/?sp=6&amp;q=world%27s+fair</t>
  </si>
  <si>
    <t>https://tile.loc.gov/text-services/word-coordinates-service?format=alto_xml&amp;segment=%2Fservice%2Fndnp%2Ftxdn%2Fbatch_txdn_falcon_ver01%2Fdata%2Fsn86089716%2F00340587005%2F1939062301%2F1108.xml&amp;q=world%27s+fair&amp;relevant_snippet=1</t>
  </si>
  <si>
    <t>https://tile.loc.gov/image-services/iiif/service:ndnp:txdn:batch_txdn_falcon_ver01:data:sn86089716:00340587005:1939062301:1108/full/full/0/default.jpg</t>
  </si>
  <si>
    <t>Image 6 of Peninsula enterprise (Accomac, Va.), June 23, 1939</t>
  </si>
  <si>
    <t>sn94060041-1939-06-23-ed-1-0990</t>
  </si>
  <si>
    <t>frmnsula fntctpnsc SthvM Rhame Certificate In 1934 for Best General Make Up and In 1935 and 1937 for Best Handling DkpU Advertising of All Virginia Weeklies National Editorial Association Virginia Press Association Virginia Press Circulation Audit Bureau Founded by JOHN W EDMONDS June 30 1881 ALFRED B G EDMONDS JOHN W EDMONDS Jr Owners and Publishers ACCOMAC COURT HOUSE VA MntsTsd at the Postoffice at Accomac C H Va as Secondclass Matter FRIDAY JUNE 23 1339 VERDICT OF HISTORY History sees events in a different light than that in which they appear while these events are taking place That was illustrated at Mounty Vernon home of George Washington when King George of England paid tribute to the man whom Americans call Father of his Country King George is the greatgreatgreatgrand son of George III against whom George Wash ington rebelled King George III and his gov ernment said that George Washington and his patriot army were merely rebels engaged in an unholy revolt against a country to which they owed allegiance History says that view was all wrong King George VI expressing the sentiment of the English people comes across the sea and lays lilies and iris on the tomb</t>
  </si>
  <si>
    <t>http://www.loc.gov/resource/sn94060041/1939-06-23/ed-1/</t>
  </si>
  <si>
    <t>http://www.loc.gov/resource/sn94060041/1939-06-23/ed-1/?sp=6</t>
  </si>
  <si>
    <t>https://www.loc.gov/resource/sn94060041/1939-06-23/ed-1/?sp=6&amp;q=world%27s+fair</t>
  </si>
  <si>
    <t>https://tile.loc.gov/text-services/word-coordinates-service?format=alto_xml&amp;segment=%2Fservice%2Fndnp%2Fvi%2Fbatch_vi_doxa_ver01%2Fdata%2Fsn94060041%2F00542866834%2F1939062301%2F0990.xml&amp;q=world%27s+fair&amp;relevant_snippet=1</t>
  </si>
  <si>
    <t>https://tile.loc.gov/image-services/iiif/service:ndnp:vi:batch_vi_doxa_ver01:data:sn94060041:00542866834:1939062301:0990/full/full/0/default.jpg</t>
  </si>
  <si>
    <t>Image 6 of The Dayton forum (Dayton, Ohio), June 23, 1939</t>
  </si>
  <si>
    <t>sn84024234-1939-06-23-ed-1-1276</t>
  </si>
  <si>
    <t>i v f N4 K v 1 1 1 PAGE SIX rsy y I I 1 I S warm STARS y fjbbsOJallacs telJNKST MfcKTAUSTfrl TUe AgRtQtMMg j6LW mi iHI tend 4 only 25c and a stamped READING covering EFH an anxious to play in a band and wonder if it is reason able for me to think there is a pos sibility of my every playing well What is the outlook AnsTii my ton i jthe only wy I ever accomplish your de tiret That it to believe in your AntNo You dont love either one of these men well enough to marry It is my suggestion that you share your time with other desirable fellows as well as these two A very happy marriage is indicated within the next two years OALWill me and my husband ever buy a home and live to our selves You have helped so many others that I am coming to you with iny problems AntY ou and your husband will be in a place alone by the end of this year but you will not be in a position financially to build a home You will have to save your money over a</t>
  </si>
  <si>
    <t>http://www.loc.gov/resource/sn84024234/1939-06-23/ed-1/</t>
  </si>
  <si>
    <t>http://www.loc.gov/resource/sn84024234/1939-06-23/ed-1/?sp=6</t>
  </si>
  <si>
    <t>https://www.loc.gov/resource/sn84024234/1939-06-23/ed-1/?sp=6&amp;q=world%27s+fair</t>
  </si>
  <si>
    <t>https://tile.loc.gov/text-services/word-coordinates-service?format=alto_xml&amp;segment=%2Fservice%2Fndnp%2Fohi%2Fbatch_ohi_dahlia_ver01%2Fdata%2Fsn84024234%2F00340580400%2F1939062301%2F1276.xml&amp;q=world%27s+fair&amp;relevant_snippet=1</t>
  </si>
  <si>
    <t>https://tile.loc.gov/image-services/iiif/service:ndnp:ohi:batch_ohi_dahlia_ver01:data:sn84024234:00340580400:1939062301:1276/full/full/0/default.jpg</t>
  </si>
  <si>
    <t>Image 6 of The Mahnomen pioneer (Mahnomen, Minn.), June 23, 1939</t>
  </si>
  <si>
    <t>sn83016586-1939-06-23-ed-1-0210</t>
  </si>
  <si>
    <t>Page Six ISLAND LAKE NEWS Melvin Anderson was a Foss ton caller on Wednesday Mr and Mrs Norris Wiemers and family visited with the H Lofstrand family on Wednesday evening Mr and Mrs Allan Klinke of Island Lake and Mrs Nora Krough and family of Fosston spent Sunday at Twin Lakes Mr and Mrs Albert Pechacek called at the Fred Scott home on Wednesday evening Mr and Mrs Martin Anderson Mr and Mrs Rude of Crookston and several friends were Sunday evening supper guests of Mr and Mrs Steve Mattisons The An dersons and Rudes are cousins of Mrs Mattison Mr and Mrs Wm Klinke Donald and Lee Mrs H Rose Mr and Mrs Allan Klinke were Solway and Bemidji callers on Wednesday H Lofstrand and son Ken neth and Harold Johnson of Ebro motored to St Paul Sun day They returned on Monday accompanied by Mrs Johnson who has been a patient at the University hospital where she was operated on for eye trouble Mr and Mrs Allan Klinke and Wm Klinke spent Saturday in Bagley where Allan underwent a minor operation at the Clear water hospital Mr and Mrs D H Otness and family were dinner guests at</t>
  </si>
  <si>
    <t>http://www.loc.gov/resource/sn83016586/1939-06-23/ed-1/?sp=6</t>
  </si>
  <si>
    <t>https://www.loc.gov/resource/sn83016586/1939-06-23/ed-1/?sp=6&amp;q=world%27s+fair</t>
  </si>
  <si>
    <t>https://tile.loc.gov/text-services/word-coordinates-service?format=alto_xml&amp;segment=%2Fservice%2Fndnp%2Fmnhi%2Fbatch_mnhi_lysander_ver01%2Fdata%2Fsn83016586%2F00542869616%2F1939062301%2F0210.xml&amp;q=world%27s+fair&amp;relevant_snippet=1</t>
  </si>
  <si>
    <t>https://tile.loc.gov/image-services/iiif/service:ndnp:mnhi:batch_mnhi_lysander_ver01:data:sn83016586:00542869616:1939062301:0210/full/full/0/default.jpg</t>
  </si>
  <si>
    <t>Image 6 of Worcester Democrat and the ledger-enterprise (Pocomoke City, Md.), June 23, 1939</t>
  </si>
  <si>
    <t>sn89060127-1939-06-23-ed-1-0286</t>
  </si>
  <si>
    <t>Page 6 ASPARAGES IS HARD VEGETABLE FOR GARDENERS Gardeners have greater difficulty with asparagus than any other vege table judging by the volume of quan tions on asparagus received each year at the FerryMorse Seed Breeding Sta tion The principal source of trouble ac cording to Gordon Morrison vege table expert is depth of planting In setting out oneyearold roots crowns should be covered with from three to eight inches of soil depending upon the conisstency of the soil The lighter the soil the deeper the crowns should be buried The following procedure is recom mended for starting asparagus plots Procure yearold roots of a known variety from a reliable dealer or bet ter grow your own roots from seed this year and set them in their per manent place next year Prepare a trench about 12 to 18 inches deep Here again exact depth will depend upon nature of soil Place a generous layer of rotted manure in the bottom of the trench Cover with soil Then set in the roots 15 to 18 inches apart and cover crowns with soil to proper depth Cut no asparagus the first year and only a little the second From then on</t>
  </si>
  <si>
    <t>http://www.loc.gov/resource/sn89060127/1939-06-23/ed-1/?sp=6</t>
  </si>
  <si>
    <t>https://www.loc.gov/resource/sn89060127/1939-06-23/ed-1/?sp=6&amp;q=world%27s+fair</t>
  </si>
  <si>
    <t>https://tile.loc.gov/text-services/word-coordinates-service?format=alto_xml&amp;segment=%2Fservice%2Fndnp%2Fmdu%2Fbatch_mdu_frederick_ver03%2Fdata%2Fsn89060127%2F00279521845%2F1939062301%2F0286.xml&amp;q=world%27s+fair&amp;relevant_snippet=1</t>
  </si>
  <si>
    <t>https://tile.loc.gov/image-services/iiif/service:ndnp:mdu:batch_mdu_frederick_ver03:data:sn89060127:00279521845:1939062301:0286/full/full/0/default.jpg</t>
  </si>
  <si>
    <t>Image 7 of Carbon County news (Red Lodge, Mont.), June 23, 1939</t>
  </si>
  <si>
    <t>sn84036287-1939-06-23-ed-1-0618</t>
  </si>
  <si>
    <t>1939 Napoleon Leads Fellow Alumni in Charge i JM if m w iM zu m m y m L Ï m ji i M 1 M i v i m rm X x w A Im ii m u m fÿ xÿ m 1 oc 1 k Though their school days are a thing of the past these former classmates can always find sufficient time for a reunion In Philadelphia at the University of Pennsylvanias annual Alumni day celebration George Kel leher mounts his mighty charger and portrays a 1939 version of Napoleon He Is surrounded by fellow members of the universitys class of 1937 New China City Replaces Los Angeles Landmark m m il Hi pi ill gÿS y p c 1 1 II ip H y 4Ê li mm M m m mi Wm m j i 1 r m p m X 1 s jK I 81 ü 4 i VX ife pi ß ii 4 iliËil lâf U m I y C Buddhist rites devil dancers and the traditional cavorting Chinese lion featured pageantry In Los An geles new China city recently when that picturesque quarter was cleaned of ghosts and demons Replacing the old Chinatown</t>
  </si>
  <si>
    <t>http://www.loc.gov/resource/sn84036287/1939-06-23/ed-1/</t>
  </si>
  <si>
    <t>http://www.loc.gov/resource/sn84036287/1939-06-23/ed-1/?sp=7</t>
  </si>
  <si>
    <t>https://www.loc.gov/resource/sn84036287/1939-06-23/ed-1/?sp=7&amp;q=world%27s+fair</t>
  </si>
  <si>
    <t>https://tile.loc.gov/text-services/word-coordinates-service?format=alto_xml&amp;segment=%2Fservice%2Fndnp%2Fmthi%2Fbatch_mthi_clarkia_ver01%2Fdata%2Fsn84036287%2F00340581830%2F1939062301%2F0618.xml&amp;q=world%27s+fair&amp;relevant_snippet=1</t>
  </si>
  <si>
    <t>https://tile.loc.gov/image-services/iiif/service:ndnp:mthi:batch_mthi_clarkia_ver01:data:sn84036287:00340581830:1939062301:0618/full/full/0/default.jpg</t>
  </si>
  <si>
    <t>Image 7 of Milford chronicle (Milford, Del.), June 23, 1939, (SECOND SECTION)</t>
  </si>
  <si>
    <t>sn87062224-1939-06-23-ed-1-0303</t>
  </si>
  <si>
    <t>i f MILFORD CHRONICLE SECOND SECTION PAGES 7 TO 10 î 4 t SIXTYFIRST YEAR PAGE SEVEN MILFORD DELAWARE FRIDAY JUNE 23 199 Farmington Girl Wins 4H Award At Short Course Ooattmwd front PtvK Pm The Order of the Links held its annual banquet and elected Charles Jones of Greenwood as president Edna Pasawatera of Bridgeville was chosen historian and Mrs James Spicer secretary and treasurer Links Have Initiation The course came to a close with the traditional Links membership and candlelight ceremonial led by Alex D Dad Cobb at which time the following were initiated into membership Emil Kielbasa Mil ford Margaret Schaefer Blackbird Lester Cannon Greenwood Eliza beth A Carter Houston Marian S Spencer Lewes Frances Craig Wy oming Julia Bryan Lewes How ard Deakyne Smyrna and Ray Passwaters Bridgeville Following the ceremonial there was a dance at Old College Last Saturday morning following breakfast the boys and girls packed up and returned to their homes Those attending the Victor Fel ton Jack Frasier Felton Alvin Hill Smyrna Joseph Houtman Clayton Kenneth Hafer Oolt Md Lister Hall Frederica Carlton Kin Hartly Jack Kemp Wyoming R 2 Dover Layton Mabrey Clayton Jack m r ThSS r MÄ Marydel FA</t>
  </si>
  <si>
    <t>http://www.loc.gov/resource/sn87062224/1939-06-23/ed-1/</t>
  </si>
  <si>
    <t>http://www.loc.gov/resource/sn87062224/1939-06-23/ed-1/?sp=7</t>
  </si>
  <si>
    <t>https://www.loc.gov/resource/sn87062224/1939-06-23/ed-1/?sp=7&amp;q=world%27s+fair</t>
  </si>
  <si>
    <t>https://tile.loc.gov/text-services/word-coordinates-service?format=alto_xml&amp;segment=%2Fservice%2Fndnp%2Fdeu%2Fbatch_deu_elektra_ver01%2Fdata%2Fsn87062224%2F00514156633%2F1939062301%2F0303.xml&amp;q=world%27s+fair&amp;relevant_snippet=1</t>
  </si>
  <si>
    <t>https://tile.loc.gov/image-services/iiif/service:ndnp:deu:batch_deu_elektra_ver01:data:sn87062224:00514156633:1939062301:0303/full/full/0/default.jpg</t>
  </si>
  <si>
    <t>Image 7 of Peninsula enterprise (Accomac, Va.), June 23, 1939</t>
  </si>
  <si>
    <t>sn94060041-1939-06-23-ed-1-0991</t>
  </si>
  <si>
    <t>gjewmla ntetpme Founded by JOHN W EDMONDS June 30 1881 ALFRED B G EDMONDS JOHN W EDMONDS Jr Owners and Publishers ACCOMAC COURTHOUSE VA Entered at the Ppstoffice at Accomac C H Va as Secondclass Matter FRIDAY JUNE 23 1939 Local News Mrs Arthur Parks who has been sick is improving The Board of Supervisors meet Wednesday June 28 Mrs W T Bond is spending some time in Washington D C Miss Barbara Briel of Richmond is the guest of Miss Nancy Wessels Mr A G Ayres of Washington sjient last Thursday and Friday here Miss Virginia Holland is visiting Mr and Mrs Leroy Hart of Melfa Mrs J L DeCormis and Miss Belle DeCormis spent Friday in Nor folk Miss Dorothy White of Richmond is spending a week with Miss Jane Ross Dr and Mrs Joe White of Rome Ga are guests of Mrs Thomas S Forbes Mr John Daugherty has returned home from Richmond where he has been working Mrs Thomas B Scarburgh and Mrs B T Fisher spent the weekend in Annapolis Md Mr and Mrs Roy Smith of Mt Rainier Md visited Mrs Thomas S Forbes this week Mrs Andrew Gillikin and Miss Belma Gillikin are</t>
  </si>
  <si>
    <t>http://www.loc.gov/resource/sn94060041/1939-06-23/ed-1/?sp=7</t>
  </si>
  <si>
    <t>https://www.loc.gov/resource/sn94060041/1939-06-23/ed-1/?sp=7&amp;q=world%27s+fair</t>
  </si>
  <si>
    <t>https://tile.loc.gov/text-services/word-coordinates-service?format=alto_xml&amp;segment=%2Fservice%2Fndnp%2Fvi%2Fbatch_vi_doxa_ver01%2Fdata%2Fsn94060041%2F00542866834%2F1939062301%2F0991.xml&amp;q=world%27s+fair&amp;relevant_snippet=1</t>
  </si>
  <si>
    <t>https://tile.loc.gov/image-services/iiif/service:ndnp:vi:batch_vi_doxa_ver01:data:sn94060041:00542866834:1939062301:0991/full/full/0/default.jpg</t>
  </si>
  <si>
    <t>Image 7 of The Harlem news (Harlem, Mont.), June 23, 1939</t>
  </si>
  <si>
    <t>sn86075250-1939-06-23-ed-1-0199</t>
  </si>
  <si>
    <t>Friday June 23 1939 Classified Advertising Want Ad Information AD Want Ada appearing under thia heading are charged at the rate of one cent per word per insertion with a minimum charge or twentyfive cents per insertion For Sale FOB SALE COAL AND GRAVEL We make aU arrangements con cerning haulingJ Harvey Phone 66 Harlem IL FOE SALE CHEAP FOB CASH 1936 Chevrolet two door sedan in good order and appearance with heater new tires Savoy Trading Co Savoy 3 lOtfc TENTSSavoy Trading Copipany Savoy Mont 519 tfc FOB RALE 18 x 36 4ROOM house 9 x 18 rear porch Stucco West Harlem 3 blocks from Main Street Carl K Conner 6 2tfc FOB SALE SMALL HOUSE also machineryH K Parks 6 91623 p FOE SALE 320 ACHES CLEAR land suitable for farming or graz ing located 11 miles north of Co burg west of Joe Hincir place Bend land chocolate loam soil springs and dam large vein of coal has been tested SSOO cash Write Seth N Hart 91614 Cen tral Ave Fort Dodge lowa 91623 FOE SALE 10 BUSHELS BISON flax seed BigginStarch Garage Harlem 6 2tf c FOB SALE 100ACBE IRRIGATED farm with set fair buUdings with</t>
  </si>
  <si>
    <t>http://www.loc.gov/resource/sn86075250/1939-06-23/ed-1/</t>
  </si>
  <si>
    <t>http://www.loc.gov/resource/sn86075250/1939-06-23/ed-1/?sp=7</t>
  </si>
  <si>
    <t>https://www.loc.gov/resource/sn86075250/1939-06-23/ed-1/?sp=7&amp;q=world%27s+fair</t>
  </si>
  <si>
    <t>https://tile.loc.gov/text-services/word-coordinates-service?format=alto_xml&amp;segment=%2Fservice%2Fndnp%2Fmthi%2Fbatch_mthi_ismay_ver01%2Fdata%2Fsn86075250%2F00517179000%2F1939062301%2F0199.xml&amp;q=world%27s+fair&amp;relevant_snippet=1</t>
  </si>
  <si>
    <t>https://tile.loc.gov/image-services/iiif/service:ndnp:mthi:batch_mthi_ismay_ver01:data:sn86075250:00517179000:1939062301:0199/full/full/0/default.jpg</t>
  </si>
  <si>
    <t>Image 7 of The Laredo times (Laredo, Tex.), June 23, 1939, (HOME EDITION)</t>
  </si>
  <si>
    <t>sn86089568-1939-06-23-ed-1-0923</t>
  </si>
  <si>
    <t>AMEASURING STICK OARMETION One of the most Interesting sights of the British Exhibit at the Worlds Fair is a ehart showing that after all George Washington was more Eng lish than American It was ull work ed out on a graph showing ancestor after ancestor of the Father of our Country showing that he was a direct descendant of King John who signed the Magna Charter and eight of the Barons who forced King Johns hand that day on the fields of Runnymede We dont doubt at all but that the chart is corect but we do say that thousands tens of thousands and hundreds of thousands of other Eng lish speaking people today eould it the facts were available trace their ancestry back just as well Ancestor tracing is quite a game and a profitable onefor the profes sional mm Many people have made fort by the business We are almost tempted to call it racket But we dont call anything a racket which adds to peoples happiness Ancestor hunting with the realization that he is a descendant of some noble kind makes someone happy and we suppose it is wodth it after all o Lets take our paper</t>
  </si>
  <si>
    <t>http://www.loc.gov/resource/sn86089568/1939-06-23/ed-1/</t>
  </si>
  <si>
    <t>http://www.loc.gov/resource/sn86089568/1939-06-23/ed-1/?sp=7</t>
  </si>
  <si>
    <t>https://www.loc.gov/resource/sn86089568/1939-06-23/ed-1/?sp=7&amp;q=world%27s+fair</t>
  </si>
  <si>
    <t>https://tile.loc.gov/text-services/word-coordinates-service?format=alto_xml&amp;segment=%2Fservice%2Fndnp%2Ftxdn%2Fbatch_txdn_dove_ver02%2Fdata%2Fsn86089568%2F00517176746%2F1939062301%2F0923.xml&amp;q=world%27s+fair&amp;relevant_snippet=1</t>
  </si>
  <si>
    <t>https://tile.loc.gov/image-services/iiif/service:ndnp:txdn:batch_txdn_dove_ver02:data:sn86089568:00517176746:1939062301:0923/full/full/0/default.jpg</t>
  </si>
  <si>
    <t>Image 7 of The Washington daily news (Washington, D.C.), June 23, 1939</t>
  </si>
  <si>
    <t>sn82016181-1939-06-23-ed-1-1846</t>
  </si>
  <si>
    <t>Linen Sandals considerately cool at considerately low prices Wear these cool opentoe shoes for boardwalking World Fairing or dye them to match your Summer dancing frocks ANothing but cool airy openness to this draped sandal with its high dressy heel 195 BClosed heel sandal with wide crossedstrap vamp low comfortable heel 195 CStraps crisscross on this nubby linen lowheeled sandal Adopt its smartnessyours for 295 DOWN STAIRS STORE MW f V i zw eM i L I _ uiz M WGODVARD LOTHROP DOWN STAIQS STORE 195 295 THE WASHINGTON DAILY NEWS FRIDAY JUNE 23 1939 Frosty Fresh Washable Pastel Sports Frocks keep you blissfully coolstart your July 4th collection with a bang 3 95 Lovely new spectator sports frocks of spun rayon that has a knack for staying crisp and fresh all Summer long Note full gracefully flared skirts nice attention to detail flat tering lines that mould without clingingother styles not sketched have generously pleated skirts We sketch but three from this group of outstanding frocks modestly priced Collection includes pale blue dusty rose aqua lieige and white Sizes 12 to 20 one style not sktched sizes 38 to 41 ACoat Frock skirtfront pleats and flattering Dutch girl collar</t>
  </si>
  <si>
    <t>http://www.loc.gov/resource/sn82016181/1939-06-23/ed-1/</t>
  </si>
  <si>
    <t>http://www.loc.gov/resource/sn82016181/1939-06-23/ed-1/?sp=7</t>
  </si>
  <si>
    <t>https://www.loc.gov/resource/sn82016181/1939-06-23/ed-1/?sp=7&amp;q=world%27s+fair</t>
  </si>
  <si>
    <t>https://tile.loc.gov/text-services/word-coordinates-service?format=alto_xml&amp;segment=%2Fservice%2Fndnp%2Fdlc%2Fbatch_dlc_kasebier_ver01%2Fdata%2Fsn82016181%2F00516999706%2F1939062301%2F1846.xml&amp;q=world%27s+fair&amp;relevant_snippet=1</t>
  </si>
  <si>
    <t>https://tile.loc.gov/image-services/iiif/service:ndnp:dlc:batch_dlc_kasebier_ver01:data:sn82016181:00516999706:1939062301:1846/full/full/0/default.jpg</t>
  </si>
  <si>
    <t>Image 7 of Worcester Democrat and the ledger-enterprise (Pocomoke City, Md.), June 23, 1939</t>
  </si>
  <si>
    <t>sn89060127-1939-06-23-ed-1-0287</t>
  </si>
  <si>
    <t>Hay June 23 1939 G movement I TO ELIMINATE I FINE HAZARDS Bne of the most comprehensive Hvements ever started in Maryland reduce and eventually eliminate He hazards in buildings used for pub m purposes has been instituted at lliim 11 by Insurance Commissioner Hm B Gontrum According to his Htative plans members of the Mary Hd State Firemens Association will Hw a most important part in the Hvement At a preliminary meeting held in He State Insurance Offices attend by State and Volunteer Firemen Hicials local and national represen Hives of the insurance agencies and Hier interested parties it was decid H to prepare a code embodying a Hnimum standard of safety for pub I buildings and buildings used for Htflic purposes This will be done Hder the supervision of J W Just Hector of Fire Service Extension Hllege of Engineering University of Maryland College Park working with member of the staff of Attorney Hneral Walsh To put the code into effect there 111 be established a qualified force commended by the Maryland State Bremens Association in each county I survey all public buildings and all Hildings used for public purposes in Biding halls apartment houses ho Hs etc</t>
  </si>
  <si>
    <t>http://www.loc.gov/resource/sn89060127/1939-06-23/ed-1/?sp=7</t>
  </si>
  <si>
    <t>https://www.loc.gov/resource/sn89060127/1939-06-23/ed-1/?sp=7&amp;q=world%27s+fair</t>
  </si>
  <si>
    <t>https://tile.loc.gov/text-services/word-coordinates-service?format=alto_xml&amp;segment=%2Fservice%2Fndnp%2Fmdu%2Fbatch_mdu_frederick_ver03%2Fdata%2Fsn89060127%2F00279521845%2F1939062301%2F0287.xml&amp;q=world%27s+fair&amp;relevant_snippet=1</t>
  </si>
  <si>
    <t>https://tile.loc.gov/image-services/iiif/service:ndnp:mdu:batch_mdu_frederick_ver03:data:sn89060127:00279521845:1939062301:0287/full/full/0/default.jpg</t>
  </si>
  <si>
    <t>Image 8 of Carbon County news (Red Lodge, Mont.), June 23, 1939</t>
  </si>
  <si>
    <t>sn84036287-1939-06-23-ed-1-0619</t>
  </si>
  <si>
    <t>I I i I I I I I 5 T J Mi L if sss w I thought I knew all about automobiles Z construction It is backed by an experience of building far more cars than anybody else in the world One ride in todays Ford with its smooth 8cylinder engine stabilized chassis hydraulic brakes will prove its the modern car in the lowprice field A LOT of folks have had their eyes opened wide by a ride in a 1939 Ford V 8 They just didnt realize how much more value and how many improvements weve pul in this car the last few years Todays advanced Ford is a product of progressive engineer ing fine materials and honest I I i F O it Ml V ft Mi EASY TERMS EASY TO BUY M See Your FORD Dealer tor Generous Tradein i Ü g Plan Now to Attend the RED LODGE RODEO JULY 234 w B 3 V I E T d M yf j e 4 4 A D T E E N f2 ZZl M 2 R R A 9 3 BIG DAYS and N1TES INDIANS COWBOYS COWGIRLS FIREWORKS N1TE of 4th Sponsored by Shell Oil</t>
  </si>
  <si>
    <t>http://www.loc.gov/resource/sn84036287/1939-06-23/ed-1/?sp=8</t>
  </si>
  <si>
    <t>https://www.loc.gov/resource/sn84036287/1939-06-23/ed-1/?sp=8&amp;q=world%27s+fair</t>
  </si>
  <si>
    <t>https://tile.loc.gov/text-services/word-coordinates-service?format=alto_xml&amp;segment=%2Fservice%2Fndnp%2Fmthi%2Fbatch_mthi_clarkia_ver01%2Fdata%2Fsn84036287%2F00340581830%2F1939062301%2F0619.xml&amp;q=world%27s+fair&amp;relevant_snippet=1</t>
  </si>
  <si>
    <t>https://tile.loc.gov/image-services/iiif/service:ndnp:mthi:batch_mthi_clarkia_ver01:data:sn84036287:00340581830:1939062301:0619/full/full/0/default.jpg</t>
  </si>
  <si>
    <t>Image 8 of Milford chronicle (Milford, Del.), June 23, 1939</t>
  </si>
  <si>
    <t>sn87062224-1939-06-23-ed-1-0304</t>
  </si>
  <si>
    <t>ELLENDALE Mrs Ursula Williams and friends of Wilmington were callers of Mrs E B Davis and family last week Mr and Mrs Virgil Webb and daughter were the Sunday guests of Mr and Mrs Dias Spicer Mr and Mrs George Mitchell en tertained the following friends dur ing the weekend Mr and Mrs Wil lie Stackler Mr Otto Stackler from New York Mr Frank Manso and Miss Loretta Stackler Mr and Mrs L Shockley and son Tommy of Philadelphia spent the weekend with Mrs Laura J Shock Mr and Mrs Arthur Williams were Saturday evening callers of Mr and Mrs Robert Kneer of Milford Mrs John Kimmêy of Milford was the guest of Mrs George M Reed j fast week Mr and Mrs Isaac F Warren en terlained last week the following Mr and Mrs Isaac F Warren Jr of Washington D C Mias Thelma Townsend and Miss Myrtle Jefferson of Georgetown Virginia and Warren are to he the guests of their parents during the month of Tune aunng tne montn or lune Mrs Anna Walms has returned home from a delightful visit with rel Wives in New York John Filings wort li of Milford was a cailer in town</t>
  </si>
  <si>
    <t>http://www.loc.gov/resource/sn87062224/1939-06-23/ed-1/?sp=8</t>
  </si>
  <si>
    <t>https://www.loc.gov/resource/sn87062224/1939-06-23/ed-1/?sp=8&amp;q=world%27s+fair</t>
  </si>
  <si>
    <t>https://tile.loc.gov/text-services/word-coordinates-service?format=alto_xml&amp;segment=%2Fservice%2Fndnp%2Fdeu%2Fbatch_deu_elektra_ver01%2Fdata%2Fsn87062224%2F00514156633%2F1939062301%2F0304.xml&amp;q=world%27s+fair&amp;relevant_snippet=1</t>
  </si>
  <si>
    <t>https://tile.loc.gov/image-services/iiif/service:ndnp:deu:batch_deu_elektra_ver01:data:sn87062224:00514156633:1939062301:0304/full/full/0/default.jpg</t>
  </si>
  <si>
    <t>Image 8 of Peninsula enterprise (Accomac, Va.), June 23, 1939</t>
  </si>
  <si>
    <t>sn94060041-1939-06-23-ed-1-0992</t>
  </si>
  <si>
    <t>LourTat cm Announcement is made of the marriage of Miss Norma Tatem daughter of Mr and Mrs Nat Tatem of Kxmore and Mr Carl Long of Hello Haven on Sunday May 2Sth at Snow Hill Md They will resi le at Willis Wharf WatsonAiken Miss Bobby Aiken daughter of Mr ami Mrs J T Aiken of Onan cock and Mr C W Watson Jr son of Mr and Mrs Charles W Watson of Onancoek were quietly married at Pocomoke City Md Thursday June 15 Rev J W Woot ten officiating They were accom panied by Mrs J T Aiken and Mrs C W Watson They will reside at Onancoek WatsonLewis Mr and Mrs Percy U Lewis of Exmore announce the marriage of their daughter Annette Somers to Mr Lionel Watson of Wachaprea gue which was solemnized at Snow Hill Md June 20 Rev L E Poole officiating They will reside in Ex more The groom is in the LT S Coast Guard and is stationed at Hog Island Coast Guard Station ShrievcsPhillips Mrs William Pressler of Wilkes Barre Pa announces the marriage of her daughter Mildred Loretto Phillips of Philadelphia to H J Shrieves of Washington D C on Saturday</t>
  </si>
  <si>
    <t>http://www.loc.gov/resource/sn94060041/1939-06-23/ed-1/?sp=8</t>
  </si>
  <si>
    <t>https://www.loc.gov/resource/sn94060041/1939-06-23/ed-1/?sp=8&amp;q=world%27s+fair</t>
  </si>
  <si>
    <t>https://tile.loc.gov/text-services/word-coordinates-service?format=alto_xml&amp;segment=%2Fservice%2Fndnp%2Fvi%2Fbatch_vi_doxa_ver01%2Fdata%2Fsn94060041%2F00542866834%2F1939062301%2F0992.xml&amp;q=world%27s+fair&amp;relevant_snippet=1</t>
  </si>
  <si>
    <t>https://tile.loc.gov/image-services/iiif/service:ndnp:vi:batch_vi_doxa_ver01:data:sn94060041:00542866834:1939062301:0992/full/full/0/default.jpg</t>
  </si>
  <si>
    <t>Image 8 of The midland journal (Rising Sun, Md.), June 23, 1939</t>
  </si>
  <si>
    <t>sn89060136-1939-06-23-ed-1-0658</t>
  </si>
  <si>
    <t>v WEDDINGS I v WHEATLEY MARIS Miss Lucille Maris ol Arlington ya and the Rev M E Wheatley Jr were married In the Metro politan Church Washington Thurs day afternoon by the Rev Dr Wheatley of Elkton father of the bridegroom After a short wedding trip the couple will live at Lincoln City where the bridegroom has been stationed since April as pastor of the Methodist church Both the bride and bridegroom are graduates of the American University Washing ton The bridegroom also recently graduated from Drew Theological Seminary of Madison N J COLLIN USJANNEY Miss Jane Collings daughter of the late Mr and Mrs Walter Col lings Bay View and Mr William Janney son of Mr and Mrs Her bert Janney were married on Sat urday June 3rd in the Bay View Church Rev Norman H Nicklas officiated The ceremony was witness by approximately 150 rela tives and friends of the couple Miss Collings was given in mar riage by Mr Samuel Burns Miss Emily Hickens was maid of honor Miss Alice Janney and Miss Eleanor 1 Collings were bridesmaids Mr Janney was attended by Mr Joseph Billingsley of Wilmington Ushers were Charles Collings and Herbert Janney Jr The</t>
  </si>
  <si>
    <t>http://www.loc.gov/resource/sn89060136/1939-06-23/ed-1/?sp=8</t>
  </si>
  <si>
    <t>https://www.loc.gov/resource/sn89060136/1939-06-23/ed-1/?sp=8&amp;q=world%27s+fair</t>
  </si>
  <si>
    <t>https://tile.loc.gov/text-services/word-coordinates-service?format=alto_xml&amp;segment=%2Fservice%2Fndnp%2Fmdu%2Fbatch_mdu_cumberland_ver02%2Fdata%2Fsn89060136%2F00279522461%2F1939062301%2F0658.xml&amp;q=world%27s+fair&amp;relevant_snippet=1</t>
  </si>
  <si>
    <t>https://tile.loc.gov/image-services/iiif/service:ndnp:mdu:batch_mdu_cumberland_ver02:data:sn89060136:00279522461:1939062301:0658/full/full/0/default.jpg</t>
  </si>
  <si>
    <t>Image 8 of The Waterbury Democrat (Waterbury, Conn.), June 23, 1939</t>
  </si>
  <si>
    <t>sn82014085-1939-06-23-ed-1-0784</t>
  </si>
  <si>
    <t>BRUCE CATTONS WASHINGTON COLUMN WANTED A New Dramatic Major Issue President Needs It for Third Term Attempt If Roosevelt Runs He Wont Rest on Record BY BRUCE CATTON Democrat Washington Correspondent Washington June 23One of the mast important angles to the great third term problem has been almost entirely overlooked so far It is sim Cattou pi v uiau nci d nt Roosevelt needs a new ma jor Issue The third term handicap In it self It Is under stood doesnt worry him He is said to feel that he could be re elected in spite of ItIP he had some strong compelling and dramatic issue to take before the electorate So far no such issue has devel oped A new spending compaign a new lending campaign an ag gressive foreign policy all have been tested out cautiously this spring and none has rung the bell And the one apparently safe bet is that if the President does defy the nothirdterm tradition he will do if with something a lot more exciting than a mere I am running on my record NEW RECOVERY PLAN IN MAKING There are indications that the New Deal is slowly feeling its way toward a</t>
  </si>
  <si>
    <t>http://www.loc.gov/resource/sn82014085/1939-06-23/ed-1/?sp=8</t>
  </si>
  <si>
    <t>https://www.loc.gov/resource/sn82014085/1939-06-23/ed-1/?sp=8&amp;q=world%27s+fair</t>
  </si>
  <si>
    <t>https://tile.loc.gov/text-services/word-coordinates-service?format=alto_xml&amp;segment=%2Fservice%2Fndnp%2Fct%2Fbatch_ct_grasso_ver02%2Fdata%2Fsn82014085%2F00393347454%2F1939062301%2F0784.xml&amp;q=world%27s+fair&amp;relevant_snippet=1</t>
  </si>
  <si>
    <t>https://tile.loc.gov/image-services/iiif/service:ndnp:ct:batch_ct_grasso_ver02:data:sn82014085:00393347454:1939062301:0784/full/full/0/default.jpg</t>
  </si>
  <si>
    <t>Image 8 of The weekly gazette (East Hartford, CT), June 23, 1939</t>
  </si>
  <si>
    <t>sn91066932-1939-06-23-ed-1-0620</t>
  </si>
  <si>
    <t>WAREHOUSE POINT Mrs Caroline Vining and Mrs W Shaughnessey have been named delegate by the auxiliary of the lo col Legion post to the state conven tion in Bridgeport July 2730 Alter nates named are Mrs George Dyson and Mrs Edmond Rivers It was also voted to send Mrs Anna H Tschummi chairman of the first district Americanism committee Wednesday the local and Broad Brook firemen played a softball game here It was followed by a social hour There will be a softball game to night between Vernon and East Windsor Granges at Scantic At an open meeting of East Wind sor Grange Tuesday pictures of state forests and parks were shown Mrs Helen Bidwell and her moth er Mrs Norris of Main Street are at their summer home in Maine Mr and Mrs Michael Flaherty of Chicago are spending the summer at their summer home on Water St Miss Ethelind Hatch of the East Windsor school faculty is spending the summer in Maine Louis W Flynn of Spring Street is a patient at Middlesex Hospital Reed W Hitchcock of Main Street has been on a fishing trip to New Brunswick CHILDRENS DAY Childrens Day will be observed Sunday at</t>
  </si>
  <si>
    <t>http://www.loc.gov/resource/sn91066932/1939-06-23/ed-1/</t>
  </si>
  <si>
    <t>http://www.loc.gov/resource/sn91066932/1939-06-23/ed-1/?sp=8</t>
  </si>
  <si>
    <t>https://www.loc.gov/resource/sn91066932/1939-06-23/ed-1/?sp=8&amp;q=world%27s+fair</t>
  </si>
  <si>
    <t>https://tile.loc.gov/text-services/word-coordinates-service?format=alto_xml&amp;segment=%2Fservice%2Fndnp%2Fct%2Fbatch_ct_bugmeat_ver01%2Fdata%2Fsn91066932%2F00517174725%2F1939062301%2F0620.xml&amp;q=world%27s+fair&amp;relevant_snippet=1</t>
  </si>
  <si>
    <t>https://tile.loc.gov/image-services/iiif/service:ndnp:ct:batch_ct_bugmeat_ver01:data:sn91066932:00517174725:1939062301:0620/full/full/0/default.jpg</t>
  </si>
  <si>
    <t>Image 9 of Milford chronicle (Milford, Del.), June 23, 1939</t>
  </si>
  <si>
    <t>sn87062224-1939-06-23-ed-1-0305</t>
  </si>
  <si>
    <t>T FREDERICA On Wednesday of last week the Adult Education Class in Art went on a delightful picnic to Rehoboth They flopped at Waples POnd and sketch ed and painted the attractive scenes lor several hours At Rehoboth they were invited to Jerry Adams cottage where his mother assisted them with preparations for lunch The food they brought would tempt an epicurè party was joined there by Mr Mrs William Leach who are now at Rehoboth for the summer The others of the party are Miss Amy Gardner supervisor of art in Adult Education Mias Mary G Sheppard supervisor of art and Miss Board man art teacher all of Dover Mias Lila Hudson Mrs Dorothy Hail Har ry Vlnyard all of Milford Mrs Hel en Maag of Dover Mrs Alice Person Miss Lucille Person of Woodland Farm Mrs Tatman Mrs Margaret Gottorf Mrs Mary Bcone Mrs Mabel Hooey and Mrs Mary Briggs all of Frederica Mrs Ella Cook of Milford was the guest of Mr and Mrs Leon Kelly last week Mr and Mrs Herman Vlnyard were guests of Mr and Mrs Henry Vlnyard at Summit last Sunday Mr and Mrs George Johnson spent Sunday with friends at Oak Orchard</t>
  </si>
  <si>
    <t>http://www.loc.gov/resource/sn87062224/1939-06-23/ed-1/?sp=9</t>
  </si>
  <si>
    <t>https://www.loc.gov/resource/sn87062224/1939-06-23/ed-1/?sp=9&amp;q=world%27s+fair</t>
  </si>
  <si>
    <t>https://tile.loc.gov/text-services/word-coordinates-service?format=alto_xml&amp;segment=%2Fservice%2Fndnp%2Fdeu%2Fbatch_deu_elektra_ver01%2Fdata%2Fsn87062224%2F00514156633%2F1939062301%2F0305.xml&amp;q=world%27s+fair&amp;relevant_snippet=1</t>
  </si>
  <si>
    <t>https://tile.loc.gov/image-services/iiif/service:ndnp:deu:batch_deu_elektra_ver01:data:sn87062224:00514156633:1939062301:0305/full/full/0/default.jpg</t>
  </si>
  <si>
    <t>Image 5 of The Detroit tribune (Detroit, Mich.), June 24, 1939</t>
  </si>
  <si>
    <t>sn92063852-1939-06-24-ed-1-1101</t>
  </si>
  <si>
    <t>n CdHi MM TATTLINGS Os TATTLER me Yen Rd ft r 8 r lon I St take vacation Do you follow ror lln nr Thursday Jun 15 I n important event in the rk d h prendent of North De Viitk council Ntabltt Brooks u fpcfivpd at the 11th an he degree of bache SKA i lr Patton was fotod at th S o ilrY Willi t aldwell 6185 K A Friiay afternoon Oth Ruth Jackson niece 7ikoites and William Har Hertha Priest of the Board Edacation placement bureau L received her masters degree a reception wan held at Lomax rmDir church on Dequlndre last Kay night In honor of the Luii of h y ar Th la cr Thomas Nesbitt httoa Ruth lackaon Elisabeth fill Rebecca Smith Among the Ht i were Mr and Mrs George Rui Mr Mary Jenkins Mrs Grnrci Dillard Rev nnd Mr D p Thotna Kuia Mae King Nadine william Harmon Thome Murphv Kenneth Rushing Mr and yf ioula Gill Rosa ration Mr id M r Klljah ration and many m r MisPA R ibv and Katie Tll Mt and Vernlre Jackson were the rtiirmlng hotessea The menu donated by the members of the Stewards</t>
  </si>
  <si>
    <t>http://www.loc.gov/resource/sn92063852/1939-06-24/ed-1/</t>
  </si>
  <si>
    <t>http://www.loc.gov/resource/sn92063852/1939-06-24/ed-1/?sp=5</t>
  </si>
  <si>
    <t>https://www.loc.gov/resource/sn92063852/1939-06-24/ed-1/?sp=5&amp;q=world%27s+fair</t>
  </si>
  <si>
    <t>https://tile.loc.gov/text-services/word-coordinates-service?format=alto_xml&amp;segment=%2Fservice%2Fndnp%2Fmimtptc%2Fbatch_mimtptc_albion_ver01%2Fdata%2Fsn92063852%2F00271764431%2F1939062401%2F1101.xml&amp;q=world%27s+fair&amp;relevant_snippet=1</t>
  </si>
  <si>
    <t>https://tile.loc.gov/image-services/iiif/service:ndnp:mimtptc:batch_mimtptc_albion_ver01:data:sn92063852:00271764431:1939062401:1101/full/full/0/default.jpg</t>
  </si>
  <si>
    <t>Image 5 of The Omaha guide (Omaha, Neb.), June 24, 1939, (City Edition)</t>
  </si>
  <si>
    <t>sn93062828-1939-06-24-ed-1-0452</t>
  </si>
  <si>
    <t>MOTKTW fti will W Mly4 frt I v T1 triZ a clipping of tW column o4 rig Tr foB mm SSwTKSoct Jniu y letter FoWjOfC mb oly SSo oo4 mlopfor my A8TEOIOGT EEADINO eorenog yoor MrfMrifo 1 fr LaZ m2 xJft ari5sSs IBMmUACsTuiOZU XTLMfTA M r f E F HI am anxious to play in a band and wonder if it is rea sonable fior me to think there is a possibility of my ever playing well Wlhat is the outlook Ana This my son is the only way to ever accomplish your desires That is to be lieve in yourself and begin 11 studying and practicing on your TRUMPET I predict t ftuccesg for you in the High school band but you must put ip several hoars practice a day M I 0I have two men friends and am trying to decide between them One I am with all the thne seems to love me but I seem to love the other one Although he stays sick all the time Should I THE AWFUL HUGE YOU PAY FOR BEING NERVOUS Chnk Below And See If Yon Bare Any Of The Signs Quivering nerves can make you old and haggard</t>
  </si>
  <si>
    <t>http://www.loc.gov/resource/sn93062828/1939-06-24/ed-1/</t>
  </si>
  <si>
    <t>http://www.loc.gov/resource/sn93062828/1939-06-24/ed-1/?sp=5</t>
  </si>
  <si>
    <t>https://www.loc.gov/resource/sn93062828/1939-06-24/ed-1/?sp=5&amp;q=world%27s+fair</t>
  </si>
  <si>
    <t>https://tile.loc.gov/text-services/word-coordinates-service?format=alto_xml&amp;segment=%2Fservice%2Fndnp%2Fnbu%2Fbatch_nbu_fourtusker_ver01%2Fdata%2Fsn93062828%2F0033289948A%2F1939062401%2F0452.xml&amp;q=world%27s+fair&amp;relevant_snippet=1</t>
  </si>
  <si>
    <t>https://tile.loc.gov/image-services/iiif/service:ndnp:nbu:batch_nbu_fourtusker_ver01:data:sn93062828:0033289948A:1939062401:0452/full/full/0/default.jpg</t>
  </si>
  <si>
    <t>Image 7 of Evening star (Washington, D.C.), June 24, 1939</t>
  </si>
  <si>
    <t>sn83045462-1939-06-24-ed-1-0577</t>
  </si>
  <si>
    <t>Notes From the Social Calendar of Washington and Its Environs News Notes of Official And Diplomatic Sets In Nations Capital Senora de Cabero Wife of Chilean Ambassador Is Hostess at Luncheon at Embassy Senora de Cabero wife of the new Chilean Ambassador was hostess at luncheon today entertaining at the Embassy on Massachusetts avenue The Ambassador and Senora de Cabero have been in Washington a brief time the Ambassador having presented his credentials about a month ago He was appointed to succeed Senor Don Manuel Trucco who served at this post for several years The Minister of Finland M Hjalmar Procope is in New York and will not return until the first of the week The Minister went to attend the celebration yesterday of Finland Day at the Worlds Fair which celebrated the Finnish National Holiday known in that country as Mid summer Day The Minister shared honors with the Commissioner Gen eral for Finland at the fair Representative Caroline ODay and Repre sentative Frank E Hook Senator and Mrs Edward R Burke were hosts at dinner last eve ning entertaining for their daughter Miss Barbara Burke and her fiance Mr Lewis M Lind whose marriage will take place this</t>
  </si>
  <si>
    <t>http://www.loc.gov/resource/sn83045462/1939-06-24/ed-1/</t>
  </si>
  <si>
    <t>http://www.loc.gov/resource/sn83045462/1939-06-24/ed-1/?sp=7</t>
  </si>
  <si>
    <t>https://www.loc.gov/resource/sn83045462/1939-06-24/ed-1/?sp=7&amp;q=world%27s+fair</t>
  </si>
  <si>
    <t>https://tile.loc.gov/text-services/word-coordinates-service?format=alto_xml&amp;segment=%2Fservice%2Fndnp%2Fdlc%2Fbatch_dlc_1noguchi_ver01%2Fdata%2Fsn83045462%2F00280602449%2F1939062401%2F0577.xml&amp;q=world%27s+fair&amp;relevant_snippet=1</t>
  </si>
  <si>
    <t>https://tile.loc.gov/image-services/iiif/service:ndnp:dlc:batch_dlc_1noguchi_ver01:data:sn83045462:00280602449:1939062401:0577/full/full/0/default.jpg</t>
  </si>
  <si>
    <t>Image 7 of Nogales international (Nogales, Ariz.), June 24, 1939</t>
  </si>
  <si>
    <t>sn96060774-1939-06-24-ed-1-0545</t>
  </si>
  <si>
    <t>Phone 45W LEGAL NOTICE LEGAL NOTICE Official Proceedings Continued From Page Six way in Santa Cruz County towit That portion of Pennsylvania Avenue extending from Second Avenue 450 feet southwesterly to the bed of Sonoita Creek in Pata gonia Townsite and to appoint a Board of Appraisers to assess the amount of com pensation and damages each land owner or party affected is entitled The Board of Appraisers having reported on the proposed Lochiel Parker Canyon Road upon motion of Supervisor Bercich seconded by Supervisor Escalada and unanimously carried the 16th day of June 1939 at the hour of ten oclock A M was appointed as the date and time for the final hearing thereon Upon motion of Supervisor Bercich seconded by Supervisor Es calada and carried by the unanimous affirmative vote of all mem bers of the Board the following Resolution and Judgment was duly passed and adopted towit WHEREAS a petition signed by more than ten 10 resident taxpayers of Santa Cruz County State of Arizona was presented to the Board of Supervisors of said county praying that a highway sixty 60 feet in width be established over the following described land situated within a distance of thirty</t>
  </si>
  <si>
    <t>http://www.loc.gov/resource/sn96060774/1939-06-24/ed-1/</t>
  </si>
  <si>
    <t>http://www.loc.gov/resource/sn96060774/1939-06-24/ed-1/?sp=7</t>
  </si>
  <si>
    <t>https://www.loc.gov/resource/sn96060774/1939-06-24/ed-1/?sp=7&amp;q=world%27s+fair</t>
  </si>
  <si>
    <t>https://tile.loc.gov/text-services/word-coordinates-service?format=alto_xml&amp;segment=%2Fservice%2Fndnp%2Faz%2Fbatch_az_groomcreek_ver04%2Fdata%2Fsn96060774%2F00414218222%2F1939062401%2F0545.xml&amp;q=world%27s+fair&amp;relevant_snippet=1</t>
  </si>
  <si>
    <t>https://tile.loc.gov/image-services/iiif/service:ndnp:az:batch_az_groomcreek_ver04:data:sn96060774:00414218222:1939062401:0545/full/full/0/default.jpg</t>
  </si>
  <si>
    <t>Image 7 of The Michigan chronicle (Detroit, Mich.), June 24, 1939, (CITY EDITION)</t>
  </si>
  <si>
    <t>sn83045324-1939-06-24-ed-1-0291</t>
  </si>
  <si>
    <t>SATURDAY JUNE 24 1939 CLUBS COfIFTY FRATERNITIES OVVIIJ XX GfIDDinGS By GLADYS MILLS j A crowd which numbered upwards of 8000 people wrote finis to the ninth annual Booker T Washington Trade Exhibit Sunday night at the Forest club Approximately 16000 visited the exhiLit over the week end We think they might well have extended it over into this week so great was the enthusiasm The addition of a nightly professional stage show and an amateur contest did much to attract these thousands Teddy Blackmon and Clement Mills coralled just about all of the available talent both amateur and pro and pre sented a different show each night The customers went so strongly for the shows that the exhibitors said nay nay and the crowd had to be kept out of the auditorium ty force til show time Sunday night when all the runnersup competed for the grand prixthe ballroom was a seething caldron and pandemonium reigned and h0w Teddy and Clem had all they could do jointly to avert a small riot over who should take home the first prize money which was 25 It was finally a little boy named Lloyd Watson who sang Minnie the Moodier ala</t>
  </si>
  <si>
    <t>http://www.loc.gov/resource/sn83045324/1939-06-24/ed-1/</t>
  </si>
  <si>
    <t>http://www.loc.gov/resource/sn83045324/1939-06-24/ed-1/?sp=7</t>
  </si>
  <si>
    <t>https://www.loc.gov/resource/sn83045324/1939-06-24/ed-1/?sp=7&amp;q=world%27s+fair</t>
  </si>
  <si>
    <t>https://tile.loc.gov/text-services/word-coordinates-service?format=alto_xml&amp;segment=%2Fservice%2Fndnp%2Fmimtptc%2Fbatch_mimtptc_clare_ver03%2Fdata%2Fsn83045324%2F00414188102%2F1939062401%2F0291.xml&amp;q=world%27s+fair&amp;relevant_snippet=1</t>
  </si>
  <si>
    <t>https://tile.loc.gov/image-services/iiif/service:ndnp:mimtptc:batch_mimtptc_clare_ver03:data:sn83045324:00414188102:1939062401:0291/full/full/0/default.jpg</t>
  </si>
  <si>
    <t>Image 7 of The Waterbury Democrat (Waterbury, Conn.), June 24, 1939</t>
  </si>
  <si>
    <t>sn82014085-1939-06-24-ed-1-0803</t>
  </si>
  <si>
    <t>St Lucys Societies Plans Annual Bazaar Committees Named for Popular Attraction Starting Monday EveningFather McVerry Qen Chairman The fourth annual Bazaar spon sored by St Lucys Church societies will open on Monday June 26th and close Saturday night July 1st an nounced Rev Felix ScogUo today Michael Manfredi Is In charge of the general committee Henry Min icucci heads the Ticket committee for this years affair with Mrs Roc co Longo in charge of the Booster committee The main attraction will be a thrilling aerial act featuring The Two Saxons The Two Saxons perform upon a rigging at a perilous height using no nets in their act The skill and daring they display in an unusual and novel balancing feat have made them international ly famous They have only recently come to this country from Europe where they performed and were ac claimed in world famous amusement centers It is believed that this is POLICE CHECKING ON WM LUNCHES 150 Children Suffer Pto maine Poisoning After Eating School Food New York June 24UPThe health department today asked the police to round up all WPA workers who helped prepare luncheons yes terday for 41 elementary schools on Staten Island where 150</t>
  </si>
  <si>
    <t>http://www.loc.gov/resource/sn82014085/1939-06-24/ed-1/</t>
  </si>
  <si>
    <t>http://www.loc.gov/resource/sn82014085/1939-06-24/ed-1/?sp=7</t>
  </si>
  <si>
    <t>https://www.loc.gov/resource/sn82014085/1939-06-24/ed-1/?sp=7&amp;q=world%27s+fair</t>
  </si>
  <si>
    <t>https://tile.loc.gov/text-services/word-coordinates-service?format=alto_xml&amp;segment=%2Fservice%2Fndnp%2Fct%2Fbatch_ct_grasso_ver02%2Fdata%2Fsn82014085%2F00393347454%2F1939062401%2F0803.xml&amp;q=world%27s+fair&amp;relevant_snippet=1</t>
  </si>
  <si>
    <t>https://tile.loc.gov/image-services/iiif/service:ndnp:ct:batch_ct_grasso_ver02:data:sn82014085:00393347454:1939062401:0803/full/full/0/default.jpg</t>
  </si>
  <si>
    <t>Image 8 of Henderson daily dispatch (Henderson, N.C.), June 24, 1939</t>
  </si>
  <si>
    <t>sn91068401-1939-06-24-ed-1-0640</t>
  </si>
  <si>
    <t>ASSOCIATED PRESS AND CENTRAL PRESS Scott Seeks To Compel ReElection Files Mandamus Against County Edu cation Board Will Be Heard at Winton July 31 Before Judge C E Thompson A mandamus was filed in Vaive Superior Court today in behall of B A Scott until the end of the last term principal of the Dabney high school seeking to compel the Vance County board of Education to reelect him as principal for the coming yeai The petition which sets forth that the local school board for Dabney had reelected Scott by a three to two vote was set for hearing in Win ton July 31 before Judge C F Thompson of Elizabeth City The Vance County Board of Edu cation has refused to approve Scotts reelection by the Dabney commit tee It is a matter of record that Scott was reelected as principal a year ago on condition that he would not be an applicant for the place again The mandamus action was signed by G W Harris John Barnes A C OBrien J B Glover and L A Wells in behalf of themselves and all other citizens and taxpayers of Dab ney school district and is directed at the</t>
  </si>
  <si>
    <t>http://www.loc.gov/resource/sn91068401/1939-06-24/ed-1/</t>
  </si>
  <si>
    <t>http://www.loc.gov/resource/sn91068401/1939-06-24/ed-1/?sp=8</t>
  </si>
  <si>
    <t>https://www.loc.gov/resource/sn91068401/1939-06-24/ed-1/?sp=8&amp;q=world%27s+fair</t>
  </si>
  <si>
    <t>https://tile.loc.gov/text-services/word-coordinates-service?format=alto_xml&amp;segment=%2Fservice%2Fndnp%2Fncu%2Fbatch_ncu_jordan_ver01%2Fdata%2Fsn91068401%2F00332892836%2F1939062401%2F0640.xml&amp;q=world%27s+fair&amp;relevant_snippet=1</t>
  </si>
  <si>
    <t>https://tile.loc.gov/image-services/iiif/service:ndnp:ncu:batch_ncu_jordan_ver01:data:sn91068401:00332892836:1939062401:0640/full/full/0/default.jpg</t>
  </si>
  <si>
    <t>Image 8 of Nogales international (Nogales, Ariz.), June 24, 1939</t>
  </si>
  <si>
    <t>sn96060774-1939-06-24-ed-1-0546</t>
  </si>
  <si>
    <t>Page EIGHT ftogales International A Democratic Newspaper Devoted to the Interest of Nogales and Vicinity PUBLISHED EVERT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ITA RIVERS S MORE HOUSES AND APARTMENTS 4A PAVED HIGHWAY FROM NOGALES TO BISBEE Lets Get An Army Post army post at Nogales We had one once and we may have another one again Prospects are bright that because of a water short age at Fort Huachuca the 25th Infantry may spend several weeks in Nogales until summer rains replen ish the water supply at Huachuca Even a few weeks stay of the troops here would stimulate business and there is always the probability that once they are here they might remain perman ently the worst blunder this community ever made was</t>
  </si>
  <si>
    <t>http://www.loc.gov/resource/sn96060774/1939-06-24/ed-1/?sp=8</t>
  </si>
  <si>
    <t>https://www.loc.gov/resource/sn96060774/1939-06-24/ed-1/?sp=8&amp;q=world%27s+fair</t>
  </si>
  <si>
    <t>https://tile.loc.gov/text-services/word-coordinates-service?format=alto_xml&amp;segment=%2Fservice%2Fndnp%2Faz%2Fbatch_az_groomcreek_ver04%2Fdata%2Fsn96060774%2F00414218222%2F1939062401%2F0546.xml&amp;q=world%27s+fair&amp;relevant_snippet=1</t>
  </si>
  <si>
    <t>https://tile.loc.gov/image-services/iiif/service:ndnp:az:batch_az_groomcreek_ver04:data:sn96060774:00414218222:1939062401:0546/full/full/0/default.jpg</t>
  </si>
  <si>
    <t>Image 8 of The Detroit tribune (Detroit, Mich.), June 24, 1939</t>
  </si>
  <si>
    <t>sn92063852-1939-06-24-ed-1-1104</t>
  </si>
  <si>
    <t>PAGE EIGHT Crowd Packs C hurch To Hear Tribute To Webb BvUT 1M OREFu ne ra 1 aervlceg for Chirk Webb nationally known drummer nd orcheatra leader were held In Water AMF church here Tuesday morning An over flow crowd packed the church on vsquih street to hear the fitting rihute to the memory of Webb who died Friday In John Hopktn Uotpiel m a reaulf of an opera on for spine and kidney ailmenr Axons the hundred who ftlou past the bier during the short while the hodv lay In aate were i barite Buchanan manager of tl c sivov ha H room New York Me Oile Webbs manager Miss Fla Fitzgerald featured solois with tliH V orchestra and all the tttisl an o f hi band Miss Fitzgerald snd the orchestra ar rive 1 he tnm Montgomery la whee they were play in 3 when formed of the I unders darh wnrvlved By Widow Wh 2 o e n 1 he trpe of Vs iesth ts survived hv a widow Mr Sal li Webh a mo ther M r s Helen Webh thr sis ters grandmother and several aunts and uncle Then n came suddeniv to hi voyng</t>
  </si>
  <si>
    <t>http://www.loc.gov/resource/sn92063852/1939-06-24/ed-1/?sp=8</t>
  </si>
  <si>
    <t>https://www.loc.gov/resource/sn92063852/1939-06-24/ed-1/?sp=8&amp;q=world%27s+fair</t>
  </si>
  <si>
    <t>https://tile.loc.gov/text-services/word-coordinates-service?format=alto_xml&amp;segment=%2Fservice%2Fndnp%2Fmimtptc%2Fbatch_mimtptc_albion_ver01%2Fdata%2Fsn92063852%2F00271764431%2F1939062401%2F1104.xml&amp;q=world%27s+fair&amp;relevant_snippet=1</t>
  </si>
  <si>
    <t>https://tile.loc.gov/image-services/iiif/service:ndnp:mimtptc:batch_mimtptc_albion_ver01:data:sn92063852:00271764431:1939062401:1104/full/full/0/default.jpg</t>
  </si>
  <si>
    <t>Image 8 of The guardian (Boston, Mass.), June 24, 1939</t>
  </si>
  <si>
    <t>sn83045863-1939-06-24-ed-1-0200</t>
  </si>
  <si>
    <t>Page Eight MONDAY MIDHIGHT JULY 3 BUSSES leave Tremont and Hammond Sts BOSTON Bower and Humboldt Ave ROXBURY at 1130 PM Sharp Round Trip including Dance 100 MALDEN Busses leave Eastern Ave near Main St at 1115 PM Sharp Round Trip with Admission to Dance 125 BROCKTON Busses leave at Paine School Crescent St 1130 PM Round Trip including Dance 85 cents NEWTON BALLS ORCHESTRA Musicians and Entertainers for Every Occasion 65 WINDSOR ST BOSTON Tel HIG 6134 CITY NEWS A Chicken Dinner will be served by Mrs Susie Pleasants 53 Howard St Cambridge on Thursday June 29 for the benefit of Charles St Church Dinner served from 12 to 8 pm 25 cents Miss Theresa M Alexander leaves this week for New York City to take the position of social worker at the Riv erdale on Hudson Orphan Asylum Miss Alexander is the daughter of Mr and Mrs Hayes Alexander of Brad dock Park She received the degree of Master of Science from Simmons Col lege School of Social Work this June Besides her academic work Miss Alex ander was an active member of the Delta Sigma Theta Sorority the Youth Council of the NAACP and many other civic</t>
  </si>
  <si>
    <t>http://www.loc.gov/resource/sn83045863/1939-06-24/ed-1/</t>
  </si>
  <si>
    <t>http://www.loc.gov/resource/sn83045863/1939-06-24/ed-1/?sp=8</t>
  </si>
  <si>
    <t>https://www.loc.gov/resource/sn83045863/1939-06-24/ed-1/?sp=8&amp;q=world%27s+fair</t>
  </si>
  <si>
    <t>https://tile.loc.gov/text-services/word-coordinates-service?format=alto_xml&amp;segment=%2Fservice%2Fndnp%2Fmb%2Fbatch_mb_circe_ver01%2Fdata%2Fsn83045863%2F00517171979%2F1939062401%2F0200.xml&amp;q=world%27s+fair&amp;relevant_snippet=1</t>
  </si>
  <si>
    <t>https://tile.loc.gov/image-services/iiif/service:ndnp:mb:batch_mb_circe_ver01:data:sn83045863:00517171979:1939062401:0200/full/full/0/default.jpg</t>
  </si>
  <si>
    <t>Image 8 of The Michigan chronicle (Detroit, Mich.), June 24, 1939, (CITY EDITION)</t>
  </si>
  <si>
    <t>sn83045324-1939-06-24-ed-1-0292</t>
  </si>
  <si>
    <t>PAGE EIGHT CLUBS FRATERNITIES 39 Problems A Challenge Says Speaker Altruism Stressed By Mrs Matthews The YWCA Business Girl Federation closed the season in gaiv f events which opened with the irst annual drncr bcng ncld ui the dm room of the Y last Thurs day evening with M s Thomas T Matthews as prncipsl speaker Averring that t is just as hon table to be trusted with a man and home a it is to be trusted pressed upon her audience the die labor Tne Y WC A s ru doug aIL that can do for the people wh peed mst me speaker farther s leg and and challenged the mem bership to f we dont have the Courage to vr tp To me Tareof a Young Women s Cnristian Aso f ati n wen n t need to have an Friend ness a ene of fellowI sr zrz fur ui a w me and a desire to share wm hem the best that life can offc Women m the Ph liipmes Mrs M t hews averred go bi r and making xquu e lace that we women in Amerca might wear and say that f were the grandest</t>
  </si>
  <si>
    <t>http://www.loc.gov/resource/sn83045324/1939-06-24/ed-1/?sp=8</t>
  </si>
  <si>
    <t>https://www.loc.gov/resource/sn83045324/1939-06-24/ed-1/?sp=8&amp;q=world%27s+fair</t>
  </si>
  <si>
    <t>https://tile.loc.gov/text-services/word-coordinates-service?format=alto_xml&amp;segment=%2Fservice%2Fndnp%2Fmimtptc%2Fbatch_mimtptc_clare_ver03%2Fdata%2Fsn83045324%2F00414188102%2F1939062401%2F0292.xml&amp;q=world%27s+fair&amp;relevant_snippet=1</t>
  </si>
  <si>
    <t>https://tile.loc.gov/image-services/iiif/service:ndnp:mimtptc:batch_mimtptc_clare_ver03:data:sn83045324:00414188102:1939062401:0292/full/full/0/default.jpg</t>
  </si>
  <si>
    <t>Image 8 of The Omaha guide (Omaha, Neb.), June 24, 1939, (City Edition)</t>
  </si>
  <si>
    <t>sn93062828-1939-06-24-ed-1-0455</t>
  </si>
  <si>
    <t>affaIrs The Society World ORGANIZATIONS Mrs P Simmons of 2016 North 22ni St is improving nicely from a serious illness since April She is the mother of Mrs Katrina Gra ham of same address TO SPEND SUMMER AT LAKE OKOBOJI IOWA Miss Helen Bradsiaw daughter of Mr and Mrs Jairue Bradshaw 3720 Creighton Bldv is spending the summer at Lake Okobeji la o Barbecue Ice Cream delivered until 330 A M 10c serv ee Jeff Ja 8082 The Very Latest from the Chicago Convention The New Pin Curl WAVE The Same Effect as the Cro quinele without the heated iron STYLED AS DESIRED Althouse Beauty School 2422 North 22nd Street WEbster 0846 r Mr and Mrs Erwin Underwood of 27J 6 Hamilton are blessed with a fine baby boy and the father is vtry proud 0O0 HERE VISITING PARENT3 Miss Ursula Walker who has been residing in St Paul Min j for the past year is in the city visiting her parents Mr and Mrs Ollie Walker 3124 Maple Btreet for three works oOo Mr and Mrs Millard Holeman of Springfild 111 spent two weeks visiting their daughter and on in law Mr ami Mrs Ousley of 2613 Binney and</t>
  </si>
  <si>
    <t>http://www.loc.gov/resource/sn93062828/1939-06-24/ed-1/?sp=8</t>
  </si>
  <si>
    <t>https://www.loc.gov/resource/sn93062828/1939-06-24/ed-1/?sp=8&amp;q=world%27s+fair</t>
  </si>
  <si>
    <t>https://tile.loc.gov/text-services/word-coordinates-service?format=alto_xml&amp;segment=%2Fservice%2Fndnp%2Fnbu%2Fbatch_nbu_fourtusker_ver01%2Fdata%2Fsn93062828%2F0033289948A%2F1939062401%2F0455.xml&amp;q=world%27s+fair&amp;relevant_snippet=1</t>
  </si>
  <si>
    <t>https://tile.loc.gov/image-services/iiif/service:ndnp:nbu:batch_nbu_fourtusker_ver01:data:sn93062828:0033289948A:1939062401:0455/full/full/0/default.jpg</t>
  </si>
  <si>
    <t>Image 8 of The Tacoma times (Tacoma, Wash.), June 24, 1939</t>
  </si>
  <si>
    <t>sn88085187-1939-06-24-ed-1-0684</t>
  </si>
  <si>
    <t>8 WHEN YOU VISIT RAINIER NATIONAL PARK You Will Be Able to Purchase NALLEYS Fine FOOD PRODUCTS At Any of the Stores Operated by the Every Article Is Guaranteed Fresh 5 NALLEYS dressings and condi w ments are used exclusively in the fine meals served at all dining rooms operated in the park HAVE BEEN SELECTED AGAIN FOR GUESTS OF THE RAINIER NATIONAL PARK CO m LOVE THE DELICIOUS MEALS SERVED IN THE PARKS PREPARED WITH AMOCAT PRODUCTS WEST GOAST venas poris auena GROGERY COMPANY the epening this week DISTRIBUTORS g 1782 Pacific Ave Tacoma P e Y Rt RS U For thirty years Olym Qe X pic has stood far quality qm And now with the most Y modern plant on the Pa cific Coast Olympic brings you a NEW and BETTER N ice creaman ice cream R made SATINSMOOTH by r instant freezing You will E love it e 3 y 4 h SATINSMOOTH Your family will find NEW delight and NEW tasti ness in this improved Olympic Ice Cream Human hands never touch it The most modern equipment freemes it INSTANTLY lvnglt satiny smooth neas and retaining all the rich hatural pure cream fldvor Serve Olympic Ice</t>
  </si>
  <si>
    <t>http://www.loc.gov/resource/sn88085187/1939-06-24/ed-1/</t>
  </si>
  <si>
    <t>http://www.loc.gov/resource/sn88085187/1939-06-24/ed-1/?sp=8</t>
  </si>
  <si>
    <t>https://www.loc.gov/resource/sn88085187/1939-06-24/ed-1/?sp=8&amp;q=world%27s+fair</t>
  </si>
  <si>
    <t>https://tile.loc.gov/text-services/word-coordinates-service?format=alto_xml&amp;segment=%2Fservice%2Fndnp%2Fwa%2Fbatch_wa_ivorygull_ver01%2Fdata%2Fsn88085187%2F00200291621%2F1939062401%2F0684.xml&amp;q=world%27s+fair&amp;relevant_snippet=1</t>
  </si>
  <si>
    <t>https://tile.loc.gov/image-services/iiif/service:ndnp:wa:batch_wa_ivorygull_ver01:data:sn88085187:00200291621:1939062401:0684/full/full/0/default.jpg</t>
  </si>
  <si>
    <t>Image 9 of The Detroit tribune (Detroit, Mich.), June 24, 1939</t>
  </si>
  <si>
    <t>sn92063852-1939-06-24-ed-1-1105</t>
  </si>
  <si>
    <t>04f AntohM Siri t Com ColumbiaClifford 30M Slants Os Ypsilanti Hy Mr Hagen I OHannon Hr n lmMl t morning nieaaage T 6 Siirl fom h lhw f ji lir Hleaalnga deliver S i Siomonv ih hoir rendered It jiillv i or ram which all wUI bp SnmU IU T ie V i 1 a li ml few 1 Johann a j HI fnlrr hla Uncle i r w m a S vpr lu hk JJ df4 titu lo Itemembrr iI um ns l ni w w P s ii Thtiiday the IrinU of Mr Itehecca Ward and aunt of M la k vpr aitoudoi ilia nine al of Mia n i accompanied hy P or M H Smninn 1 VI n nh T Kf I IiM lought an Jrirni maa h o ir ß Jtf gecon Baptist Similar tsn pm Hi Sunilav achool iifll 1 praam eirllrui thll rnl I l pium Roll pregched the Tlw attending ha Metropolitan jpoonov Hlii a asocial ion diicli ii 1 N 1 lli p HaP nil rhitrch n Pontiac Inna U in J l Mesiiniea llffel Green I ftr Tnni Kmina Roberson Fii AVriR A F Mclntyre anil i Ff Bi nnO</t>
  </si>
  <si>
    <t>http://www.loc.gov/resource/sn92063852/1939-06-24/ed-1/?sp=9</t>
  </si>
  <si>
    <t>https://www.loc.gov/resource/sn92063852/1939-06-24/ed-1/?sp=9&amp;q=world%27s+fair</t>
  </si>
  <si>
    <t>https://tile.loc.gov/text-services/word-coordinates-service?format=alto_xml&amp;segment=%2Fservice%2Fndnp%2Fmimtptc%2Fbatch_mimtptc_albion_ver01%2Fdata%2Fsn92063852%2F00271764431%2F1939062401%2F1105.xml&amp;q=world%27s+fair&amp;relevant_snippet=1</t>
  </si>
  <si>
    <t>https://tile.loc.gov/image-services/iiif/service:ndnp:mimtptc:batch_mimtptc_albion_ver01:data:sn92063852:00271764431:1939062401:1105/full/full/0/default.jpg</t>
  </si>
  <si>
    <t>Image 5 of The Laredo times (Laredo, Tex.), June 25, 1939, (HOME EDITION)</t>
  </si>
  <si>
    <t>sn86089568-1939-06-25-ed-1-0933</t>
  </si>
  <si>
    <t>a oW in s e s i S ouo f me J b utt 1 _ S a i 5 Al wrwe with a day at MIAMI enroute Make the most of your trip Enjoy the added fun of a cruise on a big modern liner gay and in vigoratingcool and relaxing Deck sports orchestra talkies loutdoor pool fine food comfort able accommodations Sailings from Galveston Every Wednesday on the sister ships Algonquin and Seminole FARES from LAREDO 0 Rail to Galveston thence steamer to ll 1 11 New York return oll railer reverse 05 Steamer both ways Including rail to 116 and from Galveston Oneway 6819 AN fores Incisde meals statorsom sccommodations sboord ship Superier accommodations siightly bigher Ask sbout WORLDS FAIR TOURS Including hotel sightseeing etc MIAMIHAVANA Trips From Galveston MIAMI CRUISES 5 days Daylight day atMiami 50 up 12 days including 73 days at choice of Miam Beach hotels 66 up HAVANA CRUISESinclding 2 visits at Miami 13 days 9675 up include all ship Renri oud Wi AUTOS CARRIED AT REASONABLE RATES Apply E C Crane Genl Agent 24th and Strand Sts Galveston Or your Ralirqad or Travel Agent o T S k 2 Oil Permanents 200</t>
  </si>
  <si>
    <t>http://www.loc.gov/resource/sn86089568/1939-06-25/ed-1/</t>
  </si>
  <si>
    <t>http://www.loc.gov/resource/sn86089568/1939-06-25/ed-1/?sp=5</t>
  </si>
  <si>
    <t>https://www.loc.gov/resource/sn86089568/1939-06-25/ed-1/?sp=5&amp;q=world%27s+fair</t>
  </si>
  <si>
    <t>https://tile.loc.gov/text-services/word-coordinates-service?format=alto_xml&amp;segment=%2Fservice%2Fndnp%2Ftxdn%2Fbatch_txdn_dove_ver02%2Fdata%2Fsn86089568%2F00517176746%2F1939062501%2F0933.xml&amp;q=world%27s+fair&amp;relevant_snippet=1</t>
  </si>
  <si>
    <t>https://tile.loc.gov/image-services/iiif/service:ndnp:txdn:batch_txdn_dove_ver02:data:sn86089568:00517176746:1939062501:0933/full/full/0/default.jpg</t>
  </si>
  <si>
    <t>Image 52 of Evening star (Washington, D.C.), June 25, 1939</t>
  </si>
  <si>
    <t>sn83045462-1939-06-25-ed-1-0656</t>
  </si>
  <si>
    <t>Redskins 7539Mile Training Tour to Set Record for Athletic Team in U S __ Grid Pros in 4 Games On CoasttoCoast Round Trip Visits in San Francisco Los Angeles Boston to Follow Spokane Prep By BILL DISMER Jr Plans for what Is believed to be the longest single trip ever under taken by an athletic team within the borders of the United States were revealed last night when the 1939 training schedule of the Washing ton Redskins was announced Prom August 2 when Owner George Marshall and party leave Washington for Spokane until the Redskins arrive here for the first time next fall on September 12 the Capitals pro grid representa tives will cover 7539 miles without retracing any steps Marking the Indians sixweek preparatory period for their Na tional Football League campaign are four exhibition games including an intrasquad encounter at Spokane which will be the first on August 23 In order will follow a game with the Pacific Coast College AllStars at San Francisco on August 28 which will be billed as the San Francisco Worlds Fair Game a Labor Day contest with the high powered Los Angeles Bulldogs at Los Angeles on September 4 and following a</t>
  </si>
  <si>
    <t>http://www.loc.gov/resource/sn83045462/1939-06-25/ed-1/</t>
  </si>
  <si>
    <t>http://www.loc.gov/resource/sn83045462/1939-06-25/ed-1/?sp=52</t>
  </si>
  <si>
    <t>https://www.loc.gov/resource/sn83045462/1939-06-25/ed-1/?sp=52&amp;q=world%27s+fair</t>
  </si>
  <si>
    <t>https://tile.loc.gov/text-services/word-coordinates-service?format=alto_xml&amp;segment=%2Fservice%2Fndnp%2Fdlc%2Fbatch_dlc_1noguchi_ver01%2Fdata%2Fsn83045462%2F00280602449%2F1939062501%2F0656.xml&amp;q=world%27s+fair&amp;relevant_snippet=1</t>
  </si>
  <si>
    <t>https://tile.loc.gov/image-services/iiif/service:ndnp:dlc:batch_dlc_1noguchi_ver01:data:sn83045462:00280602449:1939062501:0656/full/full/0/default.jpg</t>
  </si>
  <si>
    <t>Image 53 of Evening star (Washington, D.C.), June 25, 1939</t>
  </si>
  <si>
    <t>sn83045462-1939-06-25-ed-1-0657</t>
  </si>
  <si>
    <t>Rivalry in 135 Speedboat Class Here Heightened by Addition of Gypsy Las Hydes Craft Threat To Crawfords Fast Ednandy IV D C Owners Are Testing Hydroplanes Today in Baltimore Regatta By MALCOLM LAMBORNE Jr The battle of 135s those popular and sporty little hydroplanes that have provided some of the keenest competition in the sport suddenly has taken on a local aspect of no mean proportions First there was Andy Crawford with his new Ednandy IV to over shadow such local 135 owners as Emery Fuller and Jack Smith And now along comes young Jack Hyde who is something of a veteran in the class with a sister ship no less to the Apeldesigned Ednandy Dis closure of the presence of this boat here came only this week when Hyde brought his Gypsy Lass out for its first tryout Hyde Crawford and Fuller with his Miss Pudd are trailing their craft to Baltimore this morning in time to compete in the Maryland Yacht Clubs highpowered Star Spangled Banner Regatta this after noon Hyde Rebuilds Engine Since Easter when a strippeddown hull was brought here from Ventnor N J Jack and his capable me chanic Graeme Davis have quietly worked in</t>
  </si>
  <si>
    <t>http://www.loc.gov/resource/sn83045462/1939-06-25/ed-1/?sp=53</t>
  </si>
  <si>
    <t>https://www.loc.gov/resource/sn83045462/1939-06-25/ed-1/?sp=53&amp;q=world%27s+fair</t>
  </si>
  <si>
    <t>https://tile.loc.gov/text-services/word-coordinates-service?format=alto_xml&amp;segment=%2Fservice%2Fndnp%2Fdlc%2Fbatch_dlc_1noguchi_ver01%2Fdata%2Fsn83045462%2F00280602449%2F1939062501%2F0657.xml&amp;q=world%27s+fair&amp;relevant_snippet=1</t>
  </si>
  <si>
    <t>https://tile.loc.gov/image-services/iiif/service:ndnp:dlc:batch_dlc_1noguchi_ver01:data:sn83045462:00280602449:1939062501:0657/full/full/0/default.jpg</t>
  </si>
  <si>
    <t>Image 68 of Evening star (Washington, D.C.), June 25, 1939</t>
  </si>
  <si>
    <t>sn83045462-1939-06-25-ed-1-0672</t>
  </si>
  <si>
    <t>Ann Sheridan Becomes A Different Personality Winter Carnival Role Climaxes ACareer of Rigid Training In Difficult Parts HOLLYWOOD Pew actresses of equal years in motion pictures have gone through the rigid training for eventual stardom that Ann Sheridan has experi enced Most of her first 20 screen playsall but five in factpresented her as young women disillusioned and hardened by association with men of the underworld or those on the fringe of society Such characters were not easy for a girl who came direct from a small college into an important role in her first film Training ln tne mmcuii scnooi oi experience before the camera and many hours of study In diction poise and his trionics in studio classes under the direction of Oliver Hinsdale and Malvina Dvnne made sach new as signment conductive to progress A natural beauty and enthusiasm for her work helped no little but only by sheer performance was she able to win consideration for greater op portunities Walter Wanger noted for produc ing pictures which gave unusual acting opportunities to young play ers saw something in Ann Sheridan which others had not considered When his gay collegiate romance Winter Carnival approached the production stage</t>
  </si>
  <si>
    <t>http://www.loc.gov/resource/sn83045462/1939-06-25/ed-1/?sp=68</t>
  </si>
  <si>
    <t>https://www.loc.gov/resource/sn83045462/1939-06-25/ed-1/?sp=68&amp;q=world%27s+fair</t>
  </si>
  <si>
    <t>https://tile.loc.gov/text-services/word-coordinates-service?format=alto_xml&amp;segment=%2Fservice%2Fndnp%2Fdlc%2Fbatch_dlc_1noguchi_ver01%2Fdata%2Fsn83045462%2F00280602449%2F1939062501%2F0672.xml&amp;q=world%27s+fair&amp;relevant_snippet=1</t>
  </si>
  <si>
    <t>https://tile.loc.gov/image-services/iiif/service:ndnp:dlc:batch_dlc_1noguchi_ver01:data:sn83045462:00280602449:1939062501:0672/full/full/0/default.jpg</t>
  </si>
  <si>
    <t>Image 7 of Atlanta daily world (Atlanta, Georgia), June 25, 1939, (City Edition)</t>
  </si>
  <si>
    <t>sn82015425-1939-06-25-ed-1-1069</t>
  </si>
  <si>
    <t>SUNDAY JUNE 25 1939 MRadio programs WGST 1 45News and Funnies 800 Um Hit Revue B3oAubade for Strings CS OtfQDruid HUM Hour 08 V3dWings Over Jordan CS 1000News and Rhythm CS 1030The Gospel Singer 145 Major Bowes Capitol Family OS 1130 First Baptist Church Serv ices 1315 Sunday Melodies 1230The Ave Maria Hour IooDemocracy in Action CS 130It Goes Lile This CS I4sJewish War Veterans 31 Columbia Broadcasting Syh phony CS 3ooMusic That You Want When You Want It 33oSt Louis Blues CS 4ooAtlanta Civic Chorus 43oBen Bernie and All the Lads CS 6oThe hour of Musical Fun 63oGateway to Hollywood CS 600 Peoples Platform CS 63oGulf Musical Playhouse CS 7oThe Adventures of Ellery Queen CS 800Ford Summer Hour CS oooKnickerbocker Playhouse CS oMoKaltenborn Edits the News CS o4sPinto Pete 1000 Sammy Kayes Oleh CS 1130 Henry Kings Orch CS ITCONews 1105Jan Garbers Orch CS 11130Dance Orch CS Ioo Sign Off WATL b GOSunrise Exprcs s ooFamily Fireside It 30Sunday Serenade 800Cowboy Jack 9oGSunshine Hour 1000Mysteiy Detective Drama Man With the Double Voice 1015Rex Melbournes Orch 1030Patterns in Melody 1100St Lukes Episcopal Church lsrlsDArtegas Orchestra 1230Freddie Richs Orchestra 1245Horace Heidts Orchestra IooGriffeth Mandolin and Guitar Orchestra f3oOn A Sunday Afternoon</t>
  </si>
  <si>
    <t>http://www.loc.gov/resource/sn82015425/1939-06-25/ed-1/</t>
  </si>
  <si>
    <t>http://www.loc.gov/resource/sn82015425/1939-06-25/ed-1/?sp=7</t>
  </si>
  <si>
    <t>https://www.loc.gov/resource/sn82015425/1939-06-25/ed-1/?sp=7&amp;q=world%27s+fair</t>
  </si>
  <si>
    <t>https://tile.loc.gov/text-services/word-coordinates-service?format=alto_xml&amp;segment=%2Fservice%2Fndnp%2Fgu%2Fbatch_gu_cthulhu_ver03%2Fdata%2Fsn82015425%2F0052904043A%2F1939062501%2F1069.xml&amp;q=world%27s+fair&amp;relevant_snippet=1</t>
  </si>
  <si>
    <t>https://tile.loc.gov/image-services/iiif/service:ndnp:gu:batch_gu_cthulhu_ver03:data:sn82015425:0052904043A:1939062501:1069/full/full/0/default.jpg</t>
  </si>
  <si>
    <t>Image 72 of Evening star (Washington, D.C.), June 25, 1939</t>
  </si>
  <si>
    <t>sn83045462-1939-06-25-ed-1-0676</t>
  </si>
  <si>
    <t>AMONG THE STAMP COLLECTORS News of the Philatelic World Its Interests and PeopleReview of the Stamp PressList of Local Meetings By James Waldo Fawcett Norman C Lee of New York Is flying around the world for the Fidelity Stamp Co Traveling as a passenger he took off from New ark N J June 20 for San Fran cisco Honolulu Guam Manila Hong Kong and after touching at various points in Asia and Africa London from which city he will cross the Atlantic in the Yankee Clipper He carries 500 covers with him and it is expected that the entire trip will require three weeks The Post Office Clerk official magazine of the United National Association of Post Office Clerks for June contains an interesting article on the Mailomat machine cow being tested in New York Postmaster General James A Far ley has announced the autogiro airmail service between Philadelphia Airport Camden N J and the roof Of the Philadelphia post office will be inaugurated on July 6 Harry B Caton will preside over a symposium on Suggestions for Scotts Catalogue to be staged by the Washington Philatelic Society Hotel Mayflower Wednesday eve ning August 16 Andrew Huska 2803 Jackson street</t>
  </si>
  <si>
    <t>http://www.loc.gov/resource/sn83045462/1939-06-25/ed-1/?sp=72</t>
  </si>
  <si>
    <t>https://www.loc.gov/resource/sn83045462/1939-06-25/ed-1/?sp=72&amp;q=world%27s+fair</t>
  </si>
  <si>
    <t>https://tile.loc.gov/text-services/word-coordinates-service?format=alto_xml&amp;segment=%2Fservice%2Fndnp%2Fdlc%2Fbatch_dlc_1noguchi_ver01%2Fdata%2Fsn83045462%2F00280602449%2F1939062501%2F0676.xml&amp;q=world%27s+fair&amp;relevant_snippet=1</t>
  </si>
  <si>
    <t>https://tile.loc.gov/image-services/iiif/service:ndnp:dlc:batch_dlc_1noguchi_ver01:data:sn83045462:00280602449:1939062501:0676/full/full/0/default.jpg</t>
  </si>
  <si>
    <t>Image 90 of Evening star (Washington, D.C.), June 25, 1939</t>
  </si>
  <si>
    <t>sn83045462-1939-06-25-ed-1-0694</t>
  </si>
  <si>
    <t>SPECIAL HOLIDAY FIXINGS Roll pieces of cream cheese into balls using butler paddles jjR EfMSm A lint some of them blue Alternate on toothpicks with pitted red cherries Serve as a garnish with B Swifts Premium Delicatessen Style Ham Meat Loaf Braunschweiger and Pot Roast of Beef cut jR into lingers with slris of ickle in between jB B a to choose from Over a dozen varieties all as tempting as the four shown here More fun for wives all summer long Ask your dealer about SWIFT S SUMMER SUPPERS Copr 1939 by Swift It C ompany SW IFTS PREMIUM TableReady Meats Serve them on the 4th and therell be more holiday fun for you more enjoyment for the family Naturally being Swifts Premium Meats these are extra special cold cuts Made at Americas Meat Headquarters by the makers of the worlds most famous ham the re un failingly tender and fineflavored I wo ot the lour meats on this platter are old favoritesthe superh Delicatessen Style Swifts Premium Ham and an un usually smooth delicious Braunschweiger The others may be new to youtheyre Pot Roast of Beef Delicatessen Style a specialty thats particularly popular with men and Meat Ixiaf</t>
  </si>
  <si>
    <t>http://www.loc.gov/resource/sn83045462/1939-06-25/ed-1/?sp=90</t>
  </si>
  <si>
    <t>https://www.loc.gov/resource/sn83045462/1939-06-25/ed-1/?sp=90&amp;q=world%27s+fair</t>
  </si>
  <si>
    <t>https://tile.loc.gov/text-services/word-coordinates-service?format=alto_xml&amp;segment=%2Fservice%2Fndnp%2Fdlc%2Fbatch_dlc_1noguchi_ver01%2Fdata%2Fsn83045462%2F00280602449%2F1939062501%2F0694.xml&amp;q=world%27s+fair&amp;relevant_snippet=1</t>
  </si>
  <si>
    <t>https://tile.loc.gov/image-services/iiif/service:ndnp:dlc:batch_dlc_1noguchi_ver01:data:sn83045462:00280602449:1939062501:0694/full/full/0/default.jpg</t>
  </si>
  <si>
    <t>Image 5 of The Tacoma times (Tacoma, Wash.), June 26, 1939</t>
  </si>
  <si>
    <t>sn88085187-1939-06-26-ed-1-0701</t>
  </si>
  <si>
    <t>GARDEN HOBBYISTS ANTICIPATE YEARLY FLORAL DISPLAY Date Named for Annual Show Of Flowers At Steilacoom Exhibits of Blooms Monday in Community Hall to Be NonCompetitive Mrs E B Swope and Mrs R O Settle Head Committee in Charge Talents of amateur gardeners who have flowers and plants for a full time hobby at this time of the season will be dis played at the fifth annual flower show which the Steilacoom Giarden club will sponsor in the Steilacoom Community hall Monday June 26 from 1 until 9 oclock Mrs E B Swope is directing the show which again this vear will be noncompeti tive and to which flower lovers of the entire community as well as the club members will bring choice blooms for exhi bition In the festival of flowers a theme of the summer garden will be featured with pools trellises pergolas and flower beds planned for show The committee has announced that entries are to be brought to the show between and 10 oclock on Monday morning If the hours are inconvenient for entrants the transportation committee will pick up flowers if Miss Willa von Hir linger LA 3207 is called before 9 oclock Mrs R O</t>
  </si>
  <si>
    <t>http://www.loc.gov/resource/sn88085187/1939-06-26/ed-1/</t>
  </si>
  <si>
    <t>http://www.loc.gov/resource/sn88085187/1939-06-26/ed-1/?sp=5</t>
  </si>
  <si>
    <t>https://www.loc.gov/resource/sn88085187/1939-06-26/ed-1/?sp=5&amp;q=world%27s+fair</t>
  </si>
  <si>
    <t>https://tile.loc.gov/text-services/word-coordinates-service?format=alto_xml&amp;segment=%2Fservice%2Fndnp%2Fwa%2Fbatch_wa_ivorygull_ver01%2Fdata%2Fsn88085187%2F00200291621%2F1939062601%2F0701.xml&amp;q=world%27s+fair&amp;relevant_snippet=1</t>
  </si>
  <si>
    <t>https://tile.loc.gov/image-services/iiif/service:ndnp:wa:batch_wa_ivorygull_ver01:data:sn88085187:00200291621:1939062601:0701/full/full/0/default.jpg</t>
  </si>
  <si>
    <t>Image 6 of The Tacoma times (Tacoma, Wash.), June 26, 1939</t>
  </si>
  <si>
    <t>sn88085187-1939-06-26-ed-1-0702</t>
  </si>
  <si>
    <t>8 Dont Let Stay Put Talk Hold You Down So Says Young Writer Who Resents Older Woman Who Tells Girls to Stay Home By CYNTHIA GREY The small town girl who wants to try to get a job in a whonld take a few grains of salt with the stay put that is heaped upon her One grain is that the woman wha sa verv elihlvy writes her to stay put is probably did not take the advice she is Another is that while there is something in the warning that it is hard for a girl to get a start in a big city thousands of them do every year Still another is the fact that it is pretty hard to get far staying home if home is too small to offer Again many a girl doesnt know how much she can do or how far she can go until she tries ber wings Furthermore home is always waiting and if its no go in a city a girl can always beat a awift retreat She doesnt have to be ashamed of having tried and failed either She Loses Nothing What if she doesnt make good She has found</t>
  </si>
  <si>
    <t>http://www.loc.gov/resource/sn88085187/1939-06-26/ed-1/?sp=6</t>
  </si>
  <si>
    <t>https://www.loc.gov/resource/sn88085187/1939-06-26/ed-1/?sp=6&amp;q=world%27s+fair</t>
  </si>
  <si>
    <t>https://tile.loc.gov/text-services/word-coordinates-service?format=alto_xml&amp;segment=%2Fservice%2Fndnp%2Fwa%2Fbatch_wa_ivorygull_ver01%2Fdata%2Fsn88085187%2F00200291621%2F1939062601%2F0702.xml&amp;q=world%27s+fair&amp;relevant_snippet=1</t>
  </si>
  <si>
    <t>https://tile.loc.gov/image-services/iiif/service:ndnp:wa:batch_wa_ivorygull_ver01:data:sn88085187:00200291621:1939062601:0702/full/full/0/default.jpg</t>
  </si>
  <si>
    <t>Image 7 of Imperial Valley press (El Centro, Calif.), June 26, 1939</t>
  </si>
  <si>
    <t>sn92070146-1939-06-26-ed-1-1323</t>
  </si>
  <si>
    <t>MONDAY JUNE 2ti 1939 WANTAD KATES Count 5 words per line Per line one day lOe Minimum Space 3 lines Three days for price of 2 days Six days for price of four days Contract rates on application DEADLINE 1030 nm weekdays Sunday deadline 11 ain Saturday Minimum nutoftowm advertisers Mr WANTAD RULES Want ads are sold only In com bination Imperial Valley Press and Morning Post or The Post Press on Sunday ALL RATES CASH Except when advertiser car ries regular credit account or is listed in telephone directory Remittance on chanted advertis ing due within seven days of last ad Insertion If remltances are not made when due advertiser Is pay all col lection costs 5 Lost found Estray LOST Cream and white Spitz male dog Hair closely dipped Named Fluffy Reward Mrs Westfall 613 Brighton 626tf LOST inch rope Calexico way Reward 473 Park Ave El Cen tro 623 LOSTSMALL grey mare and colt Phone 8721R1 630 LOSTPlease return pocketbook No questions asked L J Goree Jr 627 6 Pesonals Special Notices CABINS at day week and monthly rates Growers gas and all sup plies at Laguna camp store Free government camp ground Make cabin reservations with</t>
  </si>
  <si>
    <t>http://www.loc.gov/resource/sn92070146/1939-06-26/ed-1/</t>
  </si>
  <si>
    <t>http://www.loc.gov/resource/sn92070146/1939-06-26/ed-1/?sp=7</t>
  </si>
  <si>
    <t>https://www.loc.gov/resource/sn92070146/1939-06-26/ed-1/?sp=7&amp;q=world%27s+fair</t>
  </si>
  <si>
    <t>https://tile.loc.gov/text-services/word-coordinates-service?format=alto_xml&amp;segment=%2Fservice%2Fndnp%2Fcuriv%2Fbatch_curiv_roseheath_ver01%2Fdata%2Fsn92070146%2F00414188862%2F1939062601%2F1323.xml&amp;q=world%27s+fair&amp;relevant_snippet=1</t>
  </si>
  <si>
    <t>https://tile.loc.gov/image-services/iiif/service:ndnp:curiv:batch_curiv_roseheath_ver01:data:sn92070146:00414188862:1939062601:1323/full/full/0/default.jpg</t>
  </si>
  <si>
    <t>Image 7 of The Tacoma times (Tacoma, Wash.), June 26, 1939</t>
  </si>
  <si>
    <t>sn88085187-1939-06-26-ed-1-0703</t>
  </si>
  <si>
    <t>Red River Range and The Higgins Family Come to the Riviera Its Alice So elp Me Quite recently an article appeared in this column which told how beauti ful Alice Faye was sacrificing all on the altar of art and how believe it or not she was submitting willingly to a sock in the puss with a custard pie in order that Hollywood Cavalcade might come to the movie fans of America with all the authenticity for which the film capital is famous That anybody would have the crust to toss a custard makeup into a wmug like Alices made the cold chills run up and down our back We thought mans inhumanity to man or even to women would never again reach such depths that such slapstick comedy had been relegated to the museum along with the old Keystone come dies which made piethrowing and recciving an im portant requisite of all who would live by the flicker sereen However they told me when 1 was just a little boy that pic tures never lie and so asked for proof I wanted to see with my dwn eves how far Hollywood would go for a laugh and how much</t>
  </si>
  <si>
    <t>http://www.loc.gov/resource/sn88085187/1939-06-26/ed-1/?sp=7</t>
  </si>
  <si>
    <t>https://www.loc.gov/resource/sn88085187/1939-06-26/ed-1/?sp=7&amp;q=world%27s+fair</t>
  </si>
  <si>
    <t>https://tile.loc.gov/text-services/word-coordinates-service?format=alto_xml&amp;segment=%2Fservice%2Fndnp%2Fwa%2Fbatch_wa_ivorygull_ver01%2Fdata%2Fsn88085187%2F00200291621%2F1939062601%2F0703.xml&amp;q=world%27s+fair&amp;relevant_snippet=1</t>
  </si>
  <si>
    <t>https://tile.loc.gov/image-services/iiif/service:ndnp:wa:batch_wa_ivorygull_ver01:data:sn88085187:00200291621:1939062601:0703/full/full/0/default.jpg</t>
  </si>
  <si>
    <t>Image 8 of Imperial Valley press (El Centro, Calif.), June 26, 1939</t>
  </si>
  <si>
    <t>sn92070146-1939-06-26-ed-1-1324</t>
  </si>
  <si>
    <t>8 Olson Condemns State Lawmakers SAN FRANCISCO June 26 UP A blistering at tack on the state legislature for its almost total failure and its record on most vital issues of great consequence to the people was voiced by Gov Culberl b Olson in a statewide broadcast last night He charged the majority of members of both houses was wholly reactionary and acted in accordance with the demands of special interests He charged the groups with violating the will of the people as expressed at the oils last November The governor threatened a purge Of those ho opposed the adminis trations program especially about ten representatives who nominally are Democrats We may look forward with con fidence to the replacement of the new Democratic members who be trayed their trust Olson said The people will learn their records They will learn that these traitors to our cause joined the reactionary Re publican members and aided them in defeating the measures intended to carry out the Democratic party program Wp may also look forward with confidence to the replacement of reactionary Republicans by prog Fire Burns Pole Shuts Off Power Fire caused by a short circuit burned a power pole in</t>
  </si>
  <si>
    <t>http://www.loc.gov/resource/sn92070146/1939-06-26/ed-1/?sp=8</t>
  </si>
  <si>
    <t>https://www.loc.gov/resource/sn92070146/1939-06-26/ed-1/?sp=8&amp;q=world%27s+fair</t>
  </si>
  <si>
    <t>https://tile.loc.gov/text-services/word-coordinates-service?format=alto_xml&amp;segment=%2Fservice%2Fndnp%2Fcuriv%2Fbatch_curiv_roseheath_ver01%2Fdata%2Fsn92070146%2F00414188862%2F1939062601%2F1324.xml&amp;q=world%27s+fair&amp;relevant_snippet=1</t>
  </si>
  <si>
    <t>https://tile.loc.gov/image-services/iiif/service:ndnp:curiv:batch_curiv_roseheath_ver01:data:sn92070146:00414188862:1939062601:1324/full/full/0/default.jpg</t>
  </si>
  <si>
    <t>Image 6 of Imperial Valley press (El Centro, Calif.), June 27, 1939</t>
  </si>
  <si>
    <t>sn92070146-1939-06-27-ed-1-1330</t>
  </si>
  <si>
    <t>MEMRFR Amrriian Newspaper Publishers Association IS IMPERIAL VALLEY S CLIMATE CHANGING Perhaps it Is just the sudden advance of cooling systems in home and office that makes the summer seem cooler this year than it was last and that made it seem cooler last year than the year be fore At any rate it does seem cooler It is hard for oldtimers who sweltered thru torrid days 10 15 or 20 years ago to realize that June is almost over and July almost here It is hard for those who were used to the summer exodus of no more than five years ago to get used to the fact that more and more people are staying in Imperial Valley during the summer and like it is the climate changing It would be foolhardy for a layman to attempt to answer a question that might stump even the scientists We know only what we feeland we like it Those who argue that the creation of vast new bodies of water on and ad jacent to the desert will change the climate are hard to answer but it is just as hard for them to prove their point The fact remains that</t>
  </si>
  <si>
    <t>http://www.loc.gov/resource/sn92070146/1939-06-27/ed-1/</t>
  </si>
  <si>
    <t>http://www.loc.gov/resource/sn92070146/1939-06-27/ed-1/?sp=6</t>
  </si>
  <si>
    <t>https://www.loc.gov/resource/sn92070146/1939-06-27/ed-1/?sp=6&amp;q=world%27s+fair</t>
  </si>
  <si>
    <t>https://tile.loc.gov/text-services/word-coordinates-service?format=alto_xml&amp;segment=%2Fservice%2Fndnp%2Fcuriv%2Fbatch_curiv_roseheath_ver01%2Fdata%2Fsn92070146%2F00414188862%2F1939062701%2F1330.xml&amp;q=world%27s+fair&amp;relevant_snippet=1</t>
  </si>
  <si>
    <t>https://tile.loc.gov/image-services/iiif/service:ndnp:curiv:batch_curiv_roseheath_ver01:data:sn92070146:00414188862:1939062701:1330/full/full/0/default.jpg</t>
  </si>
  <si>
    <t>Image 6 of McAllen daily press (McAllen, Tex.), June 27, 1939</t>
  </si>
  <si>
    <t>sn86089716-1939-06-27-ed-1-1130</t>
  </si>
  <si>
    <t>PAGE SIX TELEPHONE NO 144 Navy Mothers Celebrate Ninth Year Ninth anniversary of the Rio Crande Valley Navy Mothers ciub was celbrated Sunday afternoon st meeting in Mercedes Mrs Emma Jones of McAllen found er of the first Navy Mothers club and of the National organmization spoke to the group Mrs G H Bushey of Mission presided at the meeting The club yoted to_enter a float in the Me Allen Fourth celebration Mrs Inez Bremer was elected a delegate to represent the Valley club at the Natioral Navy Maothers club con vention in Portland Oregon July 722 Mrs Jones will also sttend the convention Valzy Recruiting Officer 1 BE Hayes was present and spoke 10 the group MISS JUNE GRAY IS MARRIED TODAY IN SAN ANTONIO EDINBURG June 27The wed ding of Miss June Gray daughter of Mrs Harry Meek of Edinburg to Frank Paschal of San Antsmio son of the lat Edwin Paschal was 1o take place at high noon to day in the First Presbyterian ckurch in San Antonio Only attendant to the bride was to be Miss Olive Kay Alexander of San Antonio Georland Jackson Jr of San Antonio was to Serve as best man Federated WMS</t>
  </si>
  <si>
    <t>http://www.loc.gov/resource/sn86089716/1939-06-27/ed-1/</t>
  </si>
  <si>
    <t>http://www.loc.gov/resource/sn86089716/1939-06-27/ed-1/?sp=6</t>
  </si>
  <si>
    <t>https://www.loc.gov/resource/sn86089716/1939-06-27/ed-1/?sp=6&amp;q=world%27s+fair</t>
  </si>
  <si>
    <t>https://tile.loc.gov/text-services/word-coordinates-service?format=alto_xml&amp;segment=%2Fservice%2Fndnp%2Ftxdn%2Fbatch_txdn_falcon_ver01%2Fdata%2Fsn86089716%2F00340587005%2F1939062701%2F1130.xml&amp;q=world%27s+fair&amp;relevant_snippet=1</t>
  </si>
  <si>
    <t>https://tile.loc.gov/image-services/iiif/service:ndnp:txdn:batch_txdn_falcon_ver01:data:sn86089716:00340587005:1939062701:1130/full/full/0/default.jpg</t>
  </si>
  <si>
    <t>Image 6 of The Waterbury Democrat (Waterbury, Conn.), June 27, 1939</t>
  </si>
  <si>
    <t>sn82014085-1939-06-27-ed-1-0830</t>
  </si>
  <si>
    <t>mmwmtgptmwst in ii Published Every Evening Except faunday and Holidays by THE WATERBURY DEMOCRAT INC Democrat Building Water bury Conn Subscription Rates Payable in Advance On Year1000 Six Months520 Three Months 200 One Month OOo ol Audit Bureau o Circulation asaaaaj a The Democrat will not return manuscript sent tn tor publication unless accompanied by postage No attention paid anonymous communications Dial 42121 All Departments Dial 42121 All Departments TUESDAY JUNE 27 1939 A Thought for Today Trust in him at all Ume ye people pour out your heart before him God is a refuge for us SeiahPsalms 628 We trust as we love and where we loveIf we love Christ much surely we shall trust Him muchT Brooks The Lone Spokesman The Democratic Party in Connecticut Is rapidly becoming destitute of official spokesmen At least it would seem to have suffered such a loss when the State Chairman of the Central Committee re mains the only party member alive enough to the situation to argue with Gov Raymond E Baldwin on the logic of some of the various remarks that he is making at the hundred and one affairs at which he is making public speeches these days Last</t>
  </si>
  <si>
    <t>http://www.loc.gov/resource/sn82014085/1939-06-27/ed-1/</t>
  </si>
  <si>
    <t>http://www.loc.gov/resource/sn82014085/1939-06-27/ed-1/?sp=6</t>
  </si>
  <si>
    <t>https://www.loc.gov/resource/sn82014085/1939-06-27/ed-1/?sp=6&amp;q=world%27s+fair</t>
  </si>
  <si>
    <t>https://tile.loc.gov/text-services/word-coordinates-service?format=alto_xml&amp;segment=%2Fservice%2Fndnp%2Fct%2Fbatch_ct_grasso_ver02%2Fdata%2Fsn82014085%2F00393347454%2F1939062701%2F0830.xml&amp;q=world%27s+fair&amp;relevant_snippet=1</t>
  </si>
  <si>
    <t>https://tile.loc.gov/image-services/iiif/service:ndnp:ct:batch_ct_grasso_ver02:data:sn82014085:00393347454:1939062701:0830/full/full/0/default.jpg</t>
  </si>
  <si>
    <t>Image 7 of Imperial Valley press (El Centro, Calif.), June 27, 1939</t>
  </si>
  <si>
    <t>sn92070146-1939-06-27-ed-1-1331</t>
  </si>
  <si>
    <t>TUESDAY JUNE 27 1939 WANTAD KATES Count B words per line Per line one day 10c Minimum Snare 3 lines Three days tor price of 2 days Six days for price of four days Contract rates on application DEADLINE 1030 am weekdays Sunday deadline 11 am Saturday Minimum outoftown advertisers We WANTAD RULES Want ads are sold only in com hlnatlon Imperial Valley Pres and Morning Pont or The Post Press on Sunday ALL RATES CASH Except when advertiser car ries regular credit account or 19 listed in telephone directory Remittance on charged advertis ing due within seven days of last ad insertion If remltances are not made when due advertiser is pay all col lection costs 5 Lost Pound Estray LOST Inch rope Calexico way Reward 473 Park Ave El Cen tro 628 LOSTSMALL grey mare and colt Phone 8721R1 630 6 Pesonals Special Notices CABINS at day week and monthly rates Growers gas and all sup plies at Laguna camp store Free government camp ground Make cabin reservations with Mrs C W Maitland Mt Laguna Calif 628 WANTED High school or Jr college girl to stay in mountains with mother and youngster dur ing summer for room and</t>
  </si>
  <si>
    <t>http://www.loc.gov/resource/sn92070146/1939-06-27/ed-1/?sp=7</t>
  </si>
  <si>
    <t>https://www.loc.gov/resource/sn92070146/1939-06-27/ed-1/?sp=7&amp;q=world%27s+fair</t>
  </si>
  <si>
    <t>https://tile.loc.gov/text-services/word-coordinates-service?format=alto_xml&amp;segment=%2Fservice%2Fndnp%2Fcuriv%2Fbatch_curiv_roseheath_ver01%2Fdata%2Fsn92070146%2F00414188862%2F1939062701%2F1331.xml&amp;q=world%27s+fair&amp;relevant_snippet=1</t>
  </si>
  <si>
    <t>https://tile.loc.gov/image-services/iiif/service:ndnp:curiv:batch_curiv_roseheath_ver01:data:sn92070146:00414188862:1939062701:1331/full/full/0/default.jpg</t>
  </si>
  <si>
    <t>Image 7 of The Waterbury Democrat (Waterbury, Conn.), June 27, 1939</t>
  </si>
  <si>
    <t>sn82014085-1939-06-27-ed-1-0831</t>
  </si>
  <si>
    <t>Rubber Avenue Man May Work Out Fine In N H County Jail James H Bradley 88Year01d Millville Farmer Suc cumbs to Long Illness Sidewalks Being In stalled Today on East Side of School Street NAUGATUCK Correspondent Wm J BaxterPhone Naugatuck 3945 Naugatuck June 27Eugene Cot fee of 441 Rubber avenue said two chickens he sold to Mrs Annie Peterson of 27 Andrew avenue yes terday were his fathers but the court chose to believe they were the property of Wilfred Jordan who complained to police that two were stolen and identified these two as the ones taken As a result Coffee was fined 10 and costs of 861 He had not paid his fine at 11 oclock this morning and indications were he might work it out in jail He returned from New Haven county Jail about two months ago having been sentenced there then for six months Earl Peterson 34 who rooms at Mrs Petersons home was found not guilty of a charge of chicken theft Testimony indicated he met Coffee near the Peterson home and walked with him to the house but there was nothing to show he was involved in the theft Mrs Peterson paid 1 for</t>
  </si>
  <si>
    <t>http://www.loc.gov/resource/sn82014085/1939-06-27/ed-1/?sp=7</t>
  </si>
  <si>
    <t>https://www.loc.gov/resource/sn82014085/1939-06-27/ed-1/?sp=7&amp;q=world%27s+fair</t>
  </si>
  <si>
    <t>https://tile.loc.gov/text-services/word-coordinates-service?format=alto_xml&amp;segment=%2Fservice%2Fndnp%2Fct%2Fbatch_ct_grasso_ver02%2Fdata%2Fsn82014085%2F00393347454%2F1939062701%2F0831.xml&amp;q=world%27s+fair&amp;relevant_snippet=1</t>
  </si>
  <si>
    <t>https://tile.loc.gov/image-services/iiif/service:ndnp:ct:batch_ct_grasso_ver02:data:sn82014085:00393347454:1939062701:0831/full/full/0/default.jpg</t>
  </si>
  <si>
    <t>Image 9 of Evening star (Washington, D.C.), June 27, 1939</t>
  </si>
  <si>
    <t>sn83045462-1939-06-27-ed-1-0757</t>
  </si>
  <si>
    <t>Trade Guard Defeated by Money Action Senate Vote Hands Victory to Worlds Financial Gamblers By DAVID LAWRENCE Small wonder the stock market was nervous yesterday afternoonthe Senate was busy voting in and out of the statutes legislation affecting not oniy tne monetary units 5 of the American dollar but the monetary r e 1 a tions of the United States with the rest of the world What the Sen ate has done can yet be changed by the Confer ence Committee of the House and Senate but forj the time being the action taken David Laurence in wunarawing irom me uresiaeni the power to stabilize the dollar in relation to other currencies gives the financial gamblers of the world from Wall Street to Shanghai ex actly what they have been hoping fora victory over the 24hour basis operations of the Treasury Department here For several years American trade has been protected and the Amer ican dollar has been fortified against speculative invasions by the world gamblers of Paris and London No body knew in advance what the Treasury would do with its stabili zation fund or what it might do with respect to the narrow margin of 10 points available</t>
  </si>
  <si>
    <t>http://www.loc.gov/resource/sn83045462/1939-06-27/ed-1/</t>
  </si>
  <si>
    <t>http://www.loc.gov/resource/sn83045462/1939-06-27/ed-1/?sp=9</t>
  </si>
  <si>
    <t>https://www.loc.gov/resource/sn83045462/1939-06-27/ed-1/?sp=9&amp;q=world%27s+fair</t>
  </si>
  <si>
    <t>https://tile.loc.gov/text-services/word-coordinates-service?format=alto_xml&amp;segment=%2Fservice%2Fndnp%2Fdlc%2Fbatch_dlc_1noguchi_ver01%2Fdata%2Fsn83045462%2F00280602449%2F1939062701%2F0757.xml&amp;q=world%27s+fair&amp;relevant_snippet=1</t>
  </si>
  <si>
    <t>https://tile.loc.gov/image-services/iiif/service:ndnp:dlc:batch_dlc_1noguchi_ver01:data:sn83045462:00280602449:1939062701:0757/full/full/0/default.jpg</t>
  </si>
  <si>
    <t>Image 9 of The Waterbury Democrat (Waterbury, Conn.), June 27, 1939</t>
  </si>
  <si>
    <t>sn82014085-1939-06-27-ed-1-0833</t>
  </si>
  <si>
    <t>Walter WineheU On Broadway Trg Mr KelUrd Coiyritu lS Lmilr Mirror Inc THE PRIVATE PAPERS OF A CUB REPORTER Two Broadway producers recently Journeyed to the San Francisco Fair Where they put on a revue It was wmething less than sensational As a matter of record the fiasco lost over 160000 but the billing carried many mentions of the magic name Ziegfeld And so a critic let go with both guns in this devastating manner If Ziegfeld he wrote could have seen last nights debacle he would have reached out from his grave and pulled the producers in with him I If a stranger tries to Inveigle you Into a bet on the horseracing liquor Eign at Bway and 48th cautions Jimmy Dorsey run dont walk to the nearest exit because the Broad way mob has all the odds neatly figured out II you must bet pick the white horse and stick to him because hes an oddson favor ite When the white horse wins the gin plug comes up and its Summertime Not many editions ago Howard Vincent OBrien took a slap at ra dio in his Chicago column when he wrote that he had listened to a lot</t>
  </si>
  <si>
    <t>http://www.loc.gov/resource/sn82014085/1939-06-27/ed-1/?sp=9</t>
  </si>
  <si>
    <t>https://www.loc.gov/resource/sn82014085/1939-06-27/ed-1/?sp=9&amp;q=world%27s+fair</t>
  </si>
  <si>
    <t>https://tile.loc.gov/text-services/word-coordinates-service?format=alto_xml&amp;segment=%2Fservice%2Fndnp%2Fct%2Fbatch_ct_grasso_ver02%2Fdata%2Fsn82014085%2F00393347454%2F1939062701%2F0833.xml&amp;q=world%27s+fair&amp;relevant_snippet=1</t>
  </si>
  <si>
    <t>https://tile.loc.gov/image-services/iiif/service:ndnp:ct:batch_ct_grasso_ver02:data:sn82014085:00393347454:1939062701:0833/full/full/0/default.jpg</t>
  </si>
  <si>
    <t>Image 5 of The Wolf Point herald (Wolf Point, Mont.), June 28, 1939</t>
  </si>
  <si>
    <t>sn86075272-1939-06-28-ed-1-0603</t>
  </si>
  <si>
    <t>Wednesday June 28 1939 About People We Know Have Davey clean your clothes Sig Jensens of Vida were in town Monday The Axel Erickson family of Vida were in the aity Monday Ole Christopherson was a bus iness caller here Monday Mr and Mrs John Hintz of north of Vida were Monday shop pers in town The thing to dogive Whit mans chocolates on all occasions Public Drug Company 1ts Miss Betty Nansel of Billings arrived Monday morning for a weeks visit with Betty Bauge Mr and Mrs Herman Nelson and family of Vida were among the Saturday shoppers in town Mr and Mrs Chris Olson of the Redwater country were in town Saturday Mr and Mrs Rasmus Halvor son were among those seen lin town on Saturday Mr and Mrs George Good of Sunnyside were in town Satur day J A Snyder of the north coun try was in town Monday for grasshopper poison Mr and Mrs Floyd DeWitt vis ited last Wednesday night at the W S DeWitt home in Poplar Protect your family and your own later years with a New York Life Retirement Income Geo Loftus Agt Wolf Point 14ts 1 Mrs Phil Shotnakoff of Snow</t>
  </si>
  <si>
    <t>http://www.loc.gov/resource/sn86075272/1939-06-28/ed-1/</t>
  </si>
  <si>
    <t>http://www.loc.gov/resource/sn86075272/1939-06-28/ed-1/?sp=5</t>
  </si>
  <si>
    <t>https://www.loc.gov/resource/sn86075272/1939-06-28/ed-1/?sp=5&amp;q=world%27s+fair</t>
  </si>
  <si>
    <t>https://tile.loc.gov/text-services/word-coordinates-service?format=alto_xml&amp;segment=%2Fservice%2Fndnp%2Fmthi%2Fbatch_mthi_ekalaka_ver01%2Fdata%2Fsn86075272%2F00517178640%2F1939062801%2F0603.xml&amp;q=world%27s+fair&amp;relevant_snippet=1</t>
  </si>
  <si>
    <t>https://tile.loc.gov/image-services/iiif/service:ndnp:mthi:batch_mthi_ekalaka_ver01:data:sn86075272:00517178640:1939062801:0603/full/full/0/default.jpg</t>
  </si>
  <si>
    <t>Image 5 of Windham County observer (Putnam, Conn.), June 28, 1939</t>
  </si>
  <si>
    <t>sn92051419-1939-06-28-ed-1-0542</t>
  </si>
  <si>
    <t>I POMFRET NEWS I Hot and Cold situationsIts either too hot or cold these days Well they say Mnes can t be perfect any more so liof us might as well sit down ietlv and accept whats coming q hoDe for the best The young iT 1 town for h mer Things are pretty bad when the only girl in the future will be on a magazine cover Why not strike or turn into hermits Little Party NeWS in townthe usual little oarties reported here and there The ladies club held a light sherry party be other day Sounds wild as Pom fret is a very quiet place most al ways _ Summer Course Mrs John C B Moore Mrs Geo pieron and Mr Simonds are visit ing William Sloan for ten days down onyc old Quinebaug River John and Patrick Verdery were in town over the weekend John graduated from Princeton and will spend the n rtphittt Btdbuft Crab Lie Poi ate Baft CtbhaftWbrm M Bear BmI BURTS DRUG STORE 81 Main Street Putnam Clarence r pjKL ONTRACTBR L Cl C0TD1P HEATEDHOMES lLlU I Kiu WIRING UGHIftants Painting PHONE 24313 aptr Hanging POMFRET CENTER Inmbiiqs COW WE REPAIR AND</t>
  </si>
  <si>
    <t>http://www.loc.gov/resource/sn92051419/1939-06-28/ed-1/</t>
  </si>
  <si>
    <t>http://www.loc.gov/resource/sn92051419/1939-06-28/ed-1/?sp=5</t>
  </si>
  <si>
    <t>https://www.loc.gov/resource/sn92051419/1939-06-28/ed-1/?sp=5&amp;q=world%27s+fair</t>
  </si>
  <si>
    <t>https://tile.loc.gov/text-services/word-coordinates-service?format=alto_xml&amp;segment=%2Fservice%2Fndnp%2Fct%2Fbatch_ct_ethan_ver01%2Fdata%2Fsn92051419%2F00517173770%2F1939062801%2F0542.xml&amp;q=world%27s+fair&amp;relevant_snippet=1</t>
  </si>
  <si>
    <t>https://tile.loc.gov/image-services/iiif/service:ndnp:ct:batch_ct_ethan_ver01:data:sn92051419:00517173770:1939062801:0542/full/full/0/default.jpg</t>
  </si>
  <si>
    <t>Image 6 of Imperial Valley press (El Centro, Calif.), June 28, 1939</t>
  </si>
  <si>
    <t>sn92070146-1939-06-28-ed-1-0006</t>
  </si>
  <si>
    <t>MEMBER American NrwxpajKt Publishers Ammx ill lion MAYBE THE OLD CHAP WOULDN T LIKE IT Stark disillusionment may be in store for the prehistoric age if science ad vances a bit farther In Russia scien tists have revived living organisms dat ing back 20000 years after their sleep nf centuries in frozen soil Suppose they did the same thing with a cave man who somehow had gotten himself frozen in his heyday back in those Paleolithic days Its pretty easy to tell what our reac tion to such an individual would Ire Wed put him in a worlds fair Rut what would his reaction to us be Such a poor innocent who had lived by his wits and his club all his days would undoubtedly suffer from an ad vanced stage of jaw strain from gaping at civilizations mechanical wonders In an automobile factory hed probably think hed been swallowed by a giant lizard and the apparition of an airplane would most certainly send him scurry ing for cover with a prayer to his pre historic gods But give the fellow a few years to get used to the fact that he cannot club an other man over the head</t>
  </si>
  <si>
    <t>http://www.loc.gov/resource/sn92070146/1939-06-28/ed-1/</t>
  </si>
  <si>
    <t>http://www.loc.gov/resource/sn92070146/1939-06-28/ed-1/?sp=6</t>
  </si>
  <si>
    <t>https://www.loc.gov/resource/sn92070146/1939-06-28/ed-1/?sp=6&amp;q=world%27s+fair</t>
  </si>
  <si>
    <t>https://tile.loc.gov/text-services/word-coordinates-service?format=alto_xml&amp;segment=%2Fservice%2Fndnp%2Fcuriv%2Fbatch_curiv_roseheath_ver01%2Fdata%2Fsn92070146%2F00414188874%2F1939062801%2F0006.xml&amp;q=world%27s+fair&amp;relevant_snippet=1</t>
  </si>
  <si>
    <t>https://tile.loc.gov/image-services/iiif/service:ndnp:curiv:batch_curiv_roseheath_ver01:data:sn92070146:00414188874:1939062801:0006/full/full/0/default.jpg</t>
  </si>
  <si>
    <t>Image 6 of Windham County observer (Putnam, Conn.), June 28, 1939</t>
  </si>
  <si>
    <t>sn92051419-1939-06-28-ed-1-0543</t>
  </si>
  <si>
    <t>New YearRound Lodge At Camp Woodstock Will Be Built By Thompson Contractor East Woodstock t IflSS MARY TODD AWARDED MATHEMATICS YALE PRIZES Miss Mary Todd salutatorian of the graduating class of Woodstock Academy was also the winner of the Yale cup for scholarship Miss Ina Witter freshman won a cash prize for excellence in mathematics Henry E Wells Miss Minnie Wells Mr and Mrs Harry Wells N T White Mr and Mrs Everett E May attended services at the Hill Congregational Church Sunday morning in observance of St Johns Day Members of Putnam Lodge A F and A M and Betty Putnam Chapter O E S were invited guests Mr and Mrs Sidney D Upham of Chicago I1L are visiting Mr Up hams brother and sister Alan Up ham and Miss Ethel Upham Mrs Frank A Jordan recently visited her son Robert C Jordan and family at White Plains and at tended the Worlds Fair V Injured In Accident Joel Eddy son of Mr and Mrs Ralph Eddy is at Memorial Hospital in Worcester Mass He received a bad injury to his foot Sunday when he slipped off the running board of a truck the wheel passing over his foot</t>
  </si>
  <si>
    <t>http://www.loc.gov/resource/sn92051419/1939-06-28/ed-1/?sp=6</t>
  </si>
  <si>
    <t>https://www.loc.gov/resource/sn92051419/1939-06-28/ed-1/?sp=6&amp;q=world%27s+fair</t>
  </si>
  <si>
    <t>https://tile.loc.gov/text-services/word-coordinates-service?format=alto_xml&amp;segment=%2Fservice%2Fndnp%2Fct%2Fbatch_ct_ethan_ver01%2Fdata%2Fsn92051419%2F00517173770%2F1939062801%2F0543.xml&amp;q=world%27s+fair&amp;relevant_snippet=1</t>
  </si>
  <si>
    <t>https://tile.loc.gov/image-services/iiif/service:ndnp:ct:batch_ct_ethan_ver01:data:sn92051419:00517173770:1939062801:0543/full/full/0/default.jpg</t>
  </si>
  <si>
    <t>Image 7 of Imperial Valley press (El Centro, Calif.), June 28, 1939</t>
  </si>
  <si>
    <t>sn92070146-1939-06-28-ed-1-0007</t>
  </si>
  <si>
    <t>WEDNESDAY JUNE 28 1939 WANTAD KATES Count 5 word per line Ber line one day 10c Inlmum Space 8 lines Three days tor price of 24 daye Six days for price of four days Contract rates on application DEADLINE 1030 am weekdays Sunday deadline 11 am Saturday Minimum outofiorsß advertisers 50c WANTAD RULES Want ad are old only In coni Idnation Imperial Valley Prowa and Morning Post or The Post Press on Sunday ALL RATES CASH Except when advertiser car ries regular credit account or Is listed in telephone directory Remittance on charged advertis ing due within seven days of last ad insertion If remitances are not made wnn due advertiser is pay all col lection costa 5 Lost Found Estray LOST inch rope Calexico way I Reward 473 Park Ave El Cen tro 628 LOST SMALL grey mare and colt Phone 8721 Rl 630 LOSTMans brown billfold con taining drivers license social se curity card Please return to W F Carroll I V Concrete Co Ph 477 71 6 Pesonals Special Notices WANTED High school or Jr college girl to stay in mountains with mother and youngster dur ing summer for room and board Phone 680 630 Transportation WANT</t>
  </si>
  <si>
    <t>http://www.loc.gov/resource/sn92070146/1939-06-28/ed-1/?sp=7</t>
  </si>
  <si>
    <t>https://www.loc.gov/resource/sn92070146/1939-06-28/ed-1/?sp=7&amp;q=world%27s+fair</t>
  </si>
  <si>
    <t>https://tile.loc.gov/text-services/word-coordinates-service?format=alto_xml&amp;segment=%2Fservice%2Fndnp%2Fcuriv%2Fbatch_curiv_roseheath_ver01%2Fdata%2Fsn92070146%2F00414188874%2F1939062801%2F0007.xml&amp;q=world%27s+fair&amp;relevant_snippet=1</t>
  </si>
  <si>
    <t>https://tile.loc.gov/image-services/iiif/service:ndnp:curiv:batch_curiv_roseheath_ver01:data:sn92070146:00414188874:1939062801:0007/full/full/0/default.jpg</t>
  </si>
  <si>
    <t>Image 7 of The Waterbury Democrat (Waterbury, Conn.), June 28, 1939</t>
  </si>
  <si>
    <t>sn82014085-1939-06-28-ed-1-0847</t>
  </si>
  <si>
    <t>Pontelandolfo Units Sponsoring Outing Doe Seasons Biggest Events Scheduled lor Sunday at Lakewood Committees Completing Arrangements One of the largest as well as one Of tee most popular outings of the season will be held next Sunday at Lakewood Park It win be held un der tee auspices of the Pontelan dolfo society and Its auxiliary Plans m lnillll 1 titt mi rrnnim ir i n UMBERTO SANTOPIETRO President for entertaining the several thou sand guests expected have been un der consideration for several weeks past Gentiles Band will be fea tured in an open air concert There will be several interesting sports events refreshments of all kinds and a special committee to see to it that all guests are properly wel comed and well entertained The various concessions at the park will be at the disposal of the society and their friends VOTE LIKELYlN HOSPITAL LEASE Aldermen in Special Meet ing Tonight to Take Action on Offer Itental of the isolation hospital on Watertown avenue to the Connecti cut Childrens hospital now located in New Haven Is expected to be voted at a special meeting of the board of aldermen tonight Mrs Louise Fitzgerald superintendent of tha hospital has</t>
  </si>
  <si>
    <t>http://www.loc.gov/resource/sn82014085/1939-06-28/ed-1/</t>
  </si>
  <si>
    <t>http://www.loc.gov/resource/sn82014085/1939-06-28/ed-1/?sp=7</t>
  </si>
  <si>
    <t>https://www.loc.gov/resource/sn82014085/1939-06-28/ed-1/?sp=7&amp;q=world%27s+fair</t>
  </si>
  <si>
    <t>https://tile.loc.gov/text-services/word-coordinates-service?format=alto_xml&amp;segment=%2Fservice%2Fndnp%2Fct%2Fbatch_ct_grasso_ver02%2Fdata%2Fsn82014085%2F00393347454%2F1939062801%2F0847.xml&amp;q=world%27s+fair&amp;relevant_snippet=1</t>
  </si>
  <si>
    <t>https://tile.loc.gov/image-services/iiif/service:ndnp:ct:batch_ct_grasso_ver02:data:sn82014085:00393347454:1939062801:0847/full/full/0/default.jpg</t>
  </si>
  <si>
    <t>Image 7 of Windham County observer (Putnam, Conn.), June 28, 1939</t>
  </si>
  <si>
    <t>sn92051419-1939-06-28-ed-1-0544</t>
  </si>
  <si>
    <t>Over 100 Attend Annual Reunion Of T M H S Alumni Commencement Award Is Voted By Association For 1940 Grad uateMrs Archibald Macdon ald Former Teacher Speaks N grosvenordale Over one hundred attended the an nual banquet and reunion of the Tourtellotte Memorial High School Alumni Association Saturday at the high school The association voted to award 20 to the member of next years graduating class who shows greatest progress in his four years course Speakers at the banquet were Supt of Schools Frank M Buckley Chairman of the Board of Education Alexander Maitland and Mrs Archi bald Macdonald Jr of Putnam for mer commercial instructor at Tour tellotte Officers elected by the association are President Raymond Bixby vicepresident Merrill L Seney treasurer Leslie Mills secretary Al ice Ramsdell entertainment commit tee Vincent Laposta Helen Mack James Maitland Isabelle Mulligan Blanche Greene and Helen Law Secretary Alice Ramsdell informed the gathering that two members of the alumni had died during the past year Mrs Bernice Young Strout a member of the class of 1911 and Dorothy Roberts member of the class of 1937 GuindonKijek Miss Genevieve Kijek daughter of Leon Kijek of 55 Schofield Avenue Webster Mass and Raymond Guin</t>
  </si>
  <si>
    <t>http://www.loc.gov/resource/sn92051419/1939-06-28/ed-1/?sp=7</t>
  </si>
  <si>
    <t>https://www.loc.gov/resource/sn92051419/1939-06-28/ed-1/?sp=7&amp;q=world%27s+fair</t>
  </si>
  <si>
    <t>https://tile.loc.gov/text-services/word-coordinates-service?format=alto_xml&amp;segment=%2Fservice%2Fndnp%2Fct%2Fbatch_ct_ethan_ver01%2Fdata%2Fsn92051419%2F00517173770%2F1939062801%2F0544.xml&amp;q=world%27s+fair&amp;relevant_snippet=1</t>
  </si>
  <si>
    <t>https://tile.loc.gov/image-services/iiif/service:ndnp:ct:batch_ct_ethan_ver01:data:sn92051419:00517173770:1939062801:0544/full/full/0/default.jpg</t>
  </si>
  <si>
    <t>Image 8 of Evening star (Washington, D.C.), June 28, 1939</t>
  </si>
  <si>
    <t>sn83045462-1939-06-28-ed-1-0792</t>
  </si>
  <si>
    <t>GICHNER ATTIC FANS INSTALLED CORRECTLY NA 4370 jmfo ry 0 ulCA MER A p3 I3h Equipment Boucht Sold Rented Ex chanced We pay the hicheit cash price in Wash incton or used cameras lenses and photo equipment mm CAME EXCMAMCE I I EXPRESS SUBWAY direct to The NEW YORK WORLDS FAIR from the lower lobby of The COMMODORE MNEW YORKS BEST LOCATED HOTEL 2000 lorge comfort able outside rooms all with privote A botfvfrom f flMMJ CtONM frtknl Connected with the B 0 42nd St Terminal by Underground Passage EXPOSITION FLYER AewThrough Scrrice Only 7uv tights en route Chicago to San fitrnciseo The Scenic Way Across Americadirect to California on a schedule which gives you a panorama of Western scenery by daylight Milehigh Denver snow capped Rockies colorful canyons of the ColoradoRiver fascinating Salt Lake City the rugged Sierras spectacular Feather River Canyon gold country of the fortyniners orange and olive groves of the Sacramento Valley Then a glorious climax San Fran cisco Bay T reasure I sland a fairyland suspended be tween sky and water A Compute Through Train ChicagoSan Francisco Standard and tourist Pull mans lounge car for all sleep ing car passengers luxurious reclining chair cars all</t>
  </si>
  <si>
    <t>http://www.loc.gov/resource/sn83045462/1939-06-28/ed-1/</t>
  </si>
  <si>
    <t>http://www.loc.gov/resource/sn83045462/1939-06-28/ed-1/?sp=8</t>
  </si>
  <si>
    <t>https://www.loc.gov/resource/sn83045462/1939-06-28/ed-1/?sp=8&amp;q=world%27s+fair</t>
  </si>
  <si>
    <t>https://tile.loc.gov/text-services/word-coordinates-service?format=alto_xml&amp;segment=%2Fservice%2Fndnp%2Fdlc%2Fbatch_dlc_1noguchi_ver01%2Fdata%2Fsn83045462%2F00280602449%2F1939062801%2F0792.xml&amp;q=world%27s+fair&amp;relevant_snippet=1</t>
  </si>
  <si>
    <t>https://tile.loc.gov/image-services/iiif/service:ndnp:dlc:batch_dlc_1noguchi_ver01:data:sn83045462:00280602449:1939062801:0792/full/full/0/default.jpg</t>
  </si>
  <si>
    <t>Image 8 of The Waterbury Democrat (Waterbury, Conn.), June 28, 1939</t>
  </si>
  <si>
    <t>sn82014085-1939-06-28-ed-1-0848</t>
  </si>
  <si>
    <t>Personal SOCIAL ACTIVITIES Weddings Miss Kathryn Galvin Weds Attorney William Connelly In a simple ceremony performed this morning at 730 oclock at St Francis Xaviers Church Miss Kath ryn C Galvin daughter of Mr and Mrs John Galvin of South View Street became the bride of Attorney William C Connelly son of Mr and Mrs Martin Connelly of Winthrop Street New Britain Rev Michael Lynch of St Marys Church In Windsor Locks officiated at the ceremony and was also celebrant of the nuptial mass which followed A musical program was rendered by Professor Robert P Birt The bride was attired in a bolero j dress by Lucille In chalky white crepe fashioned with a flared skirt accented with a wide girdle and trimmed with a wide quilted design Nora McNamara Is Guest At Shower Miss Margaret Foley entertained recently at a greenback shower in honor of Miss Nora McNamara who Is to be married to Prank ORourke on Thursday morning at 8 oclock at the Immaculate Conception church The guests included Mrs John Brown Mrs Michael Austin Mrs Mary Galllgan Mrs Edward Foley Mrs P McKenna Mrs Bryan Ma honey Mrs B Taylor Margaret Foley Alice Maher Doris Malone Mary</t>
  </si>
  <si>
    <t>http://www.loc.gov/resource/sn82014085/1939-06-28/ed-1/?sp=8</t>
  </si>
  <si>
    <t>https://www.loc.gov/resource/sn82014085/1939-06-28/ed-1/?sp=8&amp;q=world%27s+fair</t>
  </si>
  <si>
    <t>https://tile.loc.gov/text-services/word-coordinates-service?format=alto_xml&amp;segment=%2Fservice%2Fndnp%2Fct%2Fbatch_ct_grasso_ver02%2Fdata%2Fsn82014085%2F00393347454%2F1939062801%2F0848.xml&amp;q=world%27s+fair&amp;relevant_snippet=1</t>
  </si>
  <si>
    <t>https://tile.loc.gov/image-services/iiif/service:ndnp:ct:batch_ct_grasso_ver02:data:sn82014085:00393347454:1939062801:0848/full/full/0/default.jpg</t>
  </si>
  <si>
    <t>Image 9 of The Laredo times (Laredo, Tex.), June 28, 1939, (HOME EDITION)</t>
  </si>
  <si>
    <t>sn86089568-1939-06-28-ed-1-0979</t>
  </si>
  <si>
    <t>PAR IS LOVE CHAPTIR IV psh said Roy you dont mean hat does that make me Pemberton seemed surpised you It doesnt make you any I thought you said you were an utionist Well a remark or two going to make you anything erent is it Food But this is really very inate suppose not idnt know Baskerville was so connected Dh hes only an evolutionists jsin said Roy modestly But think of t Here Ive had a h in my employ allthis time whose n was an evolutionist And I did know it Well said Roy negligently we talk very much in our family amily Hm It must be a pretty d family if youve had so much cation Cant think why Bask es a chauffeur Baskerville Oh hes the black umph Too bhad Well young n youve got a real treat in store you Ill show you my museum You dont mean youve got a on Pemberton swelled visibly nt 1 eh Well let me tell you t Ive got a private museum with ff in it that some of the umver es anbig museums would give ir shirts to get hold of For ex plehis voice sank</t>
  </si>
  <si>
    <t>http://www.loc.gov/resource/sn86089568/1939-06-28/ed-1/</t>
  </si>
  <si>
    <t>http://www.loc.gov/resource/sn86089568/1939-06-28/ed-1/?sp=9</t>
  </si>
  <si>
    <t>https://www.loc.gov/resource/sn86089568/1939-06-28/ed-1/?sp=9&amp;q=world%27s+fair</t>
  </si>
  <si>
    <t>https://tile.loc.gov/text-services/word-coordinates-service?format=alto_xml&amp;segment=%2Fservice%2Fndnp%2Ftxdn%2Fbatch_txdn_dove_ver02%2Fdata%2Fsn86089568%2F00517176746%2F1939062801%2F0979.xml&amp;q=world%27s+fair&amp;relevant_snippet=1</t>
  </si>
  <si>
    <t>https://tile.loc.gov/image-services/iiif/service:ndnp:txdn:batch_txdn_dove_ver02:data:sn86089568:00517176746:1939062801:0979/full/full/0/default.jpg</t>
  </si>
  <si>
    <t>Image 9 of The Tacoma times (Tacoma, Wash.), June 28, 1939</t>
  </si>
  <si>
    <t>sn88085187-1939-06-28-ed-1-0733</t>
  </si>
  <si>
    <t>Joseph Hazzard of Seattle at C P S On Wednesday Dr Raymond L Powell director of the College of Puget Sound summer school announces that Ta coma residents will be welcome at the weekly assemblies held every Wednesday from 930 to 1025 This weeks speaker will be Joseph Hazzard of Seattle whose specialty is seeking out unusual recreation spots in the Puget Sound country He Speaks en thusiastically and interestingly of the outdoor opportunities in this part of the Northwest The first summer school excur gion will be a visit to the Tacoma smelter Thursday The smelter visit was on the schedule last sum mer and is repeated by request TIN NEXT ITEM ON BARTER LIST WASHlNGTONAdministration officials today hailed the United StatesBritish rubber for cotton barter as a long step toward the proposed goal of equipping both nations with strategic war mate rials in event of an armed force showdown in the near future They believed that the exchange of 600000 bales of this cmmtr_vl gurplus cotton for approximately 85000 tons of British rubber might become an important factor in events in the Far East where offi cials of both countries believe a ghowdown between the socalled democratic states</t>
  </si>
  <si>
    <t>http://www.loc.gov/resource/sn88085187/1939-06-28/ed-1/</t>
  </si>
  <si>
    <t>http://www.loc.gov/resource/sn88085187/1939-06-28/ed-1/?sp=9</t>
  </si>
  <si>
    <t>https://www.loc.gov/resource/sn88085187/1939-06-28/ed-1/?sp=9&amp;q=world%27s+fair</t>
  </si>
  <si>
    <t>https://tile.loc.gov/text-services/word-coordinates-service?format=alto_xml&amp;segment=%2Fservice%2Fndnp%2Fwa%2Fbatch_wa_ivorygull_ver01%2Fdata%2Fsn88085187%2F00200291621%2F1939062801%2F0733.xml&amp;q=world%27s+fair&amp;relevant_snippet=1</t>
  </si>
  <si>
    <t>https://tile.loc.gov/image-services/iiif/service:ndnp:wa:batch_wa_ivorygull_ver01:data:sn88085187:00200291621:1939062801:0733/full/full/0/default.jpg</t>
  </si>
  <si>
    <t>Image 9 of The Waterbury Democrat (Waterbury, Conn.), June 28, 1939</t>
  </si>
  <si>
    <t>sn82014085-1939-06-28-ed-1-0849</t>
  </si>
  <si>
    <t>MARION DOWNEY IT CONFERENCE Piedmont Street Girl Cam pus Delegate at North field Seminary Ast Northfield Mass June 28 Marlon Downey 195 Piedmont street Waterbufr Oonn is attending the Mth annual Northfield Girls con ference meeting here for seven days and closing Friday June 30 A full program of religious services sports music and opportunities for meeting girls from 20 private schools and 5 colleges are given on this campus of the Northfield seminary which was founded by Dwight L The conference chairman is Mrs Harper Sibley of Rochester N Y Each morning Dr Howard Thurman of Howard university In Washington D C leads a devotional service in Russell Sage chapel Dr Albert G Butzer of Buffalo then conducts an hours service daily on some aspect of the life of Christ Eight Bible classes follow and four Interest groups meet In the afternoon after choir practice Recreation Including tennis base ball swimming hiking and driving takes place in the afternoon Inter views with the speakers and leaders arc afforded The Girls conference Is the first of seven religious gatherings here at Northfield this summer Upwards to 0000 people from all parts of the country will be present to participate in</t>
  </si>
  <si>
    <t>http://www.loc.gov/resource/sn82014085/1939-06-28/ed-1/?sp=9</t>
  </si>
  <si>
    <t>https://www.loc.gov/resource/sn82014085/1939-06-28/ed-1/?sp=9&amp;q=world%27s+fair</t>
  </si>
  <si>
    <t>https://tile.loc.gov/text-services/word-coordinates-service?format=alto_xml&amp;segment=%2Fservice%2Fndnp%2Fct%2Fbatch_ct_grasso_ver02%2Fdata%2Fsn82014085%2F00393347454%2F1939062801%2F0849.xml&amp;q=world%27s+fair&amp;relevant_snippet=1</t>
  </si>
  <si>
    <t>https://tile.loc.gov/image-services/iiif/service:ndnp:ct:batch_ct_grasso_ver02:data:sn82014085:00393347454:1939062801:0849/full/full/0/default.jpg</t>
  </si>
  <si>
    <t>Image 5 of The Bluffton news (Bluffton, Ohio), June 29, 1939</t>
  </si>
  <si>
    <t>sn87076554-1939-06-29-ed-1-0174</t>
  </si>
  <si>
    <t>THURSDAY JUNE 29 1939 Mr and Mrs Eldon Cox of Ada visited Saturday with Mr and Mrs Wm Cox of Ashtabula at the C H Stettler home here Mrs H D Morrison of Tulsa Oklahoma and Miss Flo Stratton are spending the week attending the Worlds Fair in New York city Mr and Mrs Mayne Miller of Orange township had as their guests last Sunday Mr and Mrs Farrell Armstrong and Miss Patty Arm strong and Howard and Chas Miller ail of Warren Prof and Mrs R A Lantz are spending the summer at Normal Ill where Mrs Lantz is taking summer courses in public school art and Prof Lantz is engaged in church choir work It seems to be a habit with folks to call the photographer at the last minute We are always glad to come at any time but you can save your self a lot of hurry and fuss and are more sure of getting what you want if you talk things over with the photographer a few days in advance This is especially so for groups and weddings The NeuArt studio Announcement The L H Foltz filling station at South Main Street and Bentley road</t>
  </si>
  <si>
    <t>http://www.loc.gov/resource/sn87076554/1939-06-29/ed-1/</t>
  </si>
  <si>
    <t>http://www.loc.gov/resource/sn87076554/1939-06-29/ed-1/?sp=5</t>
  </si>
  <si>
    <t>https://www.loc.gov/resource/sn87076554/1939-06-29/ed-1/?sp=5&amp;q=world%27s+fair</t>
  </si>
  <si>
    <t>https://tile.loc.gov/text-services/word-coordinates-service?format=alto_xml&amp;segment=%2Fservice%2Fndnp%2Fohi%2Fbatch_ohi_ivy_ver01%2Fdata%2Fsn87076554%2F00340580229%2F1939062901%2F0174.xml&amp;q=world%27s+fair&amp;relevant_snippet=1</t>
  </si>
  <si>
    <t>https://tile.loc.gov/image-services/iiif/service:ndnp:ohi:batch_ohi_ivy_ver01:data:sn87076554:00340580229:1939062901:0174/full/full/0/default.jpg</t>
  </si>
  <si>
    <t>Image 5 of The Brooksville journal (Brooksville, Fla.), June 29, 1939</t>
  </si>
  <si>
    <t>sn95047246-1939-06-29-ed-1-0207</t>
  </si>
  <si>
    <t>Thursday June 29 1939 Club and Social MRS RUSSELL Editor A ZITTF O K Telephone 171 1 IVI 1 IILO Ruth Weeks Martin W Gary Marry In Local Church Saturday In a ceremony impressive in ts simplicity at the First Baptist hutch Miss Ruth Weeks became he bride of Martin Witherspoon jary Saturday afternoon at five clock The Rev James A Saw der pastor of the church was the fficiating clergyman As a program of nuptial music Jr E F Comparetti played To atta in D Minor Bach Theme n A Major Mozart Traviata Selections Verdi and Liebe straume Liszt For the proces donal he played the Wedding starch from Lohengrin by Wag ler and the bride and groom left be church to the strains of Men ielssohns Wedding March A huge basket of white dahlias and peachcolored gladioli formed an immediate hackground for the ceremony and the chancel was a veritable bower of gladioli and potted palms Forming a semi circle five tall floor stands held clusters of five lighted candles in a row The bridal party entered by the front door The bride wore a Franklin aqua crepe suit in the new Polonaise effect the coat ap pliqued</t>
  </si>
  <si>
    <t>http://www.loc.gov/resource/sn95047246/1939-06-29/ed-1/</t>
  </si>
  <si>
    <t>http://www.loc.gov/resource/sn95047246/1939-06-29/ed-1/?sp=5</t>
  </si>
  <si>
    <t>https://www.loc.gov/resource/sn95047246/1939-06-29/ed-1/?sp=5&amp;q=world%27s+fair</t>
  </si>
  <si>
    <t>https://tile.loc.gov/text-services/word-coordinates-service?format=alto_xml&amp;segment=%2Fservice%2Fndnp%2Ffu%2Fbatch_fu_kinard_ver01%2Fdata%2Fsn95047246%2F00529042085%2F1939062901%2F0207.xml&amp;q=world%27s+fair&amp;relevant_snippet=1</t>
  </si>
  <si>
    <t>https://tile.loc.gov/image-services/iiif/service:ndnp:fu:batch_fu_kinard_ver01:data:sn95047246:00529042085:1939062901:0207/full/full/0/default.jpg</t>
  </si>
  <si>
    <t>Image 5 of The Hardin tribune-herald (Hardin, Mont.), June 29, 1939</t>
  </si>
  <si>
    <t>sn86075229-1939-06-29-ed-1-0707</t>
  </si>
  <si>
    <t>THURSDAY JUNE 29 1939 LOCALS Mrs Robert Simpson and son Bobbie visited over the week end at the home of Mr and Mrs W Lyle Bell Mrs Simp son is Mr Bells sister Mr and Mrs Chester Scott of Laurel spent Sunday at the J W Bullis home Mr and Mrs Scott had just returned from a wedding trip to the west coast David Coles of Billings arrived Saturday to be a guest for sev eral days of Barney Sibley Ring her son Gilford and his wife and their daughters Beverly and Arline and Mrs John Svaren and son Orville returned Saturday eve ning from a threeday trip through Yellowstone National park Sunday morning the Bines left for their home in Dakota Mrs Ring is a sister of Mrs Svaren Dr and Mrs G A Baker made a trip to Billings Monday Dr and Mrs I L Jaynes drove to Bozeman Saturday to attend the state Chiropractic convention Lecturer s and speakers from Denver and Port land were present at the meet ing Dr and Mrs Jaynes re turned to their home here late Tuesday William Mitchell and his two daughters of Bainville Mont visited Mr Mitchells sister Mrs Harry</t>
  </si>
  <si>
    <t>http://www.loc.gov/resource/sn86075229/1939-06-29/ed-1/</t>
  </si>
  <si>
    <t>http://www.loc.gov/resource/sn86075229/1939-06-29/ed-1/?sp=5</t>
  </si>
  <si>
    <t>https://www.loc.gov/resource/sn86075229/1939-06-29/ed-1/?sp=5&amp;q=world%27s+fair</t>
  </si>
  <si>
    <t>https://tile.loc.gov/text-services/word-coordinates-service?format=alto_xml&amp;segment=%2Fservice%2Fndnp%2Fmthi%2Fbatch_mthi_belt_ver01%2Fdata%2Fsn86075229%2F00517178238%2F1939062901%2F0707.xml&amp;q=world%27s+fair&amp;relevant_snippet=1</t>
  </si>
  <si>
    <t>https://tile.loc.gov/image-services/iiif/service:ndnp:mthi:batch_mthi_belt_ver01:data:sn86075229:00517178238:1939062901:0707/full/full/0/default.jpg</t>
  </si>
  <si>
    <t>Image 5 of The Lexington advertiser (Lexington, Miss.), June 29, 1939</t>
  </si>
  <si>
    <t>sn84024271-1939-06-29-ed-1-0839</t>
  </si>
  <si>
    <t>J Social and General Continued from page three HOSPITALITIES The attractive apartment of Mrs Herr man Flowers was the scene of two most lovely parties on Tuesday afternoon and evening when twentyfour guests en joyed the hospitalities The liviag room was adorned with beautiful summer flowers Ice cold cocacolas were served the guests during the early part of the games In the afternoon Mrs C W Carr was the high score winner receiv ing a lovely pair of hose and Mrs Will Wilson receiving consolation linen hand kerchiefs and Mrs Edwin White and Miss Edna Herrman received duplicate gifts in the games of the evening De lightful refreshments were served by the hostess assisted by Mrs E Cohen LOCALS Friends of the family are distressed to hear of the continued critical illness of Mrs R A Povall and the entire com IuUnifjr j ui us in uviit kuav uoi vvhui tion will improve All members of the family are at her bedside to render everything possible for her comfort and welfare Mr and Mrs M A Scobey and Patrica Ann were visitors in the capital city Wednesday Mrs David Miles Mrs Sam Herrman and Miss Edna Herrman were shopping in</t>
  </si>
  <si>
    <t>http://www.loc.gov/resource/sn84024271/1939-06-29/ed-1/</t>
  </si>
  <si>
    <t>http://www.loc.gov/resource/sn84024271/1939-06-29/ed-1/?sp=5</t>
  </si>
  <si>
    <t>https://www.loc.gov/resource/sn84024271/1939-06-29/ed-1/?sp=5&amp;q=world%27s+fair</t>
  </si>
  <si>
    <t>https://tile.loc.gov/text-services/word-coordinates-service?format=alto_xml&amp;segment=%2Fservice%2Fndnp%2Fmsar%2Fbatch_msar_jasper_ver01%2Fdata%2Fsn84024271%2F00383344797%2F1939062901%2F0839.xml&amp;q=world%27s+fair&amp;relevant_snippet=1</t>
  </si>
  <si>
    <t>https://tile.loc.gov/image-services/iiif/service:ndnp:msar:batch_msar_jasper_ver01:data:sn84024271:00383344797:1939062901:0839/full/full/0/default.jpg</t>
  </si>
  <si>
    <t>Image 5 of The People's defender (West Union, Adams County, Ohio), June 29, 1939</t>
  </si>
  <si>
    <t>sn83035189-1939-06-29-ed-1-0302</t>
  </si>
  <si>
    <t>tonvn Miss Flora Loney is spending this week with friends in Portsmouth Mr and Mrs W L Richards are spending a ten day vacation at In dian Lake Della and Mabel Young called on Mr and Mrs Verlin Swearingen Saturday night Mr and Mrs T A Howell spent Sunday with Mr and Mrs I E Swearingen of Manchester Mr and Mrs Raymond Tomlin of Mowrystown were Sunday guests of Mrs Mary Tomlin of Route 2 Mr and Mrs C H Nort attended the wedding of their niece Miss Irene Nort of New Richmond Sunday Mrs T C Crawford and daughter Marjorie of Portsmouth spent Sat urday night with Miss Emma Craw ford Mr and Mrs Earl Edwards G M Belcher and Leon Slaugher attended the ball game at Germantown Ky Sunday Mr and Mrs David Trefz and children called on Mr and Mrs Geo Young and family and Della B Young Sunday evening Mr and Mrs Paul Fisher and son Norbert were the guests of Mr and Mrs C E Shipley and son Gerald at Sinking Spring Sunday Miss Fannie Crawford left Wednes day morning for New York where she will attend the summer term of school at Columbia University</t>
  </si>
  <si>
    <t>http://www.loc.gov/resource/sn83035189/1939-06-29/ed-1/</t>
  </si>
  <si>
    <t>http://www.loc.gov/resource/sn83035189/1939-06-29/ed-1/?sp=5</t>
  </si>
  <si>
    <t>https://www.loc.gov/resource/sn83035189/1939-06-29/ed-1/?sp=5&amp;q=world%27s+fair</t>
  </si>
  <si>
    <t>https://tile.loc.gov/text-services/word-coordinates-service?format=alto_xml&amp;segment=%2Fservice%2Fndnp%2Fohi%2Fbatch_ohi_fleur_ver01%2Fdata%2Fsn83035189%2F00516993789%2F1939062901%2F0302.xml&amp;q=world%27s+fair&amp;relevant_snippet=1</t>
  </si>
  <si>
    <t>https://tile.loc.gov/image-services/iiif/service:ndnp:ohi:batch_ohi_fleur_ver01:data:sn83035189:00516993789:1939062901:0302/full/full/0/default.jpg</t>
  </si>
  <si>
    <t>Image 5 of The Savannah tribune (Savannah [Ga.];Savannah, Ga.), June 29, 1939</t>
  </si>
  <si>
    <t>sn84020323-1939-06-29-ed-1-0205</t>
  </si>
  <si>
    <t>rwtmwAT jam 31939 CLUB NOTICE All club news for publication in the cur rant issue must be in the office by 9 a m Tuesday It must be written plainly in ink and on one side of paper only SAVANNAH TRIBUNE Negro Grads Cant Vote Brmingham Ala June 28 By Iprib Hall for CNAf Circuit Urt Judge J Russell McEroy tMs week denied without hear ing a petition for writ of man dOius ordering members of the Bgrd of Registrars to place the aßnes of six Negro petitioners dp the voting list Pressed by Arthur D Shores attorney for the NAACP the Itflatlon is the first legal step feeing taken to compel the board th recognize the constitutional rights bf Negroes to vote The petition wag filed on be haU f following Alton A Dettenport school teacher A B Tuskegee College Mary C Hol rrfe school teacher A B Miles Memorial College Osiea Mud on steel worker and member df the National Executive Board vfhe Workers Alliance Helen pjftiline Ray school teacher Alabama State Teacher College Warmans C Matthews county eehool teacher business man eaftd B S Alabama State Col lgrivand Ethel Lee Goddam aepreation director attended Milfs Memorial College</t>
  </si>
  <si>
    <t>http://www.loc.gov/resource/sn84020323/1939-06-29/ed-1/</t>
  </si>
  <si>
    <t>http://www.loc.gov/resource/sn84020323/1939-06-29/ed-1/?sp=5</t>
  </si>
  <si>
    <t>https://www.loc.gov/resource/sn84020323/1939-06-29/ed-1/?sp=5&amp;q=world%27s+fair</t>
  </si>
  <si>
    <t>https://tile.loc.gov/text-services/word-coordinates-service?format=alto_xml&amp;segment=%2Fservice%2Fndnp%2Fgu%2Fbatch_gu_jinn_ver01%2Fdata%2Fsn84020323%2F0052904463A%2F1939062901%2F0205.xml&amp;q=world%27s+fair&amp;relevant_snippet=1</t>
  </si>
  <si>
    <t>https://tile.loc.gov/image-services/iiif/service:ndnp:gu:batch_gu_jinn_ver01:data:sn84020323:0052904463A:1939062901:0205/full/full/0/default.jpg</t>
  </si>
  <si>
    <t>Image 5 of The Skyland post (West Jefferson, N.C.), June 29, 1939</t>
  </si>
  <si>
    <t>sn92073203-1939-06-29-ed-1-0229</t>
  </si>
  <si>
    <t>THURSDAY JUNE 29 1939 I SOCIALS j Mrs E F Kume and small son Joe Frederick of Huntersville visted Rev and Mrs W J Hun eycutt this week Mrs E D Barr and daughter spent several days with Mrs Barrs parents Mr and Mrs Sills in Hickory this week Mrs Raymond Francis has re turned home after spending some time at the New York Worlds Fair and visiting in Bel Air Ma ryland Mr Wiley Warden former Al leghany county representative Mr Glenn Warden and Mr Char lie Edwards both of Alleghany were visitors here last week Miss Aileen Handy a student nurse at the Grace hospital Ban ner Elk is spending her two weeks vacation with her pa rents Mr and Mrs F C Han dy of Grassy Creek Mr and Mrs Ardelle Sheets of Glendale Springs announce the birth of a daughter bom Wed nesday June 14 A large number of the mem bers of the West Jefferson Metho dist church and their friends at tended the open house held at the parsonage here by Rev and Mrs W J Huneydutt Tuesday night Miss Lorene Osborne of Roar ing Gap spent a few days this week with her</t>
  </si>
  <si>
    <t>http://www.loc.gov/resource/sn92073203/1939-06-29/ed-1/</t>
  </si>
  <si>
    <t>http://www.loc.gov/resource/sn92073203/1939-06-29/ed-1/?sp=5</t>
  </si>
  <si>
    <t>https://www.loc.gov/resource/sn92073203/1939-06-29/ed-1/?sp=5&amp;q=world%27s+fair</t>
  </si>
  <si>
    <t>https://tile.loc.gov/text-services/word-coordinates-service?format=alto_xml&amp;segment=%2Fservice%2Fndnp%2Fncu%2Fbatch_ncu_lagarde_ver02%2Fdata%2Fsn92073203%2F00332893038%2F1939062901%2F0229.xml&amp;q=world%27s+fair&amp;relevant_snippet=1</t>
  </si>
  <si>
    <t>https://tile.loc.gov/image-services/iiif/service:ndnp:ncu:batch_ncu_lagarde_ver02:data:sn92073203:00332893038:1939062901:0229/full/full/0/default.jpg</t>
  </si>
  <si>
    <t>Image 54 of The Washington daily news (Washington, D.C.), June 29, 1939</t>
  </si>
  <si>
    <t>sn82016181-1939-06-29-ed-1-2089</t>
  </si>
  <si>
    <t>r Page 54 A Bird From Out of a Bottle And the D A Didnt Even Cash the 6000000 Check Sent Him by the Harassed Gentleman Shadowed by a Little Man Dear Mr District Attorney Enclosed find a check for 6000000 to cover the costs of investigating a little man with a duckbilled platypus who has been following me around for the last three years The little man was a problem to a gentleman in Davenport He might have become a problem to the 17 members of the district attorney s staff too if they were less impervious to visions of quaint beasties tailing appre hensive citizens LOCOMOTIVE ATAXIA Detracted gentlemen like the one n Davenport are just too many Theres the man in Wilkes Barre who keeps writing that the Erie Railroad owes him two trains and would the D A please hurry up and collect for him There is the man in Cheyenne who demands immediate prosecution at the wretch who stole his idea of putting Mexican jumping beans in pingpong balls and theres the lady in Savan nah who wants protection because she caused Al Capones arrest and as a result she has been poisoned by Ger</t>
  </si>
  <si>
    <t>http://www.loc.gov/resource/sn82016181/1939-06-29/ed-1/</t>
  </si>
  <si>
    <t>http://www.loc.gov/resource/sn82016181/1939-06-29/ed-1/?sp=54</t>
  </si>
  <si>
    <t>https://www.loc.gov/resource/sn82016181/1939-06-29/ed-1/?sp=54&amp;q=world%27s+fair</t>
  </si>
  <si>
    <t>https://tile.loc.gov/text-services/word-coordinates-service?format=alto_xml&amp;segment=%2Fservice%2Fndnp%2Fdlc%2Fbatch_dlc_kasebier_ver01%2Fdata%2Fsn82016181%2F00516999706%2F1939062901%2F2089.xml&amp;q=world%27s+fair&amp;relevant_snippet=1</t>
  </si>
  <si>
    <t>https://tile.loc.gov/image-services/iiif/service:ndnp:dlc:batch_dlc_kasebier_ver01:data:sn82016181:00516999706:1939062901:2089/full/full/0/default.jpg</t>
  </si>
  <si>
    <t>Image 55 of Evening star (Washington, D.C.), June 29, 1939</t>
  </si>
  <si>
    <t>sn83045462-1939-06-29-ed-1-0061</t>
  </si>
  <si>
    <t>REAL ESTATE EXCHANGE AVALON SHORES Cottage on West River cost 8000 Will trade clear for lot or row house In District District 2724_ REAL ESTATE SALE OR EXCHANGE WONDERFUL BARGAIN CLOSE IN 3 large lots wellbuilt house give away be fore July 2nd at 0200 10 Poplar ave Takoma Park____ _REAL ESTATE WANTED_ WANT FOR A CASH BUYER 4FAMILY flat with individual heating units HOW ENSTEIN 1418 H st nw_Di 7877__ _ ACREAGE FOR SALE_ 40 ACRE8 HAVING LARGE FRONTAGE on 2 State highways in Seminary Hills section near Alexandria Priced to sell B0x n4K_S ar_ 19 ACRES OF HIGH ELEVATEDWOODED land with large road frontage on State road Onequarter mile through to Mt Vernon blvd Priced right Box 404K Star _ _ __ ATTORNEY SSALE25 ACRES PLUS 9 miles from House Office Building in Prince Georges County 1000foot frontage on hardsurface road timber 75 per acre ROBERT H HUNTER 204 Woodward Bldg National 7312 3 ACRES HIGH WOODED HILL COOU Quiet secluded on good graveled road 10 miles from Washington 000 20 down 10 mo VERNON M LYNCH SON 7 miles out Columbia pike Phone Alex 839W2_Open evenings closed Sunday _ACREAGE WANTED FIVE TO EIGHT ACRES UNIMPROVED property on</t>
  </si>
  <si>
    <t>http://www.loc.gov/resource/sn83045462/1939-06-29/ed-1/</t>
  </si>
  <si>
    <t>http://www.loc.gov/resource/sn83045462/1939-06-29/ed-1/?sp=55</t>
  </si>
  <si>
    <t>https://www.loc.gov/resource/sn83045462/1939-06-29/ed-1/?sp=55&amp;q=world%27s+fair</t>
  </si>
  <si>
    <t>https://tile.loc.gov/text-services/word-coordinates-service?format=alto_xml&amp;segment=%2Fservice%2Fndnp%2Fdlc%2Fbatch_dlc_1noguchi_ver01%2Fdata%2Fsn83045462%2F00280602450%2F1939062901%2F0061.xml&amp;q=world%27s+fair&amp;relevant_snippet=1</t>
  </si>
  <si>
    <t>https://tile.loc.gov/image-services/iiif/service:ndnp:dlc:batch_dlc_1noguchi_ver01:data:sn83045462:00280602450:1939062901:0061/full/full/0/default.jpg</t>
  </si>
  <si>
    <t>Image 6 of Atlanta daily world (Atlanta, Georgia), June 29, 1939, (City Edition)</t>
  </si>
  <si>
    <t>sn82015425-1939-06-29-ed-1-1088</t>
  </si>
  <si>
    <t>PAGE SIX EDITORIALS Atlanta jßaSk World flu Ndlext Ohr Celawd oisshwx Published DAILY and SUNDAY at 210 Auburn Avenue By ATLANTA DAILY WORLD PUBLISHING CO Telephones WAlnut 14591460 Member of SCOTT NEWSPAPER SYNDICATE Established Aug 5 1938 Became Daily March 13 1932 W A Scott n Founder and Publisher Aug 5 1928 to Feb 7 1934 Entered in the Post Otfice at Atlanta Ga as secondclass mail under the Act of Congress March 3 1879 C A SCOTT General Manager CLIFF MACKAY Managing Editor LUCIUS L JONES Associate and Sports Editor DAILYI Year 9 25 6 Mos 475 3 Mos 250 1 Mo 90c SATURDAY ONLYI Year 3 00 6 Mos 200 3 Mos 125 Canada 1 Year 4 50 6 Mos 275 Foreign 1 Year 550 National Advertising Representative W B ZIFF CO 608 S Dearborn St Chicago 111 and 381 4th Ave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 DAILY WORLD rather than to individuals</t>
  </si>
  <si>
    <t>http://www.loc.gov/resource/sn82015425/1939-06-29/ed-1/</t>
  </si>
  <si>
    <t>http://www.loc.gov/resource/sn82015425/1939-06-29/ed-1/?sp=6</t>
  </si>
  <si>
    <t>https://www.loc.gov/resource/sn82015425/1939-06-29/ed-1/?sp=6&amp;q=world%27s+fair</t>
  </si>
  <si>
    <t>https://tile.loc.gov/text-services/word-coordinates-service?format=alto_xml&amp;segment=%2Fservice%2Fndnp%2Fgu%2Fbatch_gu_cthulhu_ver03%2Fdata%2Fsn82015425%2F0052904043A%2F1939062901%2F1088.xml&amp;q=world%27s+fair&amp;relevant_snippet=1</t>
  </si>
  <si>
    <t>https://tile.loc.gov/image-services/iiif/service:ndnp:gu:batch_gu_cthulhu_ver03:data:sn82015425:0052904043A:1939062901:1088/full/full/0/default.jpg</t>
  </si>
  <si>
    <t>Image 6 of Dickenson County herald (Clintwood, Va.), June 29, 1939</t>
  </si>
  <si>
    <t>sn95079130-1939-06-29-ed-1-0039</t>
  </si>
  <si>
    <t>Hospital Notes J W Artrip who has been in the Clintwood hospital for some time is reported doing fine and will be ready to go home by the last of the week The condition of Lois Stone daughter of Clarence Stone was such that she had to be operated o n again Wednesday and although she is slowly improving I her case is still very serious Oliver Kendrick is now under going treatment for an infected mastoid Charles Nicholas Jr who has been taking treatment for an in fected leg returned to his home Tuesday Other persons undergoing treat ment in the Clintwood hospital chis week are Mrs Raymond Sil jox of Stratton Mrs Cecil Rose of Leek Mrs Fred Damron of Clintwood and Ruth OQuinn daughter of Cecil OQuinn of Mc Clure READ THE ADS No Range Except The COPPERCLAD Possesses All These Splendid Features Copper Lining Between as bestos insulation and iron range body prevents inside rust and prolongs life of range Thermos Construction con serves heat saves fuel and in sures better baking as a result of even temperature in oven Removable Enamelprovides quick easy replacement of any enamel part broken or damaged bv accident Air Tight</t>
  </si>
  <si>
    <t>http://www.loc.gov/resource/sn95079130/1939-06-29/ed-1/</t>
  </si>
  <si>
    <t>http://www.loc.gov/resource/sn95079130/1939-06-29/ed-1/?sp=6</t>
  </si>
  <si>
    <t>https://www.loc.gov/resource/sn95079130/1939-06-29/ed-1/?sp=6&amp;q=world%27s+fair</t>
  </si>
  <si>
    <t>https://tile.loc.gov/text-services/word-coordinates-service?format=alto_xml&amp;segment=%2Fservice%2Fndnp%2Fvi%2Fbatch_vi_icelandic_ver01%2Fdata%2Fsn95079130%2F00393348513%2F1939062901%2F0039.xml&amp;q=world%27s+fair&amp;relevant_snippet=1</t>
  </si>
  <si>
    <t>https://tile.loc.gov/image-services/iiif/service:ndnp:vi:batch_vi_icelandic_ver01:data:sn95079130:00393348513:1939062901:0039/full/full/0/default.jpg</t>
  </si>
  <si>
    <t>Image 6 of McAllen daily press (McAllen, Tex.), June 29, 1939</t>
  </si>
  <si>
    <t>sn86089716-1939-06-29-ed-1-1142</t>
  </si>
  <si>
    <t>PAGE SIX TELEPHONE NO 144 Tasty Meals Aid Dull Summer Appetites In the good old summertime ap petites may not be quite so keen as they are during the winter and perhaps our food reguirements arent exactly the same Never theless we do need nourishing foods at all seasons of the year and certainly we need them dur ing these days of outdoor activity We need a liberal supply of pro tein the building food of which is a good source of supply Vege tables and fresh fruits appeal 10 us at this time of year and we should make full use of them But the wise homemaker keeps her menus well balanced during the summer as well as in the other seasons of the year l Here are a series of templing meals suggested by Inez S Wilson home economist all well suited 1o this season and containing zll the food elements requireéd for good heaith They are zll easily prepar ed which 1s also an advantage Menu No 1 f Stuffed Breast of Lamb With Mint Jelly Au Gratin Potatoes Buttered New Peas Orange and Banana Salad Lemon Snow Pudding Coffee Tea or Milk Menu No 2 a</t>
  </si>
  <si>
    <t>http://www.loc.gov/resource/sn86089716/1939-06-29/ed-1/</t>
  </si>
  <si>
    <t>http://www.loc.gov/resource/sn86089716/1939-06-29/ed-1/?sp=6</t>
  </si>
  <si>
    <t>https://www.loc.gov/resource/sn86089716/1939-06-29/ed-1/?sp=6&amp;q=world%27s+fair</t>
  </si>
  <si>
    <t>https://tile.loc.gov/text-services/word-coordinates-service?format=alto_xml&amp;segment=%2Fservice%2Fndnp%2Ftxdn%2Fbatch_txdn_falcon_ver01%2Fdata%2Fsn86089716%2F00340587005%2F1939062901%2F1142.xml&amp;q=world%27s+fair&amp;relevant_snippet=1</t>
  </si>
  <si>
    <t>https://tile.loc.gov/image-services/iiif/service:ndnp:txdn:batch_txdn_falcon_ver01:data:sn86089716:00340587005:1939062901:1142/full/full/0/default.jpg</t>
  </si>
  <si>
    <t>Image 6 of Montana labor news (Butte, Mont.), June 29, 1939</t>
  </si>
  <si>
    <t xml:space="preserve">montana labor news </t>
  </si>
  <si>
    <t>sn86075141</t>
  </si>
  <si>
    <t>sn86075141-1939-06-29-ed-1-0135</t>
  </si>
  <si>
    <t>butte</t>
  </si>
  <si>
    <t>silver bow</t>
  </si>
  <si>
    <t>mthi_horsetail_ver01</t>
  </si>
  <si>
    <t>Address Given By Mrs Eleanor Roosevelt Continued from Page 4 to make life more worth living I believe that that is one thing that our youth organizations are doing I think they are helping young people to feel that they are useful and that they can think about the problems and try to help solve them Youth problems cannot be sep arated from the problems of older people We are all tied up together and when we have economic prob lems they affect every age and you cannot separate any group and say this little group can suffer all by itself That doesnt work But I do think that we want to think very seriously what we want democracy to mean First of all liberty and then the chance for everybody to work for a decent living Those are the two important things Now I happen to believe that everyone of our citizens would pre fer to work for his living than to be supported by anybody else That isnt the belief of everybody and you know that it is sometimes said that because there are people who either cannot support themselves or do not wish to support themselves that</t>
  </si>
  <si>
    <t>http://www.loc.gov/resource/sn86075141/1939-06-29/ed-1/</t>
  </si>
  <si>
    <t>http://www.loc.gov/resource/sn86075141/1939-06-29/ed-1/?sp=6</t>
  </si>
  <si>
    <t>https://www.loc.gov/resource/sn86075141/1939-06-29/ed-1/?sp=6&amp;q=world%27s+fair</t>
  </si>
  <si>
    <t>https://tile.loc.gov/text-services/word-coordinates-service?format=alto_xml&amp;segment=%2Fservice%2Fndnp%2Fmthi%2Fbatch_mthi_horsetail_ver01%2Fdata%2Fsn86075141%2F00340582044%2F1939062901%2F0135.xml&amp;q=world%27s+fair&amp;relevant_snippet=1</t>
  </si>
  <si>
    <t>https://tile.loc.gov/image-services/iiif/service:ndnp:mthi:batch_mthi_horsetail_ver01:data:sn86075141:00340582044:1939062901:0135/full/full/0/default.jpg</t>
  </si>
  <si>
    <t>Image 6 of Morgan County Democrat (McConnelsville, Ohio), June 29, 1939</t>
  </si>
  <si>
    <t>sn87075008-1939-06-29-ed-1-0214</t>
  </si>
  <si>
    <t>p y m wr Page Sis O A N E W S llnna Jet tick shoes sold only by oulsons nl5tf Raymond Skinner of Hocking county has been employed as su iiintencleiit of Caldwell schools 300 bales of binder twine on fjrmd and the price is right STANDARD SUPPLY CO Mrs Ambrose Middleton of Mans field has been visiting here with her father F M Beckett and wife 16 inch ball bearing lawn mow ers with 10 inch wheels only 595 At STANDARD SUPPLY CO Bobbie end Evelyn Parsons of Xaneaster have been visiting here with their grandmother Mrs Amy Matson Franz Tilden of Oklahoma City Okla came last week for a visit with his sister Miss Norma Tilden Mr Tilden formerly resided at Ren rock If you are planning to paint whether you redecorate the entire house or just do over a single room ask for the Pittsburgh paint color bookSTANDARD SUPPLY CO a20U Miss Mary Andrews teacher in Cleveland is spending part of hor vacation at her home here She plans to leave in a few days on Canadian trip What paint protects is always worth far more than the cost of the paint itself Use Pittsburgh paints</t>
  </si>
  <si>
    <t>http://www.loc.gov/resource/sn87075008/1939-06-29/ed-1/</t>
  </si>
  <si>
    <t>http://www.loc.gov/resource/sn87075008/1939-06-29/ed-1/?sp=6</t>
  </si>
  <si>
    <t>https://www.loc.gov/resource/sn87075008/1939-06-29/ed-1/?sp=6&amp;q=world%27s+fair</t>
  </si>
  <si>
    <t>https://tile.loc.gov/text-services/word-coordinates-service?format=alto_xml&amp;segment=%2Fservice%2Fndnp%2Fohi%2Fbatch_ohi_echinacea_ver01%2Fdata%2Fsn87075008%2F00340580059%2F1939062901%2F0214.xml&amp;q=world%27s+fair&amp;relevant_snippet=1</t>
  </si>
  <si>
    <t>https://tile.loc.gov/image-services/iiif/service:ndnp:ohi:batch_ohi_echinacea_ver01:data:sn87075008:00340580059:1939062901:0214/full/full/0/default.jpg</t>
  </si>
  <si>
    <t>Image 6 of Putnam patriot (Putnam, Conn.), June 29, 1939</t>
  </si>
  <si>
    <t>sn84022396-1939-06-29-ed-1-0675</t>
  </si>
  <si>
    <t>North Grosvenordale Mr and Mrs Romeo Rizaillon en tertained relatives from Providence Sunday Mr and Mrs Napoleon Vezina of Fitchburg were weekend guests of Mr and Mrs Ovide Dery Oscar Morisson son of Mr and Mrs A Morisson spent the week end with reiatives in Worcester Mr and Mrs David Nelson visited Mr and Mrs George Peterson and family of Worcester over the week end Mr and Mrs Wiiiiam Joiicoeur of Woonsocket visited Mr and Mrs Jo seph Couture of Ruckiey Hiii over the weekend Many iocai members of both coun cils Martiai and Dame DAvaltrie at tended the celebration of St Jean de Baptiste in Woonsocket Sunday Mr and Mrs A J Dery and fam ily attended the 25th wedding anm versarv of Mr and Mrs Raymond m New Bedford during the past week The public school children prepar ing for First Communion will have special catechism instruction Sat urday morning at 915 in the St I Josephs school hall All are re quested to attend Mrs Anna Waldron and Mrs Ber nadette Blanchard have been named as the delegates to the American Le gion Auxiliary Convention in Bridge port to be held in July Misses Dianne Paradis and</t>
  </si>
  <si>
    <t>http://www.loc.gov/resource/sn84022396/1939-06-29/ed-1/</t>
  </si>
  <si>
    <t>http://www.loc.gov/resource/sn84022396/1939-06-29/ed-1/?sp=6</t>
  </si>
  <si>
    <t>https://www.loc.gov/resource/sn84022396/1939-06-29/ed-1/?sp=6&amp;q=world%27s+fair</t>
  </si>
  <si>
    <t>https://tile.loc.gov/text-services/word-coordinates-service?format=alto_xml&amp;segment=%2Fservice%2Fndnp%2Fct%2Fbatch_ct_collins_ver01%2Fdata%2Fsn84022396%2F00517173915%2F1939062901%2F0675.xml&amp;q=world%27s+fair&amp;relevant_snippet=1</t>
  </si>
  <si>
    <t>https://tile.loc.gov/image-services/iiif/service:ndnp:ct:batch_ct_collins_ver01:data:sn84022396:00517173915:1939062901:0675/full/full/0/default.jpg</t>
  </si>
  <si>
    <t>Image 6 of Springfield weekly Republican (Springfield, Mass.), June 29, 1939</t>
  </si>
  <si>
    <t>sn83020847-1939-06-29-ed-1-0356</t>
  </si>
  <si>
    <t>NATIONAL NEWS Paroled Convict Admits Killing Detroit Promoter Daniel M Kent Out of Prison Less Than Four Months Confesses He Slew George G HallMade Love to His Companion at Johns Mich June 23APA daylons search by Michigan slate polc and sheriffs officers led to the Hading of the body of George G Hall SO Detroit oil promoter In a clump of bushes boalde a lonely coun try road near Ialngshurg late today The search began at dawn after Mias Ruby Doty SI of Pinconning told a weird story of how her escort was shot by a scarfaced hitchhiker yesterday who then made love to her and kept her in Halls automobile eight hours before releasing her in Grand Rapids Miss Doty also known as Mias Colby and Mrs Ruby Hall directed the half a hundred officers in their hunt Th body was found covered by an automobile robe just as she said the killer left It in Shiawassee county near tno Clinton county line about three miles south of ljlngburg State police took Miss Doty to head quarters at East Lansing after she yistted the scene Fingerprint experts and police photographers rushed to the spot before th body was removed</t>
  </si>
  <si>
    <t>http://www.loc.gov/resource/sn83020847/1939-06-29/ed-1/</t>
  </si>
  <si>
    <t>http://www.loc.gov/resource/sn83020847/1939-06-29/ed-1/?sp=6</t>
  </si>
  <si>
    <t>https://www.loc.gov/resource/sn83020847/1939-06-29/ed-1/?sp=6&amp;q=world%27s+fair</t>
  </si>
  <si>
    <t>https://tile.loc.gov/text-services/word-coordinates-service?format=alto_xml&amp;segment=%2Fservice%2Fndnp%2Fmb%2Fbatch_mb_basil_ver01%2Fdata%2Fsn83020847%2F00517170987%2F1939062901%2F0356.xml&amp;q=world%27s+fair&amp;relevant_snippet=1</t>
  </si>
  <si>
    <t>https://tile.loc.gov/image-services/iiif/service:ndnp:mb:batch_mb_basil_ver01:data:sn83020847:00517170987:1939062901:0356/full/full/0/default.jpg</t>
  </si>
  <si>
    <t>Image 6 of The Hardin tribune-herald (Hardin, Mont.), June 29, 1939</t>
  </si>
  <si>
    <t>sn86075229-1939-06-29-ed-1-0708</t>
  </si>
  <si>
    <t>ini nAITMLIY iniDUIiCTTETVRLLT Thousands of Scientists Attend Annual Meeting of Mother Church BOSTON MassThousands of Christian Scientists meeting in this city June 5 challenged a troubled world to change its per spective from a material to a spir itual basis in its search for release from pressing economic and politi cal problems The occasion for the great influx of the followers of Mary Baker Eddy was the annual meeting of The Mother Church The First Church of Christ Scientist in Boston Massachusetts which was filled at an early hour this after noon right up to the center balcony under the very dome of the great edifice Through an entire after noons round of addresses and re ports from the field the power of the Christ Truth to lift individ uals above the ills of human sense was acknowledged and this same for the healing of the nations and the establishment of a permanent spiritual power was recommended world peace Looking beneath the surface rip ples of troubled international re lationships apparent in the world today The Christian Science Board of Directors saw the deeprunning currents of spiritual progress alive the vital realiza tion of spiritual truth which Christian Scientists must</t>
  </si>
  <si>
    <t>http://www.loc.gov/resource/sn86075229/1939-06-29/ed-1/?sp=6</t>
  </si>
  <si>
    <t>https://www.loc.gov/resource/sn86075229/1939-06-29/ed-1/?sp=6&amp;q=world%27s+fair</t>
  </si>
  <si>
    <t>https://tile.loc.gov/text-services/word-coordinates-service?format=alto_xml&amp;segment=%2Fservice%2Fndnp%2Fmthi%2Fbatch_mthi_belt_ver01%2Fdata%2Fsn86075229%2F00517178238%2F1939062901%2F0708.xml&amp;q=world%27s+fair&amp;relevant_snippet=1</t>
  </si>
  <si>
    <t>https://tile.loc.gov/image-services/iiif/service:ndnp:mthi:batch_mthi_belt_ver01:data:sn86075229:00517178238:1939062901:0708/full/full/0/default.jpg</t>
  </si>
  <si>
    <t>Image 6 of The Lexington advertiser (Lexington, Miss.), June 29, 1939</t>
  </si>
  <si>
    <t>sn84024271-1939-06-29-ed-1-0840</t>
  </si>
  <si>
    <t>rnu oia l west MIm McCreary Honored Thursday afternoon June 22nd Mrs W T Brock honored Mis Martha Mc Creary charming brideelect of Mr La mar Bowie with a miscellaneous shower Mrs Brock lswn was a perfect setting for the happy event with its varied sum more flowers and lily pool Mis Claire Melton presided at the table where the guests registered Miss Annie Virginia Alexander and Mis Laura Malton served punch at a lacedraped table When the guests wore seated in the shade of a spreading oak Mis Claire Melton gave M amusing reading Miss McCreary s Wedding and Mis Laura Melton ted a contest where each one contributed a line to a Brides Poem George Brock and Wayland Aldridge brought out the gift in a large laundry basket The hirdeelect opened the varied and useful gifts which were displayed to the guest About forty guests enjoyed the lovely party Mra Holmes Entertains Mrs C M Holmes was hostess to the Bridge Club Friday afternoon The living room and dining room was deco rated with a profusion of lovely summer flower Mr Holme was asiisted in entrtaining by her sister Mrs Oscar Wilkerson of Jackson Mrs D L Rosa</t>
  </si>
  <si>
    <t>http://www.loc.gov/resource/sn84024271/1939-06-29/ed-1/?sp=6</t>
  </si>
  <si>
    <t>https://www.loc.gov/resource/sn84024271/1939-06-29/ed-1/?sp=6&amp;q=world%27s+fair</t>
  </si>
  <si>
    <t>https://tile.loc.gov/text-services/word-coordinates-service?format=alto_xml&amp;segment=%2Fservice%2Fndnp%2Fmsar%2Fbatch_msar_jasper_ver01%2Fdata%2Fsn84024271%2F00383344797%2F1939062901%2F0840.xml&amp;q=world%27s+fair&amp;relevant_snippet=1</t>
  </si>
  <si>
    <t>https://tile.loc.gov/image-services/iiif/service:ndnp:msar:batch_msar_jasper_ver01:data:sn84024271:00383344797:1939062901:0840/full/full/0/default.jpg</t>
  </si>
  <si>
    <t>Image 6 of The People's defender (West Union, Adams County, Ohio), June 29, 1939</t>
  </si>
  <si>
    <t>sn83035189-1939-06-29-ed-1-0303</t>
  </si>
  <si>
    <t>COUNTY LETTERS CHERRY FORK Sam Flaugher of Eajrton and lady friend Mrs Abbie Tinsley of Bethel and her parents Mr and Mrs John Teeters of Georgetown were Sunday afternoon guests of Mr and Mrs Frank Bloomhuff Miss Donna Bell Grooms went to Portsmouth on Sunday to spend the summer with her aunt Mrs Mabel Lathrop and family Eileen Eads of near Bentonville spent part of last week with her cousin Christine Knox Margaret Barnes returned home on Sunday from a weeks visit with her grandmother Mrs Cora Roush and aunt Mrs Clara Wucher and hus band The young peoples class of the Methodist church met last Friday evening with Miss Rirma Grace Davis Mr and Mrs Wayne Eyler and lit tle son Richard and Mr and Mrs Charlie Watson were Sunday evening callers with Mr and Mrs J W Eyler and other friends in town Mrs Omar Shaffer has been quite sick the past week Miss Ethel Beam and Joyce Ann Wurster of Portsmouth spent the weekend with the formers parents Mr and Mrs Chas Beam Miss Har riett Beam accompanied them home for a weeks visit The young people of the Cherry Fork U P church were entertained by</t>
  </si>
  <si>
    <t>http://www.loc.gov/resource/sn83035189/1939-06-29/ed-1/?sp=6</t>
  </si>
  <si>
    <t>https://www.loc.gov/resource/sn83035189/1939-06-29/ed-1/?sp=6&amp;q=world%27s+fair</t>
  </si>
  <si>
    <t>https://tile.loc.gov/text-services/word-coordinates-service?format=alto_xml&amp;segment=%2Fservice%2Fndnp%2Fohi%2Fbatch_ohi_fleur_ver01%2Fdata%2Fsn83035189%2F00516993789%2F1939062901%2F0303.xml&amp;q=world%27s+fair&amp;relevant_snippet=1</t>
  </si>
  <si>
    <t>https://tile.loc.gov/image-services/iiif/service:ndnp:ohi:batch_ohi_fleur_ver01:data:sn83035189:00516993789:1939062901:0303/full/full/0/default.jpg</t>
  </si>
  <si>
    <t>Image 6 of The Redwood gazette (Redwood Falls, Minn.), June 29, 1939</t>
  </si>
  <si>
    <t>sn85025570-1939-06-29-ed-1-0340</t>
  </si>
  <si>
    <t>r f FOR SALEPortable Platform scale Corn grader Roll top desk Large safe Chicken cage and house Mrs S O Mason 218 Bridge Street Redwood Falls Ip FOR SALE Bft McCormick Deering binder with tractor con trols 3 years old in No 1 con dition Lloyd Patzler Morgan Minn Ilt 3 FOR SALE Minnesota 8foot binder has cut two crops Walter Hein Echo Minn 1lp FOR SALElnternational Binder Twine 670 per hundred pounds Dittbenner Gluth Redwood Falls 50tf BINDERv REPAIRSCheck your binder now for necessary repairs We carry a complete line Of New and Used Harvesting equip ment Anderson Implement Co Redwood Falls Minn 1 FOR SALEFolding baby car riage Call 716 Redwood Falls Minn 46tf FURNITURE Regluing repair ing and upholstering Expert work at reasonable rates Bring us your Antiques we do first class refin ishing Second Hand Trading Post Redwood Falls 35tf USED PIANOS Eight models reconditioned cleaned tuned and bench Prices from 3250 to 65 delivered One used six foot Grand in plain casecost 940 nine years ago Special with bench if taken at oncesl99so The ideal piano for auditorium school or church The Music Store Telephone 453 1tf PAINTS and PAINTERS SUP PLIES Famous Pittsburgh Paints</t>
  </si>
  <si>
    <t>http://www.loc.gov/resource/sn85025570/1939-06-29/ed-1/</t>
  </si>
  <si>
    <t>http://www.loc.gov/resource/sn85025570/1939-06-29/ed-1/?sp=6</t>
  </si>
  <si>
    <t>https://www.loc.gov/resource/sn85025570/1939-06-29/ed-1/?sp=6&amp;q=world%27s+fair</t>
  </si>
  <si>
    <t>https://tile.loc.gov/text-services/word-coordinates-service?format=alto_xml&amp;segment=%2Fservice%2Fndnp%2Fmnhi%2Fbatch_mnhi_limbo_ver01%2Fdata%2Fsn85025570%2F00383348419%2F1939062901%2F0340.xml&amp;q=world%27s+fair&amp;relevant_snippet=1</t>
  </si>
  <si>
    <t>https://tile.loc.gov/image-services/iiif/service:ndnp:mnhi:batch_mnhi_limbo_ver01:data:sn85025570:00383348419:1939062901:0340/full/full/0/default.jpg</t>
  </si>
  <si>
    <t>Image 6 of The Republican (Oakland, Md.), June 29, 1939</t>
  </si>
  <si>
    <t>sn88065202-1939-06-29-ed-1-0663</t>
  </si>
  <si>
    <t>PAGE SIX Church Activities Members of St Stephens Catholic church sponsored a dance Wednesday evening at the Dixie Tavern at which sixty couples attended More than lO was cleared which will go toward purchasing new pews for the church The following members of St Johns Reformed Sunday school attended the Somerset Classis convention at Mey ersdale Thursday C O Bender super intendent Mesdames C A Bender Ida M Hershberger B F Epstein Floyd Durst Sidney Setzer Earl Stanton and Paul Kinsinger Mr and Mrs Frank Stanton Belmont and Vera Miller Charles and Thomas Ben der Helen and Bernice Beachy Glenn and Dalton Stanton Bayard Keller Edgar Allen Bender James Beachy Elwood Bevans Robert Bender and David Broadwater Charles Bender was leader of the topic Are there still Frontiers at Epworth League Sunday night in the Methodist church Rita Edwards Jas Beachy and John Tarbell took part Services in local churches for Sun day will be Catholic 1000 a m Lutheran Sunday school 945 a m worship service 11 a m Methodist Church school 10 a m Epworth League 645 p m Reformed Sab bath school 930 a m Baseball to the Fore The Grantsville Giants composed of miners of the</t>
  </si>
  <si>
    <t>http://www.loc.gov/resource/sn88065202/1939-06-29/ed-1/</t>
  </si>
  <si>
    <t>http://www.loc.gov/resource/sn88065202/1939-06-29/ed-1/?sp=6</t>
  </si>
  <si>
    <t>https://www.loc.gov/resource/sn88065202/1939-06-29/ed-1/?sp=6&amp;q=world%27s+fair</t>
  </si>
  <si>
    <t>https://tile.loc.gov/text-services/word-coordinates-service?format=alto_xml&amp;segment=%2Fservice%2Fndnp%2Fmdu%2Fbatch_mdu_anhinga_ver01%2Fdata%2Fsn88065202%2F00340588411%2F1939062901%2F0663.xml&amp;q=world%27s+fair&amp;relevant_snippet=1</t>
  </si>
  <si>
    <t>https://tile.loc.gov/image-services/iiif/service:ndnp:mdu:batch_mdu_anhinga_ver01:data:sn88065202:00340588411:1939062901:0663/full/full/0/default.jpg</t>
  </si>
  <si>
    <t>Image 6 of The Sauk Centre herald (Sauk Centre, Stearns County, Minn.), June 29, 1939</t>
  </si>
  <si>
    <t>sn89064489-1939-06-29-ed-1-0266</t>
  </si>
  <si>
    <t>PAGE SIX y Mr and Mrs A T Meigs autoed to Paynesville Sunday where they visited with Mr and Mra Philip Behr Mrs Behr is the former Dorothy Boobar one time faculty member here David Lux highway department employe in Minneapolis arrived late Sunday evening and is at the home of his parents Mr and Mrs Fred Lux David is on two weeks vacation from his work Mr and Mrs Harold N Fligg of Oak Park 111 who are now in Min neapolis came to Sauk Centre the past weekend and spent Saturday and Sunday with the ladys par ents Mr and Mrs A N Forsberg Miss Ann LaVon Melbye of De troit Lakes returned to her home Friday after nearly a weeks stay at the home of Mr and Mrs A E MacDermond in this city Miss Melbye is a niece of Mrs Mac Dermond Mr and Mrs C R Bruce return ed to this city last week Tuesday after a trip to the West In Wash ington they visited relatives and friends in Everett Birmington Seattle They were gone a little more than three weeks Mr and Mrs M A Forsberg of Montevideo will arrive Friday eve ning</t>
  </si>
  <si>
    <t>http://www.loc.gov/resource/sn89064489/1939-06-29/ed-1/</t>
  </si>
  <si>
    <t>http://www.loc.gov/resource/sn89064489/1939-06-29/ed-1/?sp=6</t>
  </si>
  <si>
    <t>https://www.loc.gov/resource/sn89064489/1939-06-29/ed-1/?sp=6&amp;q=world%27s+fair</t>
  </si>
  <si>
    <t>https://tile.loc.gov/text-services/word-coordinates-service?format=alto_xml&amp;segment=%2Fservice%2Fndnp%2Fmnhi%2Fbatch_mnhi_croquet_ver01%2Fdata%2Fsn89064489%2F0039334037A%2F1939062901%2F0266.xml&amp;q=world%27s+fair&amp;relevant_snippet=1</t>
  </si>
  <si>
    <t>https://tile.loc.gov/image-services/iiif/service:ndnp:mnhi:batch_mnhi_croquet_ver01:data:sn89064489:0039334037A:1939062901:0266/full/full/0/default.jpg</t>
  </si>
  <si>
    <t>Image 6 of The Skyland post (West Jefferson, N.C.), June 29, 1939</t>
  </si>
  <si>
    <t>sn92073203-1939-06-29-ed-1-0230</t>
  </si>
  <si>
    <t>PAGE SIX WMHIMCTON WASHINGTONAIthough the interiors of the Capitol and the White House are airconditioned as are also the sumptuous offices of Senators and Representatives the temperature of outdoor Washington has been running well above 90 degrees by the of fice Weather Bureau thermom eter and over 100 at street level for several weeks And there fel lowcitizens you have one of the real reasons if not the most forceful for the sudden spurt of lawmaking activity on Capitol Hill The boys want to go home and the President wants them to go home However they have been loafing on the job so long that it doesnt seem likely that they can get through before the middle of July with the things that have to be done and theres a good chance that it will be some time in August before they get away There is ground to expect a longdrawnout battle in the Se nate on a vitally important pitce of legislation the revision of the neutrality laws The House of Representatives is practically sold on the Ad ministrations neutrality propos als drafted by Secretary Hull In the Senate however there is a block of at least twenty Senators</t>
  </si>
  <si>
    <t>http://www.loc.gov/resource/sn92073203/1939-06-29/ed-1/?sp=6</t>
  </si>
  <si>
    <t>https://www.loc.gov/resource/sn92073203/1939-06-29/ed-1/?sp=6&amp;q=world%27s+fair</t>
  </si>
  <si>
    <t>https://tile.loc.gov/text-services/word-coordinates-service?format=alto_xml&amp;segment=%2Fservice%2Fndnp%2Fncu%2Fbatch_ncu_lagarde_ver02%2Fdata%2Fsn92073203%2F00332893038%2F1939062901%2F0230.xml&amp;q=world%27s+fair&amp;relevant_snippet=1</t>
  </si>
  <si>
    <t>https://tile.loc.gov/image-services/iiif/service:ndnp:ncu:batch_ncu_lagarde_ver02:data:sn92073203:00332893038:1939062901:0230/full/full/0/default.jpg</t>
  </si>
  <si>
    <t>Image 6 of The Tri-county news (Grand Rapids, Ohio), June 29, 1939</t>
  </si>
  <si>
    <t>sn89075140-1939-06-29-ed-1-1131</t>
  </si>
  <si>
    <t>WASHINGTON LITRV WheatDrop Is No Big Worry but the Grasshopper Threat Is WASHINGTONA 11 bough bad weather and crop reduc tton policies have reduced Hut nations wheat crop the United States grain belt will still pro duce more than enough wheat to meet domestic consumption for the year Reports were widely circu lated recently to the effect that there would actually be a wheat shortage this summer and that the wheat belt wouldfor the first time in memoryfall to provide the country with the wheat it needs The Depart ment of Agriculture denies these reports rather sharply Secretary Wallace says the best estimate he can obtain of the 1939 wheat crop is that it will run between 700000000 ahT 710000000 bushels Although this represents a drop of approx imately 220000000 bushels from last years production it never theless is nearly 200000000 bushels above the amount of wheat the American people will eat during 12 months The years production will in factaccording to the secretarys estimatebe ample to cover all domestic needs for human con sumption livestock use and seed As a matter of fact even if tne 1939 crop did tall below the countrys consumptive capacity the department would feel</t>
  </si>
  <si>
    <t>http://www.loc.gov/resource/sn89075140/1939-06-29/ed-1/</t>
  </si>
  <si>
    <t>http://www.loc.gov/resource/sn89075140/1939-06-29/ed-1/?sp=6</t>
  </si>
  <si>
    <t>https://www.loc.gov/resource/sn89075140/1939-06-29/ed-1/?sp=6&amp;q=world%27s+fair</t>
  </si>
  <si>
    <t>https://tile.loc.gov/text-services/word-coordinates-service?format=alto_xml&amp;segment=%2Fservice%2Fndnp%2Fohi%2Fbatch_ohi_bellatrix_ver03%2Fdata%2Fsn89075140%2F00516993315%2F1939062901%2F1131.xml&amp;q=world%27s+fair&amp;relevant_snippet=1</t>
  </si>
  <si>
    <t>https://tile.loc.gov/image-services/iiif/service:ndnp:ohi:batch_ohi_bellatrix_ver03:data:sn89075140:00516993315:1939062901:1131/full/full/0/default.jpg</t>
  </si>
  <si>
    <t>Image 6 of The Western news (Libby, Mont.), June 29, 1939</t>
  </si>
  <si>
    <t>sn82006551-1939-06-29-ed-1-0631</t>
  </si>
  <si>
    <t>mony before the temporary national economic committee put together with President Roosevelts enlhusi astic endorsement of the bJl of Sen ator James M Mead of hew York for loans to small business and then added to the frequently stated doc trine of the President that one of the causes of lh e b u i 1929 wal a tremendous crease in over stem would encourage me same NATIONAL AFFAIRS Reviewed by CARTER FIELD Curious picture developed in hearing on the Mead bill to extend loans to small busi ness Dangers in the bill pointed out Financing of TVA b ecomes foursided question Eurojtean dic tators jolted by the reception given King George and Queen Elizabeth in Canada and the United States WASHINGTONA bit of testi capacity by our producers unac companied by increased spending power to take up the slack presents a curious picture It almost justifies the pessimism of Chairman Marriner S Ecoles äe th g e ood d t e h r a STK bM do if cnartpd The curious part of the whole thing is that Mr Roosevelt it would sort of increase in overcapacity by i means of the Mead bill that he be gan deploring</t>
  </si>
  <si>
    <t>http://www.loc.gov/resource/sn82006551/1939-06-29/ed-1/</t>
  </si>
  <si>
    <t>http://www.loc.gov/resource/sn82006551/1939-06-29/ed-1/?sp=6</t>
  </si>
  <si>
    <t>https://www.loc.gov/resource/sn82006551/1939-06-29/ed-1/?sp=6&amp;q=world%27s+fair</t>
  </si>
  <si>
    <t>https://tile.loc.gov/text-services/word-coordinates-service?format=alto_xml&amp;segment=%2Fservice%2Fndnp%2Fmthi%2Fbatch_mthi_goosefoot_ver01%2Fdata%2Fsn82006551%2F00340581362%2F1939062901%2F0631.xml&amp;q=world%27s+fair&amp;relevant_snippet=1</t>
  </si>
  <si>
    <t>https://tile.loc.gov/image-services/iiif/service:ndnp:mthi:batch_mthi_goosefoot_ver01:data:sn82006551:00340581362:1939062901:0631/full/full/0/default.jpg</t>
  </si>
  <si>
    <t>Image 61 of The Washington daily news (Washington, D.C.), June 29, 1939</t>
  </si>
  <si>
    <t>sn82016181-1939-06-29-ed-1-2096</t>
  </si>
  <si>
    <t>B THINK NOTHING OP WRI THANKS1 W 8 SOT pf LOOK SAM THAT Gbl IN THERENEKS VX IT WS HAVE PLtHTy AS LONG AS PLENTY I X HER PICTURE IN THE PAPER J OF aeon PLENTY if XXfRe SURE of boom 1 Ar S INNOTDWIIV JCUGAICH I 11 I _ J sen iiJ hill N 7NG THEM OF rf A GOOD M I 7 tjß4 IJ feSßfi iK f 1 rBWJ PI Ma HS 1j OwOMiAi JM r B nil A B B E S L A T S Everyday Movies Jak i JIM Sl fytWjn y Im wTI vLW c _ 1 Ift Zk When I get married Im not going to get a divorce for at least one year God of the Sea Answer to Previous Puzzle fOMa janis mips ItWeTn Ti ER iTAi I IN 1 E RBe I i rbeb_e Bpi a IXIK TnBB e imBBI I HORIZONTAI 1 Old Roman god of the waters 7 The most remote known is named for him pl 12 Malt drink 13 Extreme 15 To be obligated 16 Injustice 18 Cows call 19 Horse 21 Forward 23 Vehicle carrying coffins 24 Offsets in walls 27 Street 29 Corrupt 30</t>
  </si>
  <si>
    <t>http://www.loc.gov/resource/sn82016181/1939-06-29/ed-1/?sp=61</t>
  </si>
  <si>
    <t>https://www.loc.gov/resource/sn82016181/1939-06-29/ed-1/?sp=61&amp;q=world%27s+fair</t>
  </si>
  <si>
    <t>https://tile.loc.gov/text-services/word-coordinates-service?format=alto_xml&amp;segment=%2Fservice%2Fndnp%2Fdlc%2Fbatch_dlc_kasebier_ver01%2Fdata%2Fsn82016181%2F00516999706%2F1939062901%2F2096.xml&amp;q=world%27s+fair&amp;relevant_snippet=1</t>
  </si>
  <si>
    <t>https://tile.loc.gov/image-services/iiif/service:ndnp:dlc:batch_dlc_kasebier_ver01:data:sn82016181:00516999706:1939062901:2096/full/full/0/default.jpg</t>
  </si>
  <si>
    <t>Image 7 of Clarke courier (Berryville, Va.), June 29, 1939</t>
  </si>
  <si>
    <t>sn85025371-1939-06-29-ed-1-0630</t>
  </si>
  <si>
    <t>Courier Chatter Being Random Observations Of Interesting Things And Events Here There And About Clarke County The Moreland boys are still the best in the water sports carnival Laurence Castleman has been staging down at his Riverside Rendezvous It was Bob Moreland who swam to victory In the swimming races and It was Bob coupled with Beverley Fletcher who were the best of the canoeists Lewis Moreland was tops in the boating races poling to victory over brother Bob In the finals after two heats It was the battle of music at the Riverside Rendezvous Sunday after noon with the honors about even with Bob Riley and his bandstrs on the one side and a nickelodian on the other Bob was down for practice and off and on during the afternoon someone would slip a nickel in the machine at the height of a high note A robber hose looked like a blacksnake to Mrs E P Logan of Berryvllle who was chumming over the back fence with a neighbor one clay last week when her eyes dis covered the snake It also look ed like a reptile to T Eddy Brown who answered the call for help with his</t>
  </si>
  <si>
    <t>http://www.loc.gov/resource/sn85025371/1939-06-29/ed-1/</t>
  </si>
  <si>
    <t>http://www.loc.gov/resource/sn85025371/1939-06-29/ed-1/?sp=7</t>
  </si>
  <si>
    <t>https://www.loc.gov/resource/sn85025371/1939-06-29/ed-1/?sp=7&amp;q=world%27s+fair</t>
  </si>
  <si>
    <t>https://tile.loc.gov/text-services/word-coordinates-service?format=alto_xml&amp;segment=%2Fservice%2Fndnp%2Fvi%2Fbatch_vi_moser_ver01%2Fdata%2Fsn85025371%2F00542867358%2F1939062901%2F0630.xml&amp;q=world%27s+fair&amp;relevant_snippet=1</t>
  </si>
  <si>
    <t>https://tile.loc.gov/image-services/iiif/service:ndnp:vi:batch_vi_moser_ver01:data:sn85025371:00542867358:1939062901:0630/full/full/0/default.jpg</t>
  </si>
  <si>
    <t>Image 7 of Imperial Valley press (El Centro, Calif.), June 29, 1939</t>
  </si>
  <si>
    <t>sn92070146-1939-06-29-ed-1-0015</t>
  </si>
  <si>
    <t>THURSDAY JUNE 29 1939 X Q 0 L fiSOaKFSk f lS _ rew 11 zL MsHFlror 5R7 wkl n OCEAN WAVES INSTEAD OF HEAT WAVES I t Try to duplicate this pleasure sands of bathers relax under a panorama for your vacattonl kindly sun Golf courses parks A blue sea dotted with sailing outdoor band concerts the fun craft launches and liners thread zone but why tet you about Ing their way among the giant it all when a few hours drive warships At the surfs edge a brings you herel broad golden beach where thou For Rental and Vacation Information Write to BECKONEERS Long Beach Calif Hook a Whopperl NEW towPRCE mX 97c sl 86 B x __3 n t Quart _ WHAM WAtKH ASONS INC MOXA lUINOIS 90 WOOF r XASRSStS WfcrtJkj S fn 4T MMkz MEW N K UONHEKd TESTS BY NATIONALLY KNOWN z KffiSWK CHEMISTS PROVE IT BSHrKU Here indeed is the finest motor of the nations bestknown brands oil ever presented by Gilmore marketed on the Pacific Coast with specifications better than subjected them to a host of fact those of 25 bestknown brands finding tests and from their sold by other companies in the</t>
  </si>
  <si>
    <t>http://www.loc.gov/resource/sn92070146/1939-06-29/ed-1/</t>
  </si>
  <si>
    <t>http://www.loc.gov/resource/sn92070146/1939-06-29/ed-1/?sp=7</t>
  </si>
  <si>
    <t>https://www.loc.gov/resource/sn92070146/1939-06-29/ed-1/?sp=7&amp;q=world%27s+fair</t>
  </si>
  <si>
    <t>https://tile.loc.gov/text-services/word-coordinates-service?format=alto_xml&amp;segment=%2Fservice%2Fndnp%2Fcuriv%2Fbatch_curiv_roseheath_ver01%2Fdata%2Fsn92070146%2F00414188874%2F1939062901%2F0015.xml&amp;q=world%27s+fair&amp;relevant_snippet=1</t>
  </si>
  <si>
    <t>https://tile.loc.gov/image-services/iiif/service:ndnp:curiv:batch_curiv_roseheath_ver01:data:sn92070146:00414188874:1939062901:0015/full/full/0/default.jpg</t>
  </si>
  <si>
    <t>Image 7 of Montana labor news (Butte, Mont.), June 29, 1939</t>
  </si>
  <si>
    <t>sn86075141-1939-06-29-ed-1-0136</t>
  </si>
  <si>
    <t>Roster of Butte Unions Silver Bow Trades and Labor Council meets every Tuesday evening at 8 p m at Carpenters Hall Charles Davis Pres Thos 1817 United Brotherhood of Carpenters and Joiners of America Local Union No 112 meets every Thursday at 8 oclock p m at Carpenters Union Hall 156 W Granite J E Mainard President A W Hjotte Vice President A J Emmerton Financial Secretary Jack Gaffney cording Secretary Richard Tiddy T Plumbers Steam and Gas Fitters No 41 U AMeets Mondays at Carpenters Union Hall at 8 p m Earl Brush Pres Pat C Sullivan Recording Secretary William Honey Financial Secretary A1 Eva Treasurer P O Box 160 L U No 65 1 B E W Meets every Fri day at Carpenters hall John Crawford Pres Dan Sheehan Rec Sec Joe Thompson Fin Sec John J Donovan Business Manager Office hours 7 p m to 8 p m Tuesdays and Wednesdays Carpenters Union Hall Sheet Metal Workers Local 103 Meets every 2nd and 4th Fridays at Carpenters Union Hall President Vince Crnich Financial and Recording Secretary Tom Rader P O Box 217 Butte Typographical Union Meets third Sunday in each month at Carpenters Union Hall West Granite</t>
  </si>
  <si>
    <t>http://www.loc.gov/resource/sn86075141/1939-06-29/ed-1/?sp=7</t>
  </si>
  <si>
    <t>https://www.loc.gov/resource/sn86075141/1939-06-29/ed-1/?sp=7&amp;q=world%27s+fair</t>
  </si>
  <si>
    <t>https://tile.loc.gov/text-services/word-coordinates-service?format=alto_xml&amp;segment=%2Fservice%2Fndnp%2Fmthi%2Fbatch_mthi_horsetail_ver01%2Fdata%2Fsn86075141%2F00340582044%2F1939062901%2F0136.xml&amp;q=world%27s+fair&amp;relevant_snippet=1</t>
  </si>
  <si>
    <t>https://tile.loc.gov/image-services/iiif/service:ndnp:mthi:batch_mthi_horsetail_ver01:data:sn86075141:00340582044:1939062901:0136/full/full/0/default.jpg</t>
  </si>
  <si>
    <t>Image 7 of Morgan County Democrat (McConnelsville, Ohio), June 29, 1939</t>
  </si>
  <si>
    <t>sn87075008-1939-06-29-ed-1-0215</t>
  </si>
  <si>
    <t>K urrr 5 tvwvwvyvywywywmivvr a a i i FACTS anc FANCIES V of BRISTOL TOWNSHIP MORGAN COUNTY OHIO As Seen Recollected and Collected By C B RAY CHAPTER III Stores Likely the first store in the vil lage of Meigs or vicinity of the vil lage was on a parcel of ground now ownedby Etta Merwin and Mrs B F Ha inos daughters of the late B Merwin near the Bear Run bridge nearly opposite where the Bear Run road comes into the Barnesville road This store was owned and operated by Jas Jenkins The next store for many years was the Paxton store then Isaac White house soninlaw of Mr Paxton owned the store for many more years The building still stands at the west end of the village and is owned by A J Lindirnore We want to speak of Ike more fully as we do of several former residents in a space later on when we deal with the teen i i individuality of the town ship The store after the White liouse ownership changed hands or ownership frequently We will not attempt to give the names of the owners in their orderWm H Hardesty with W</t>
  </si>
  <si>
    <t>http://www.loc.gov/resource/sn87075008/1939-06-29/ed-1/?sp=7</t>
  </si>
  <si>
    <t>https://www.loc.gov/resource/sn87075008/1939-06-29/ed-1/?sp=7&amp;q=world%27s+fair</t>
  </si>
  <si>
    <t>https://tile.loc.gov/text-services/word-coordinates-service?format=alto_xml&amp;segment=%2Fservice%2Fndnp%2Fohi%2Fbatch_ohi_echinacea_ver01%2Fdata%2Fsn87075008%2F00340580059%2F1939062901%2F0215.xml&amp;q=world%27s+fair&amp;relevant_snippet=1</t>
  </si>
  <si>
    <t>https://tile.loc.gov/image-services/iiif/service:ndnp:ohi:batch_ohi_echinacea_ver01:data:sn87075008:00340580059:1939062901:0215/full/full/0/default.jpg</t>
  </si>
  <si>
    <t>Image 7 of Putnam patriot (Putnam, Conn.), June 29, 1939</t>
  </si>
  <si>
    <t>sn84022396-1939-06-29-ed-1-0676</t>
  </si>
  <si>
    <t>East Woodstock n and Mrs Eugene Hibbard re ny entetained friends from Wor The young farmers ciub had a tanquet at the Community House op a recent evening Rev Karl Anderson has reopened hi home His sister Mrs Swan of South Woodstock is staying wtk hm Miss I rent Bfswoith home for the summer from Posse Cotiege The past month she spent at a camp in L w Hampshire Mr and Mrs Sidney D Upham of Chicago Hi are visiting Aian and Miss Ethel Upham brother and sis tr of Mr Upham Mrs James M Logee is spending few days with her sister Mrs Mabel H Chapin in Danielson and relatives in New London Miss Ethel E Upham returned Saturday evening from Cambridge Mass where she spent nearly three weeks doing clerical work Miss Jane Danielson daughter of Mr and Mrs Car Danielson is suf fering from a bad case of sunburn acquired while spending a vacation at the shore Mrs Myrtie C Jordan has been visiting Mr and Mrs Robert C Jor dan and son Donald in White Plains N Y and accompanied them to the Worlds Fair Ceorge E Moore of Worcester a former resident and a frequent</t>
  </si>
  <si>
    <t>http://www.loc.gov/resource/sn84022396/1939-06-29/ed-1/?sp=7</t>
  </si>
  <si>
    <t>https://www.loc.gov/resource/sn84022396/1939-06-29/ed-1/?sp=7&amp;q=world%27s+fair</t>
  </si>
  <si>
    <t>https://tile.loc.gov/text-services/word-coordinates-service?format=alto_xml&amp;segment=%2Fservice%2Fndnp%2Fct%2Fbatch_ct_collins_ver01%2Fdata%2Fsn84022396%2F00517173915%2F1939062901%2F0676.xml&amp;q=world%27s+fair&amp;relevant_snippet=1</t>
  </si>
  <si>
    <t>https://tile.loc.gov/image-services/iiif/service:ndnp:ct:batch_ct_collins_ver01:data:sn84022396:00517173915:1939062901:0676/full/full/0/default.jpg</t>
  </si>
  <si>
    <t>Image 7 of Roanoke Rapids herald (Roanoke Rapids, N.C.), June 29, 1939, (SECTION A)</t>
  </si>
  <si>
    <t>2017236974-1939-06-29-ed-1-0617</t>
  </si>
  <si>
    <t>One of the outstanding social events of the Spring season took place last Friday late after noon when the Owl baseball team members were guests of the Roanoke Rapids Fire Dept Delicious Brunswick stew was served by the firemen with all the trimmings The tables were attractively decorated with pop of various colors Asst Chief Camp and Perry Smith received the guests and goodbyes were said by the police department also guests of the firemen Other guests included Mayor Allsbrook exMayor Jenkins and members of the City Board of Commissioners Over 50 members and guests enjoyed the perfect hospital ity of the firefighters We forgot to say that the Mayor was attractively attired in a white Palm Beach suit with shoes to match and a ducky straw lid A list of those attending this function may be obtained at Fire Dept headquarters or from police records PS Unfortunately nobody thought of flowers so no more adjectives possible The Sam Youngs have just returned from Washington D C where they said goodbye to their son Wendell who leaves to go West to enter a U S air corps camp Wendell a Roanoke Rap ids High School product joined the army as</t>
  </si>
  <si>
    <t>http://www.loc.gov/resource/2017236974/1939-06-29/ed-1/</t>
  </si>
  <si>
    <t>http://www.loc.gov/resource/2017236974/1939-06-29/ed-1/?sp=7</t>
  </si>
  <si>
    <t>https://www.loc.gov/resource/2017236974/1939-06-29/ed-1/?sp=7&amp;q=world%27s+fair</t>
  </si>
  <si>
    <t>https://tile.loc.gov/text-services/word-coordinates-service?format=alto_xml&amp;segment=%2Fservice%2Fndnp%2Fncu%2Fbatch_ncu_juniper_ver01%2Fdata%2F2017236974%2F00279559010%2F1939062901%2F0617.xml&amp;q=world%27s+fair&amp;relevant_snippet=1</t>
  </si>
  <si>
    <t>https://tile.loc.gov/image-services/iiif/service:ndnp:ncu:batch_ncu_juniper_ver01:data:2017236974:00279559010:1939062901:0617/full/full/0/default.jpg</t>
  </si>
  <si>
    <t>Image 7 of Smyrna times (Smyrna, Del.), June 29, 1939</t>
  </si>
  <si>
    <t>sn84020422-1939-06-29-ed-1-0857</t>
  </si>
  <si>
    <t>f items of peninsula of People Items jn a nd Around News Know OUR EXCHANGES peninsula Towns r foot flowerladen ship Lt down to the sea in Re traveled 60 miles away ïrifinia waters it has been ïn summer playground propo jfjf 0 rd is again being 1 Lj by the Rotary Club and donated 100 toward this liy City Council Lieut Albert M Lupton Corps reserve a resident been ordered for ac for two weeks has jtv training jisle Barracks Pa starting 1 p Fields Seaford mail ain submitted to a serious joa at the Kent General Hos Dover several weeks ago rmed to bis home on the recovery 3 Sue Marine has returned to KV in Seaford from Kent tHospital Dover and Mrs returned from ford has hospital after an opera ndicitis U of Police George W Boden Urd who underwent an ap te operation May 31 in the Memorial Hospital has ar id his home and is reported feuch improved Uacement is made of the Lp of Miss Hannah Eliza fea and Samuel James Pat Cboth of Seaford The wed Lk place in Milford June 11 ftia T Bailey officiating lire searching for a Negro Kie his</t>
  </si>
  <si>
    <t>http://www.loc.gov/resource/sn84020422/1939-06-29/ed-1/</t>
  </si>
  <si>
    <t>http://www.loc.gov/resource/sn84020422/1939-06-29/ed-1/?sp=7</t>
  </si>
  <si>
    <t>https://www.loc.gov/resource/sn84020422/1939-06-29/ed-1/?sp=7&amp;q=world%27s+fair</t>
  </si>
  <si>
    <t>https://tile.loc.gov/text-services/word-coordinates-service?format=alto_xml&amp;segment=%2Fservice%2Fndnp%2Fdeu%2Fbatch_deu_hulk_ver01%2Fdata%2Fsn84020422%2F00514157078%2F1939062901%2F0857.xml&amp;q=world%27s+fair&amp;relevant_snippet=1</t>
  </si>
  <si>
    <t>https://tile.loc.gov/image-services/iiif/service:ndnp:deu:batch_deu_hulk_ver01:data:sn84020422:00514157078:1939062901:0857/full/full/0/default.jpg</t>
  </si>
  <si>
    <t>Image 7 of Springfield weekly Republican (Springfield, Mass.), June 29, 1939</t>
  </si>
  <si>
    <t>sn83020847-1939-06-29-ed-1-0357</t>
  </si>
  <si>
    <t>NATIONAL NEWS Down With Traitors Shouted By Dr Townsends Supporters OldAgePension Leader Given Rousing Vote of Confi dence as Delegates 800 Harvey Smiths lnsurgent Movement at National Convention Indianapolis June 22APA per spiring multitude of grnylng delegatee overflowed flagdecked Cadle taber nacle today to give Dr Francia E Townsend their 72yearold leader a tumultuous vote of confidence and Open the fourth national convention of the Townsend oldage pension or ganisation with the fervor of an old time revival meeting Women In light summer dreases and coat less menevery one of them an evangelist singing the faith of the Townsend plan as the way to eco nomic bliss for everybodycheered Wildly again as Senator Sheridan Qowncy D Cal key noting the con vention proclaimed the pension plan The only way to recapture business The weUgroqtnod Downey a pro JKinent of the California 180 every Thursday or ham and egg plan laid the responsibility for Americas economic situation to poor methods I distribution of the wealth of the country and asserted Payment of larger oldage pensions offers the only really effective way of using ex cess savings which are over and above capital needs Earlier the delegates chorused n lusty No no</t>
  </si>
  <si>
    <t>http://www.loc.gov/resource/sn83020847/1939-06-29/ed-1/?sp=7</t>
  </si>
  <si>
    <t>https://www.loc.gov/resource/sn83020847/1939-06-29/ed-1/?sp=7&amp;q=world%27s+fair</t>
  </si>
  <si>
    <t>https://tile.loc.gov/text-services/word-coordinates-service?format=alto_xml&amp;segment=%2Fservice%2Fndnp%2Fmb%2Fbatch_mb_basil_ver01%2Fdata%2Fsn83020847%2F00517170987%2F1939062901%2F0357.xml&amp;q=world%27s+fair&amp;relevant_snippet=1</t>
  </si>
  <si>
    <t>https://tile.loc.gov/image-services/iiif/service:ndnp:mb:batch_mb_basil_ver01:data:sn83020847:00517170987:1939062901:0357/full/full/0/default.jpg</t>
  </si>
  <si>
    <t>Image 7 of The Brooksville journal (Brooksville, Fla.), June 29, 1939</t>
  </si>
  <si>
    <t>sn95047246-1939-06-29-ed-1-0209</t>
  </si>
  <si>
    <t>Thursday June 29 1939 DescrfpOo of Bec Acr Name of Owner Amt of _ Taxes A Cootf mt 15 on N side of Lot 1 fronting on Howell Avenue 22 22 19 Brooksville Hotel Compa 1 ny 71339 Lot fronting on Howell Ave nue as described in Deed Book 45 Page 185 22 22 19 Creekmore Emerson 5035 mt Fronting on Howell Ave nue See Deed Book 1 Page I X 22 22 19 Mrs B D Thomason heirs 81 of 7306 WIZ of Lot fronting on How 51 Avenue See Deed Book 39 Page 906 22 22 4 U NE Corner of Lot 9 See Dred Book 37 Page 100 22 22 10 U E M Williams 4855 rnt fronting on Bayport Road See Deed Book 1 Page 7i o 22 22 19 13 Mrs V Ramsey 2439 GORDYS ADDITION TO BROOKSVILLE rnfs 9101112 Block 1 22 22 19 Calvin Howard 942 SUB DIVISION OF NU of NWV 23 22 19 to t 3 22 22 A C Coogler 5736 ot 4 23 22 19 V V Coogler 2735 tt 5 23 22 19 J K Coogler 5069 Dot 9 22 22 1 V V Coogler 2735 HIGHLAND PARK</t>
  </si>
  <si>
    <t>http://www.loc.gov/resource/sn95047246/1939-06-29/ed-1/?sp=7</t>
  </si>
  <si>
    <t>https://www.loc.gov/resource/sn95047246/1939-06-29/ed-1/?sp=7&amp;q=world%27s+fair</t>
  </si>
  <si>
    <t>https://tile.loc.gov/text-services/word-coordinates-service?format=alto_xml&amp;segment=%2Fservice%2Fndnp%2Ffu%2Fbatch_fu_kinard_ver01%2Fdata%2Fsn95047246%2F00529042085%2F1939062901%2F0209.xml&amp;q=world%27s+fair&amp;relevant_snippet=1</t>
  </si>
  <si>
    <t>https://tile.loc.gov/image-services/iiif/service:ndnp:fu:batch_fu_kinard_ver01:data:sn95047246:00529042085:1939062901:0209/full/full/0/default.jpg</t>
  </si>
  <si>
    <t>Image 7 of The Kennewick courier-reporter (Kennewick, Wash.), June 29, 1939</t>
  </si>
  <si>
    <t>sn87093044-1939-06-29-ed-1-0256</t>
  </si>
  <si>
    <t>l me x 1939 w If Mm Pleased With Eﬂly Season in WB mmnmr Agent V 13 Out Last Week _ mums4 L Jackson if of Hill springs Ame n uh were in the valley Sat Iv W over some unmoved I with a view to buying apart themselves well 91683 21 conditions here Ind were mic over t e ear y a 5 Wll Brown accompanied w others Thomas and John I an drove to Spoﬁasriie tojszee M 153 Jean gut nv mans nurses training in wanes9 hospital From there 1 We no Valley to visit wiutlh who is wi e Ragga outfit near there ﬂ ma Mrs Maurice G Hitch In M children Richard and gm of sistersl Orgggn Mr Dean Tay or o umner m mE OLarey of Yakima game weekend as guests or Mr and 108 E J OLarey Mrs 0 W wompanled mi Taylors to 5 M or 8 short VlS w and ms Fred Grlbsby ac W by their daughter Hazel Wm wokend with their child ten in Yakima Mr and Mrs Gum mmWﬁyhevejm m 1 mu er our Itmßlaattle where she will ac m her aunt to Berkeley Cal norms for an extended</t>
  </si>
  <si>
    <t>http://www.loc.gov/resource/sn87093044/1939-06-29/ed-1/</t>
  </si>
  <si>
    <t>http://www.loc.gov/resource/sn87093044/1939-06-29/ed-1/?sp=7</t>
  </si>
  <si>
    <t>https://www.loc.gov/resource/sn87093044/1939-06-29/ed-1/?sp=7&amp;q=world%27s+fair</t>
  </si>
  <si>
    <t>https://tile.loc.gov/text-services/word-coordinates-service?format=alto_xml&amp;segment=%2Fservice%2Fndnp%2Fwa%2Fbatch_wa_flicker_ver02%2Fdata%2Fsn87093044%2F00332890013%2F1939062901%2F0256.xml&amp;q=world%27s+fair&amp;relevant_snippet=1</t>
  </si>
  <si>
    <t>https://tile.loc.gov/image-services/iiif/service:ndnp:wa:batch_wa_flicker_ver02:data:sn87093044:00332890013:1939062901:0256/full/full/0/default.jpg</t>
  </si>
  <si>
    <t>Image 7 of The Laredo times (Laredo, Tex.), June 29, 1939, (HOME EDITION)</t>
  </si>
  <si>
    <t>sn86089568-1939-06-29-ed-1-0995</t>
  </si>
  <si>
    <t>ln OILIERT GARRETSON o S ARG AAS AR S B 4 who are accustomed to parts of the country have given i lot of goodnatured kidding because for the last few weeks Laredo temperature has many been the hottest in the nation that we dont mean it equals Valley and points like that Laredos temperature is fre tly the hottest listed by the ther bureau in daily newspaper o these goodnatured ribbings we ways reply that is isnt the heat its fe humidity Thats a stale joke of urse but in many ways it isnt a ke because after all it is the amidity that determines whether or it a climate is comfortable or most easant _0 B humidity of Laredo is low t makes the heat bearable Our ar geographical location ig re ible for the strong breeze which up every night from the Gulf Mexico and nine nights out of ten il covers necessary before morne cool evening is a lifesaver to any IR g Saees W F T8 T ta e il te People are invigorated and ed by the cool breeze They _related and comfortable and by g they are ready for ancther e e o</t>
  </si>
  <si>
    <t>http://www.loc.gov/resource/sn86089568/1939-06-29/ed-1/</t>
  </si>
  <si>
    <t>http://www.loc.gov/resource/sn86089568/1939-06-29/ed-1/?sp=7</t>
  </si>
  <si>
    <t>https://www.loc.gov/resource/sn86089568/1939-06-29/ed-1/?sp=7&amp;q=world%27s+fair</t>
  </si>
  <si>
    <t>https://tile.loc.gov/text-services/word-coordinates-service?format=alto_xml&amp;segment=%2Fservice%2Fndnp%2Ftxdn%2Fbatch_txdn_dove_ver02%2Fdata%2Fsn86089568%2F00517176746%2F1939062901%2F0995.xml&amp;q=world%27s+fair&amp;relevant_snippet=1</t>
  </si>
  <si>
    <t>https://tile.loc.gov/image-services/iiif/service:ndnp:txdn:batch_txdn_dove_ver02:data:sn86089568:00517176746:1939062901:0995/full/full/0/default.jpg</t>
  </si>
  <si>
    <t>Image 7 of The People's defender (West Union, Adams County, Ohio), June 29, 1939</t>
  </si>
  <si>
    <t>sn83035189-1939-06-29-ed-1-0304</t>
  </si>
  <si>
    <t>COUNTY LETTERS PEEBLES Mrs Edna Suiters and granddaugh ter Ruth have returned home after a short visit with Mr and Mrs Boyd Crothers of Wilmington Mr and Mrs Cash Frost and fam ily Mr and Mrs Elmo Frost and daughter of Peebles Mr and Mrs Bertie Hixon of Hillsboro and Mrs Edna McNeilan and children of near Seaman were guests Sunday of Mr and Mrs Harmon Baldwin of Sea man Mrs R H Burns of Wabash Ind is spending several weeks here with her brother Orvie Foster and sister Mrs C W Jones Mr and Mrs R C Neill were re cent guests of Mr and Mrs Everett Simmons and family of near Seaman Mrs Evelyn Crace of Wakefield daughter of Mr and Mrs J A Slack and Everett Starcher also of Wake field announce their marriage which took place May 18 1939 at Greenup Ky The ceremony was performed by Rev Dea Hayes pastor of the Church of Christ They were accom panied by Scott Kinner and Millard Rice Mr Starcher is employed on the N and W railroad They are at home to their host of friends on Mrs Starchers farm near Wakefield The Silver Tea of the</t>
  </si>
  <si>
    <t>http://www.loc.gov/resource/sn83035189/1939-06-29/ed-1/?sp=7</t>
  </si>
  <si>
    <t>https://www.loc.gov/resource/sn83035189/1939-06-29/ed-1/?sp=7&amp;q=world%27s+fair</t>
  </si>
  <si>
    <t>https://tile.loc.gov/text-services/word-coordinates-service?format=alto_xml&amp;segment=%2Fservice%2Fndnp%2Fohi%2Fbatch_ohi_fleur_ver01%2Fdata%2Fsn83035189%2F00516993789%2F1939062901%2F0304.xml&amp;q=world%27s+fair&amp;relevant_snippet=1</t>
  </si>
  <si>
    <t>https://tile.loc.gov/image-services/iiif/service:ndnp:ohi:batch_ohi_fleur_ver01:data:sn83035189:00516993789:1939062901:0304/full/full/0/default.jpg</t>
  </si>
  <si>
    <t>Image 7 of The Redwood gazette (Redwood Falls, Minn.), June 29, 1939</t>
  </si>
  <si>
    <t>sn85025570-1939-06-29-ed-1-0341</t>
  </si>
  <si>
    <t>General News Editorials Features Sports Seventyfirst Year Redwood Falls Minnesota Thursday June 29 1939 SCOUTS TO ATTEND CAMP DURING JULY 9 FROM EACH TROOP HERE WILL GO TO CAMP PATTERSON Nine Boy Scouts from each of 4 he two local troops have regis tered for attendance at Camp Patterson located on Lake Wash ington near Mankato Clifford Janes scoutmaster of troop 14 announces that Robert Wood Stanley Slocum Robert Cook William Cook James Gal lea Paul Gallea William Inglis and Charles Allan will attend the week of July 2 to 9 H E Berger scoutmaster of troop 33 has Don ald Gold George Barnes Edward Morehead and Everett Lynn re gistered for the same week David Feigal of troop 14 will attend the week of July 16 to 23 and John Bovee Kenneth Parsons Roger Parsons Frank Forbes and Rob ert Buckley will go that week from troop 33 Leon Pease of troop 14 is an instructor at the camp W G Fulton area scout execu tive states that Robert Mar quardt assistant executive will be camp director for the 1939 sea son assisted by Don Berg Man kato director of the senior camp Lloyd Marti New Ulm handicraft director</t>
  </si>
  <si>
    <t>http://www.loc.gov/resource/sn85025570/1939-06-29/ed-1/?sp=7</t>
  </si>
  <si>
    <t>https://www.loc.gov/resource/sn85025570/1939-06-29/ed-1/?sp=7&amp;q=world%27s+fair</t>
  </si>
  <si>
    <t>https://tile.loc.gov/text-services/word-coordinates-service?format=alto_xml&amp;segment=%2Fservice%2Fndnp%2Fmnhi%2Fbatch_mnhi_limbo_ver01%2Fdata%2Fsn85025570%2F00383348419%2F1939062901%2F0341.xml&amp;q=world%27s+fair&amp;relevant_snippet=1</t>
  </si>
  <si>
    <t>https://tile.loc.gov/image-services/iiif/service:ndnp:mnhi:batch_mnhi_limbo_ver01:data:sn85025570:00383348419:1939062901:0341/full/full/0/default.jpg</t>
  </si>
  <si>
    <t>Image 7 of The Republican (Oakland, Md.), June 29, 1939</t>
  </si>
  <si>
    <t>sn88065202-1939-06-29-ed-1-0664</t>
  </si>
  <si>
    <t>Homemakers Column Edited by Miss Mildred Barton Home Demonstration Agent Oakland Spring Chicken Season Here Again Although the month of June sees the start of the spring chicken sea son it really reaches its peak in July and August and extends into Septem ber The larger roasters and stewing fowl are of course equally available throughout the year Country Friend Chicken Choose a fryer weighing 2 to 3 Ibs dressed weight Cut fowl into legs thighs wings and back two pieces and breast two pieces Dip each piece in one of the following One cup flour mixed with 2 tea spoons salt and 14 teaspoon pepper or one cup cornmeal 2 teaspoons salt and 1 teaspoon pepper Melt cup lard and 4 cup butter in frying pan over moderate flame Let chicken brown slowly in the fat turn ing often to brown evenly When brown turn fire low and continue cooking to complete a total time of 45 to 50 minutes Remove to hot plat ter Fowl may be finished in a 350 de grees F oven the last 30 minutes if desired Cream Gravy Measure three tablespoons flour and add to fat and crumbs in frying pan Add 1</t>
  </si>
  <si>
    <t>http://www.loc.gov/resource/sn88065202/1939-06-29/ed-1/?sp=7</t>
  </si>
  <si>
    <t>https://www.loc.gov/resource/sn88065202/1939-06-29/ed-1/?sp=7&amp;q=world%27s+fair</t>
  </si>
  <si>
    <t>https://tile.loc.gov/text-services/word-coordinates-service?format=alto_xml&amp;segment=%2Fservice%2Fndnp%2Fmdu%2Fbatch_mdu_anhinga_ver01%2Fdata%2Fsn88065202%2F00340588411%2F1939062901%2F0664.xml&amp;q=world%27s+fair&amp;relevant_snippet=1</t>
  </si>
  <si>
    <t>https://tile.loc.gov/image-services/iiif/service:ndnp:mdu:batch_mdu_anhinga_ver01:data:sn88065202:00340588411:1939062901:0664/full/full/0/default.jpg</t>
  </si>
  <si>
    <t>Image 7 of The Sauk Centre herald (Sauk Centre, Stearns County, Minn.), June 29, 1939</t>
  </si>
  <si>
    <t>sn89064489-1939-06-29-ed-1-0267</t>
  </si>
  <si>
    <t>i Thursday 4Rr H June 29 19J9 farmer we know of need to lyNext week maybe every le he was urged to carry hail urance on his crops Then e day he heard about hail dam i in the next township He j rushed in and bought a policy ji That very afternoon a hailstorm struck his crops but unfortu nately for him hail insurance protection never goes into effect until 24 hours after the application is signed His delay cost him hundreds of dollars His case prompts us to remind you that now is the time to insure against hail well before your crops are damaged See us tomorrow for adequate insurance Merchants National Bank Member Federal Deposit Insurance Corporation Sauk Centre Minnesota vj Former Sauk Centre Girl Married In San Franclso A wedding of interest to resi dents of this community occurred in San Francisco California on Thursday June 22nd when Miss lone Shulze daughter of Mrs Flor ence Shulze of this city became the bride of Dr Earl Gilmore a na tive of San Francisco The cere mony took place at the home of Dr and Mrs Sheldon Goodman sister of the groom The bride wore a</t>
  </si>
  <si>
    <t>http://www.loc.gov/resource/sn89064489/1939-06-29/ed-1/?sp=7</t>
  </si>
  <si>
    <t>https://www.loc.gov/resource/sn89064489/1939-06-29/ed-1/?sp=7&amp;q=world%27s+fair</t>
  </si>
  <si>
    <t>https://tile.loc.gov/text-services/word-coordinates-service?format=alto_xml&amp;segment=%2Fservice%2Fndnp%2Fmnhi%2Fbatch_mnhi_croquet_ver01%2Fdata%2Fsn89064489%2F0039334037A%2F1939062901%2F0267.xml&amp;q=world%27s+fair&amp;relevant_snippet=1</t>
  </si>
  <si>
    <t>https://tile.loc.gov/image-services/iiif/service:ndnp:mnhi:batch_mnhi_croquet_ver01:data:sn89064489:0039334037A:1939062901:0267/full/full/0/default.jpg</t>
  </si>
  <si>
    <t>Image 7 of The Tri-county news (Grand Rapids, Ohio), June 29, 1939</t>
  </si>
  <si>
    <t>sn89075140-1939-06-29-ed-1-1132</t>
  </si>
  <si>
    <t>CLASSIFIED ADVERTISING Advurtiae in Northwest Ohios Leading Weekly Newspapers Write for Special Combination rate PUBLISHERS PRESS CO 1503 Adams Street Toledo Ohio AMUSEMENT RESORT Dancing Roller Skating Picture Show and Free Aerial Act Every Night at FOREST PARK Acts are on at 8 oclock and 11 each eve Come to Forest Park and enjoy night life Arrange to have your picnic or Home Coming at Forest Park Drive out Woodville Road 8 mi east of Toledo Route 102near Genoa Complete amusement Park FOR SAI CABBAGE PLANTS 150 Per Thewand Disease Resistant Approved Varieties for Kraut Gerald Pickering Monclova Ohio R F D 1 State Route S20 Reduction on large lots FRUIT FOR SALE PICK YOUR CHERRIES I Frank Farnsworth Fruit Farm 8070 Farnsworth Rd WntervUle Ohio Or Buy Them At Farm Salesroom Starting About June 25th MISCELLANEOUS FOR SALE PIPENEW AND USED Cut and Threaded to Length Basement and Fenea Paata Fittings Vairae IBeem and Angle Iron and Ohannoie Steam and Hot Water Radiators Coma In and am ua or Bargains TEE TOLEDO PIPE A SCRAP IRON CO ued Backers Street POntiac 070 SEWING MACHINES9to14950 wMlm the ELD RIDGE1 Spool Tts Different Y O U N G 8 All Make</t>
  </si>
  <si>
    <t>http://www.loc.gov/resource/sn89075140/1939-06-29/ed-1/?sp=7</t>
  </si>
  <si>
    <t>https://www.loc.gov/resource/sn89075140/1939-06-29/ed-1/?sp=7&amp;q=world%27s+fair</t>
  </si>
  <si>
    <t>https://tile.loc.gov/text-services/word-coordinates-service?format=alto_xml&amp;segment=%2Fservice%2Fndnp%2Fohi%2Fbatch_ohi_bellatrix_ver03%2Fdata%2Fsn89075140%2F00516993315%2F1939062901%2F1132.xml&amp;q=world%27s+fair&amp;relevant_snippet=1</t>
  </si>
  <si>
    <t>https://tile.loc.gov/image-services/iiif/service:ndnp:ohi:batch_ohi_bellatrix_ver03:data:sn89075140:00516993315:1939062901:1132/full/full/0/default.jpg</t>
  </si>
  <si>
    <t>Image 8 of Brewery Gulch gazette (Bisbee, Ariz.), June 29, 1939</t>
  </si>
  <si>
    <t>sn89070012-1939-06-29-ed-1-0934</t>
  </si>
  <si>
    <t>Page Eight IN THE SUPERIOR COURT OF THE STATE OF ARIZONA IN AND FOR THE COUNTY OF COCHISE SUMMONS No 10180 STATE OF ARIZONA Plaintiff vs EDITH M LYDAY an unmar ried woman et al Defendants THE STATE OF ARIZONA TO EDITH M LYDAY an un married woman E F LYDAY and JANE DOE LYDAY his wife H M LYDAY and MARY ROE LYDAY his wife CO CHISE COUNTY a body politic and corporate JOHN DOE MARY ROE and JOHN BLACK COMPANY a corporation AND IF ANY OF THE ABOVE NAMED DEFEND ANTS ARE DECEASED THEN THE UNKNOWN HEIRS OF SUCH DECEASED DEFEND ANT OR DEFENDANTS DE FENDANTS GREETING YOU ARE HEREBY SUM MONED and required to appear in an action brought against you by the above named plaintiff in the Super ior Court of Cochise County State of Arizona and answer the Complaint therein filed with the Clerk of the said Court at Bisbee in said County within twenty days after the service upon you of this Summons if served in this said County or in all other cases within thirty days thereafter the times above mentioned being exclusive of the day of service or judgment by default will</t>
  </si>
  <si>
    <t>http://www.loc.gov/resource/sn89070012/1939-06-29/ed-1/</t>
  </si>
  <si>
    <t>http://www.loc.gov/resource/sn89070012/1939-06-29/ed-1/?sp=8</t>
  </si>
  <si>
    <t>https://www.loc.gov/resource/sn89070012/1939-06-29/ed-1/?sp=8&amp;q=world%27s+fair</t>
  </si>
  <si>
    <t>https://tile.loc.gov/text-services/word-coordinates-service?format=alto_xml&amp;segment=%2Fservice%2Fndnp%2Faz%2Fbatch_az_bentonite_ver02%2Fdata%2Fsn89070012%2F00517019562%2F1939062901%2F0934.xml&amp;q=world%27s+fair&amp;relevant_snippet=1</t>
  </si>
  <si>
    <t>https://tile.loc.gov/image-services/iiif/service:ndnp:az:batch_az_bentonite_ver02:data:sn89070012:00517019562:1939062901:0934/full/full/0/default.jpg</t>
  </si>
  <si>
    <t>Image 8 of Buckeye Valley news and Buckeye review (Buckeye, Maricopa County, Ariz.), June 29, 1939</t>
  </si>
  <si>
    <t>sn95060748-1939-06-29-ed-1-0432</t>
  </si>
  <si>
    <t>NEXT TIMETRY THE TRAIN TH E THOU GHT OF DRI VI NG sT ALL THAT DISTANCE IN THE s F 1 HEAT TIRES ME OUT I IVE GOT AN IDEA I WHY NOT 60 0N THE ME TOO I TRAIN ITS AIRCOOLEu Zl swell lets b yY 7 FIND OUT JI H what T costsv A T 1Y IBUUkZfil Si cz HSRP j UD 0 01 3 LOS ANGELES fo IT RISHT ano X f ACTUALLY CHEAPER AND BACK jCOS pA THIS IS THE life I THAN DRIVING 9 90 IN THE SHADE OUTSIDE ANO COOL AS A CUCUMBER W 17 T SAN FRANCISCO inhere WORLDS FAIR AND BACK 285 in airconditioned chair cars and I coaches Low fares in tourist and stand rW Md Pullman too gl y Xj At Southern JSj J Pacific 206 LITCHFIELD VISTORS HONORED AT STEAK FRY Mr and Mrs C R Palmateer and Rev and Mrs R C Sell entertained a group of friends with a Steak Fry at Sunset Point Litchfield Park on Tuesday even ing June 27th Honor guests were Rev Edmond P Coe rector of the Episcopalian Church at Charles GENUINE ENGRAVED Wedding Invitations 50 For 795 GENUINE ENGRAVED Visiting Cards</t>
  </si>
  <si>
    <t>http://www.loc.gov/resource/sn95060748/1939-06-29/ed-1/</t>
  </si>
  <si>
    <t>http://www.loc.gov/resource/sn95060748/1939-06-29/ed-1/?sp=8</t>
  </si>
  <si>
    <t>https://www.loc.gov/resource/sn95060748/1939-06-29/ed-1/?sp=8&amp;q=world%27s+fair</t>
  </si>
  <si>
    <t>https://tile.loc.gov/text-services/word-coordinates-service?format=alto_xml&amp;segment=%2Fservice%2Fndnp%2Faz%2Fbatch_az_gemsilica_ver01%2Fdata%2Fsn95060748%2F00517019185%2F1939062901%2F0432.xml&amp;q=world%27s+fair&amp;relevant_snippet=1</t>
  </si>
  <si>
    <t>https://tile.loc.gov/image-services/iiif/service:ndnp:az:batch_az_gemsilica_ver01:data:sn95060748:00517019185:1939062901:0432/full/full/0/default.jpg</t>
  </si>
  <si>
    <t>Image 8 of Clarke courier (Berryville, Va.), June 29, 1939</t>
  </si>
  <si>
    <t>sn85025371-1939-06-29-ed-1-0631</t>
  </si>
  <si>
    <t>Berryville Continued from Page Five Mrs Eorck wife of Lieutenant Commander Charles Erck and Mrs Mumma wife of Lieutenant Morton C Mumma Jr of Annapolis spent several days last week with Major and Mrs Joel D Griffing The Mummas young daughter Anne who accompanied her mother to Berry ville was the guest of Brooke Har ris daughter of Mayor and Mrs H B Harris Mrs Philip Powers of Coatesville Pa is leaving today after spending several days with Miss Kate Powers Mrs Powers has recently returned from California where she spent the past winter A group of young people leit on Monday to spend the week at the Young Peoples Conference which convened at Massanetta Springs the first of the week Those in the group were Dorothy Kackley Camille Wise carver Elizabeth Anne Jones Mar garet Suddith George Kackley and Oscar Hamilton from Berryville Presbyterian Church and from Stones Chapel were Edna Kironi mus and Kate McKay These young people have taken a cottage and are being chaperoned by Miss Mabel Glasscock of Summit Point Rev and Mrs E D Vaughan Mrs Maurice Wisecarver and Mrs Lor ing Kackly spent Monday at Massa netta Springs Miss Dora Taylor of New</t>
  </si>
  <si>
    <t>http://www.loc.gov/resource/sn85025371/1939-06-29/ed-1/?sp=8</t>
  </si>
  <si>
    <t>https://www.loc.gov/resource/sn85025371/1939-06-29/ed-1/?sp=8&amp;q=world%27s+fair</t>
  </si>
  <si>
    <t>https://tile.loc.gov/text-services/word-coordinates-service?format=alto_xml&amp;segment=%2Fservice%2Fndnp%2Fvi%2Fbatch_vi_moser_ver01%2Fdata%2Fsn85025371%2F00542867358%2F1939062901%2F0631.xml&amp;q=world%27s+fair&amp;relevant_snippet=1</t>
  </si>
  <si>
    <t>https://tile.loc.gov/image-services/iiif/service:ndnp:vi:batch_vi_moser_ver01:data:sn85025371:00542867358:1939062901:0631/full/full/0/default.jpg</t>
  </si>
  <si>
    <t>Image 8 of Farmers independent (Bagley, Clearwater County, Minn.), June 29, 1939</t>
  </si>
  <si>
    <t>sn86010115-1939-06-29-ed-1-0250</t>
  </si>
  <si>
    <t>PAGE EIGHT Farmers Independent Published Every Thursday at Bagley Clearwater County Minn by the FARMERS PUBLISHING COMPANY Inc Member Minnesota Editorial Association National Editorial Assoc iation and North Star Press Association 3 8 FRED S JESNESS Manager and Editor E M Beltz Job Department J Dee Ellis News and Advertising Officers W E Day President O B Sovick Vice President E L Prestemon Ellis Vinje George Rossell Carl J Lindgren Alfred Magnuson Board of Directors Entered as second class mall matter at the postoffice at Bagley Minnesota under the Act of Mar 3 1879 on Nov 21 1918 Subscription l5O a year In Clearwater County 8200 a year outside the county 250 a year to Canada GOOD BUTTER IS CHEAP Good butter is cheapbuy an extra pound That slogan can well be adopted and put into practice by every Clearwater county family with ample justification for so doing June has been designated as dairy month largely for the purpose of calling attention of the general pub lic to the importance of the dairy industry in our economic prosperity and to the unusual values in dairy products in a well balanced diet June is normally the month of highest dairy production</t>
  </si>
  <si>
    <t>http://www.loc.gov/resource/sn86010115/1939-06-29/ed-1/</t>
  </si>
  <si>
    <t>http://www.loc.gov/resource/sn86010115/1939-06-29/ed-1/?sp=8</t>
  </si>
  <si>
    <t>https://www.loc.gov/resource/sn86010115/1939-06-29/ed-1/?sp=8&amp;q=world%27s+fair</t>
  </si>
  <si>
    <t>https://tile.loc.gov/text-services/word-coordinates-service?format=alto_xml&amp;segment=%2Fservice%2Fndnp%2Fmnhi%2Fbatch_mnhi_falstaff_ver01%2Fdata%2Fsn86010115%2F00542864990%2F1939062901%2F0250.xml&amp;q=world%27s+fair&amp;relevant_snippet=1</t>
  </si>
  <si>
    <t>https://tile.loc.gov/image-services/iiif/service:ndnp:mnhi:batch_mnhi_falstaff_ver01:data:sn86010115:00542864990:1939062901:0250/full/full/0/default.jpg</t>
  </si>
  <si>
    <t>Image 8 of Montgomery County sentinel (Rockville, Md.), June 29, 1939</t>
  </si>
  <si>
    <t>sn83016209-1939-06-29-ed-1-0254</t>
  </si>
  <si>
    <t>PAGE EIGHT Typhoid Vaccination Vaccination against typhoid fever gives protection against the disease for at least two or two and onehalf years Notice To Creditors NOTICE IS HEREBY GIVEN that the Subscriber of Montgomery County has obtained from the Orphans Court of Montgomery County in Maryland Letters Testa mentary on the Personal Estate of ROSE VAN DYKE DROWN late of lfontgomery County deceased All persons having Claims against the deceased are hereby warned to exhibit the same with vouchers thereof legally authenticated to the subscriber on or before the 27th day of December next they may otherwise by law be excluded from all benefit of said Estate All per sona indebted to said Estate are re quested to make immediate payment Given under my hand this 27th day of June in the year of our Lord one thousand nine hundred and thirtynine DONALD VAN DYKE BROWN 6104 Conduit Road D C 336 Executor Ia The Green Mountains of Vermont JgLaGHCAftft A camp for girls 6 to 18 years offering a summer of happy ad f venture with good Jg companions under wise supervision Twentythird season Booklets sent on request Also in Green Mountains of Ver mont ideal vacation camp for</t>
  </si>
  <si>
    <t>http://www.loc.gov/resource/sn83016209/1939-06-29/ed-1/</t>
  </si>
  <si>
    <t>http://www.loc.gov/resource/sn83016209/1939-06-29/ed-1/?sp=8</t>
  </si>
  <si>
    <t>https://www.loc.gov/resource/sn83016209/1939-06-29/ed-1/?sp=8&amp;q=world%27s+fair</t>
  </si>
  <si>
    <t>https://tile.loc.gov/text-services/word-coordinates-service?format=alto_xml&amp;segment=%2Fservice%2Fndnp%2Fmdu%2Fbatch_mdu_indigo_ver02%2Fdata%2Fsn83016209%2F00383342508%2F1939062901%2F0254.xml&amp;q=world%27s+fair&amp;relevant_snippet=1</t>
  </si>
  <si>
    <t>https://tile.loc.gov/image-services/iiif/service:ndnp:mdu:batch_mdu_indigo_ver02:data:sn83016209:00383342508:1939062901:0254/full/full/0/default.jpg</t>
  </si>
  <si>
    <t>Image 8 of Morgan County Democrat (McConnelsville, Ohio), June 29, 1939</t>
  </si>
  <si>
    <t>sn87075008-1939-06-29-ed-1-0216</t>
  </si>
  <si>
    <t>I A I saswiswwss Page Eight HOME MARKETS r Markets changed Wedday June 28 Eggs per doztn__ 13 Butter 20 Light Hens OS Heavy Hens 12 Corn 50 Wheat li2c under Toledo price i O A N E W S Lawn SwingB at the Malta Hard ware Co 15j2 Miss Blanche Danford assistant librarian is off duty and confined to her home with intestinal grip Mrs Nancy Bucey of this place remains very ill She is suffering With diabetes and complications Miss Catherine Bell of Dutch Hill had her tonsils removed Tues day ia local doctors office Wm Eldridge who has taught grades 5678 in the Oakland schools and was refuployed for the coming year has resigned MmTti IiTarflrrirr invites you to feall and see their new complete tbath room installed and talk prices JUiss Jennie Niceswanger who re sides here in the Stanbery building visited last week at th T H Ray home Rosseau Miss Gloria Primmer of this Jlace has been visiting in Zanes ville with Miss Ann Balding and parents Mr and Mrs At Balding To Mr and Mrs Richard I Tay lor Bexley O at Mount Carmel hospital Columbus June 27 a daughter Mrs Taylor is</t>
  </si>
  <si>
    <t>http://www.loc.gov/resource/sn87075008/1939-06-29/ed-1/?sp=8</t>
  </si>
  <si>
    <t>https://www.loc.gov/resource/sn87075008/1939-06-29/ed-1/?sp=8&amp;q=world%27s+fair</t>
  </si>
  <si>
    <t>https://tile.loc.gov/text-services/word-coordinates-service?format=alto_xml&amp;segment=%2Fservice%2Fndnp%2Fohi%2Fbatch_ohi_echinacea_ver01%2Fdata%2Fsn87075008%2F00340580059%2F1939062901%2F0216.xml&amp;q=world%27s+fair&amp;relevant_snippet=1</t>
  </si>
  <si>
    <t>https://tile.loc.gov/image-services/iiif/service:ndnp:ohi:batch_ohi_echinacea_ver01:data:sn87075008:00340580059:1939062901:0216/full/full/0/default.jpg</t>
  </si>
  <si>
    <t>Image 8 of Smyrna times (Smyrna, Del.), June 29, 1939</t>
  </si>
  <si>
    <t>sn84020422-1939-06-29-ed-1-0858</t>
  </si>
  <si>
    <t>Took a Short Course at U of D Thirteen members of the Clay ton 4H Club with their leader W W Hickman attended the recent Short Course at the University of Delaware Those making the trip were Catherine Wright Ruth Hill and Mary F Walker of the Senior Girls Club Layton Mabrey John Leslie Pryor Nelson Steele and Kenneth Hafer from the j Clodhoppers and Merrick Horn Joseph Houtman Alvin Hill Rob ert Haley and Alfred Starkey of the Clayton Junior Boys Club The following girls also attended Friday and Saturday meetings I as representatives of the Clayton Junior Girls Club Ann Bodley Eleanor Morris Peachie Hill Ann Willis and Kitty Burris The Clayton 4H Clubs represent one of the largest groups in the State to i taling 85 members in all All ex pressed themselves as having a grand time Next year we hope to send 25 members from our Clubs CLAYTON NEWS AND PERSONALS Badget of Items From Our Railroad Town and Their Personal Mention CHURCHES AND SCHOOL Houtman the Mr James Sapp and sons James and Bobby of Liberty Arizona was in town Tuesday and his many friends were glad to see them Mr Sapp and his</t>
  </si>
  <si>
    <t>http://www.loc.gov/resource/sn84020422/1939-06-29/ed-1/?sp=8</t>
  </si>
  <si>
    <t>https://www.loc.gov/resource/sn84020422/1939-06-29/ed-1/?sp=8&amp;q=world%27s+fair</t>
  </si>
  <si>
    <t>https://tile.loc.gov/text-services/word-coordinates-service?format=alto_xml&amp;segment=%2Fservice%2Fndnp%2Fdeu%2Fbatch_deu_hulk_ver01%2Fdata%2Fsn84020422%2F00514157078%2F1939062901%2F0858.xml&amp;q=world%27s+fair&amp;relevant_snippet=1</t>
  </si>
  <si>
    <t>https://tile.loc.gov/image-services/iiif/service:ndnp:deu:batch_deu_hulk_ver01:data:sn84020422:00514157078:1939062901:0858/full/full/0/default.jpg</t>
  </si>
  <si>
    <t>Image 8 of Springfield weekly Republican (Springfield, Mass.), June 29, 1939</t>
  </si>
  <si>
    <t>sn83020847-1939-06-29-ed-1-0358</t>
  </si>
  <si>
    <t>8 Pilot as Man of Letters THE WORLD OF BOOKS Social Workers Life Story Earth as Viewed From an Airplane Antoine de Saint Exuperys Wind Sand and Stars Describes Mans Contact With Elements and Gives Meditations On Life In conferring an honorary degree upon Anne Lindbergh President King of Amherst college said You have given new wings to words Of all the phrases coined for commencement citations of the season now ending this one will perhaps be most widely quoted It was an apt phrase It could also be applied to a new book of the month Wind Sand nnd Stars by Antoine de Saint Bxupery known as the author of Night Flight Reynal Hitchcock 275 It is not Improbable that Mrs Lind berghs writing simpler yet no less sensitive will convey to the average person a more definite impression of actual experience in the air Mr Exuperys style Is an artful self conscious organism It delivers Im pressions and emotions through a medium of meditation and there are times where the thought is finespun and the phrasing somewhat tenuous Yet there is an unfailing command over words in rhythmical combina tions and a real power of description Lewis Galantlere</t>
  </si>
  <si>
    <t>http://www.loc.gov/resource/sn83020847/1939-06-29/ed-1/?sp=8</t>
  </si>
  <si>
    <t>https://www.loc.gov/resource/sn83020847/1939-06-29/ed-1/?sp=8&amp;q=world%27s+fair</t>
  </si>
  <si>
    <t>https://tile.loc.gov/text-services/word-coordinates-service?format=alto_xml&amp;segment=%2Fservice%2Fndnp%2Fmb%2Fbatch_mb_basil_ver01%2Fdata%2Fsn83020847%2F00517170987%2F1939062901%2F0358.xml&amp;q=world%27s+fair&amp;relevant_snippet=1</t>
  </si>
  <si>
    <t>https://tile.loc.gov/image-services/iiif/service:ndnp:mb:batch_mb_basil_ver01:data:sn83020847:00517170987:1939062901:0358/full/full/0/default.jpg</t>
  </si>
  <si>
    <t>Image 8 of The Brooksville journal (Brooksville, Fla.), June 29, 1939</t>
  </si>
  <si>
    <t>sn95047246-1939-06-29-ed-1-0210</t>
  </si>
  <si>
    <t>PAGE EIGHT Flag Salute Sustained By Supreme Court The six justices of Floridas Su preme Court decided Tuesday a school childs salute to the Amer ican Flag is no violation of the Biblical command against idoliz ng graven images Chief Justice Glenn Terrell de scribed it as patriotism in ac tion with no relation to or con nection with ones religious belief To symbolize the Flag as a graven image and ascribe to the act of saluting it a species of idol atry is too vague and too far fetched to be even tinctured with the flavor of reason the justices decided The court approved a Hillsbor ough County Tampa School Board regulation requiring chil dren to salute the Flag Fred Bleich appealed to the Supreme pended his seven children because they would not salute Bleich member of a religious group known as Jehovahs Wit nesses said the children would violate their faith by giving obeis ance to the flag The salute requirement he said violated the laws of God and his constitutional freedom of religion Be cited the fourth fifth and sixth verses of the Twentieth Chapter of Exodus which read in part Thou Shalt not make unto thee</t>
  </si>
  <si>
    <t>http://www.loc.gov/resource/sn95047246/1939-06-29/ed-1/?sp=8</t>
  </si>
  <si>
    <t>https://www.loc.gov/resource/sn95047246/1939-06-29/ed-1/?sp=8&amp;q=world%27s+fair</t>
  </si>
  <si>
    <t>https://tile.loc.gov/text-services/word-coordinates-service?format=alto_xml&amp;segment=%2Fservice%2Fndnp%2Ffu%2Fbatch_fu_kinard_ver01%2Fdata%2Fsn95047246%2F00529042085%2F1939062901%2F0210.xml&amp;q=world%27s+fair&amp;relevant_snippet=1</t>
  </si>
  <si>
    <t>https://tile.loc.gov/image-services/iiif/service:ndnp:fu:batch_fu_kinard_ver01:data:sn95047246:00529042085:1939062901:0210/full/full/0/default.jpg</t>
  </si>
  <si>
    <t>Image 8 of The Republican (Oakland, Md.), June 29, 1939</t>
  </si>
  <si>
    <t>sn88065202-1939-06-29-ed-1-0665</t>
  </si>
  <si>
    <t>PAGE EIGHT LOCALNEWS Mrs V T Kelley and son Jimmy are spending this week atMrs Kel leys former home at Shadyside Ohio Miss Maxine Nye of Fairmont is visiting Mr and Mrs Howard S Hoff man several days this week Mr and Mrs Elmer Haulenbeek of McKeesport Pa are here for ten days with Mr and Mrs Benj H Sin cell Delbert M Davis Bernard I Gon der Jr and Joseph M Gonder were business visitors in Baltimore on Mon day W T Steyer of the Ryans Glade community was a business caller at The Republican office Friday after noon William Winterberg of Grantsville visited at the home of Mr and Mrs Russell Brown in Oakland one day last week Mrs Lydia Shaffer and Mrs Minnie Young of Elkins West Va are guests of Mr and Mrs E C Shaffer Moun tain Lake Road Mrs George F Comp and daughter Miss Verna Comp of the Swanton community were visitors at The Re publican office Tuesday The regular tuberculosis clinic will be held on Wednesday morning July 12 at 900 oclock at the Health De partment office in the Court House Qakland Joseph T Glotfelty Jr returned tl his home in</t>
  </si>
  <si>
    <t>http://www.loc.gov/resource/sn88065202/1939-06-29/ed-1/?sp=8</t>
  </si>
  <si>
    <t>https://www.loc.gov/resource/sn88065202/1939-06-29/ed-1/?sp=8&amp;q=world%27s+fair</t>
  </si>
  <si>
    <t>https://tile.loc.gov/text-services/word-coordinates-service?format=alto_xml&amp;segment=%2Fservice%2Fndnp%2Fmdu%2Fbatch_mdu_anhinga_ver01%2Fdata%2Fsn88065202%2F00340588411%2F1939062901%2F0665.xml&amp;q=world%27s+fair&amp;relevant_snippet=1</t>
  </si>
  <si>
    <t>https://tile.loc.gov/image-services/iiif/service:ndnp:mdu:batch_mdu_anhinga_ver01:data:sn88065202:00340588411:1939062901:0665/full/full/0/default.jpg</t>
  </si>
  <si>
    <t>Image 8 of The Skyland post (West Jefferson, N.C.), June 29, 1939</t>
  </si>
  <si>
    <t>sn92073203-1939-06-29-ed-1-0232</t>
  </si>
  <si>
    <t>PAGE EIGHT Good Progress Made In Ashe County In Soil Conservation Agricultural conservation has made a good deal of progress in Ashe county during the past three years through the Triple A program reports C J Rich county farm agent The program is becoming in creasingly popular and last year 886 percent of the cropland in the county was in the program This compares with 334 percent in 1936 and 673 percent in 1937 he stated Farmers earned 732 percent of their maximum soilbuilding pay ments in 1938 641 percent in 1937 and 754 percent in 1936 To receive these payments they planted within their acreage al lotments and carried out such va luable soilbuilding practices as seeding legumes and grasses turning under green manure crops applying ground lime stone superphosphate and po tash terracing and planting frees and improving timber stands For instance in 1936 a total of 6394 acres of legumes and gras ses were seeded in this county In 1937 it was 9416 acres and in 1938 the seedings totaled 11843 acres Os these 264 acres of win ter legumes were seeded in 1937 and 64 acres in 1938 Green man ure crops were turned under as</t>
  </si>
  <si>
    <t>http://www.loc.gov/resource/sn92073203/1939-06-29/ed-1/?sp=8</t>
  </si>
  <si>
    <t>https://www.loc.gov/resource/sn92073203/1939-06-29/ed-1/?sp=8&amp;q=world%27s+fair</t>
  </si>
  <si>
    <t>https://tile.loc.gov/text-services/word-coordinates-service?format=alto_xml&amp;segment=%2Fservice%2Fndnp%2Fncu%2Fbatch_ncu_lagarde_ver02%2Fdata%2Fsn92073203%2F00332893038%2F1939062901%2F0232.xml&amp;q=world%27s+fair&amp;relevant_snippet=1</t>
  </si>
  <si>
    <t>https://tile.loc.gov/image-services/iiif/service:ndnp:ncu:batch_ncu_lagarde_ver02:data:sn92073203:00332893038:1939062901:0232/full/full/0/default.jpg</t>
  </si>
  <si>
    <t>Image 8 of The Western news (Libby, Mont.), June 29, 1939</t>
  </si>
  <si>
    <t>sn82006551-1939-06-29-ed-1-0633</t>
  </si>
  <si>
    <t>I _ The Libby Lions spent most 0 j the time at their dinner in the Pres byterian church parlors Monday i night listening to report s from Hear Reports From Traveling Members res for the HLWAYS FIRST IN FASHIONS FOR h A NATIONAL OCCASION CELEBRATE IT PROPERLY BY DRESSING CORRECTLY Gabardine and Worsted Suits VAN HEÜSEN SHIRTS INTERWOVEN SOX CROSBY SQUARE SHOES Ail Individually Styled Richard Miller MEN AND BOYS YiAji rt I V i Wà Lilt SPEND YOUR 4th of JULY AT HAPPYS INN Theres Real Recreation in FISHING BOATING SWIMMING TENNIS HORSESHOES Happys Inn can furnish you with many fine ways to spend the three days vacation ENGAGE YOUR CABINS AHEAD OF TIME BECAUSE THEY ARE LIMITED Groceries Beer Soft Drinks Gas WHOLESOME FOOD COOKED RIGHT When pulling the fish off your line becomes monotonous sit down to a big Chicken Dinner and relax We excell in preparing fine din ners for hungry people Dinner service begins at 12 oclock noon Short Order taken from 8 A M to 1030 P M For reservations cal 83M Happys Inn HARRY E BAUER Lions who had attended state con ventions recently Lion Paul Campbell reported on the American Legion</t>
  </si>
  <si>
    <t>http://www.loc.gov/resource/sn82006551/1939-06-29/ed-1/?sp=8</t>
  </si>
  <si>
    <t>https://www.loc.gov/resource/sn82006551/1939-06-29/ed-1/?sp=8&amp;q=world%27s+fair</t>
  </si>
  <si>
    <t>https://tile.loc.gov/text-services/word-coordinates-service?format=alto_xml&amp;segment=%2Fservice%2Fndnp%2Fmthi%2Fbatch_mthi_goosefoot_ver01%2Fdata%2Fsn82006551%2F00340581362%2F1939062901%2F0633.xml&amp;q=world%27s+fair&amp;relevant_snippet=1</t>
  </si>
  <si>
    <t>https://tile.loc.gov/image-services/iiif/service:ndnp:mthi:batch_mthi_goosefoot_ver01:data:sn82006551:00340581362:1939062901:0633/full/full/0/default.jpg</t>
  </si>
  <si>
    <t>Image 9 of Imperial Valley press (El Centro, Calif.), June 29, 1939</t>
  </si>
  <si>
    <t>sn92070146-1939-06-29-ed-1-0017</t>
  </si>
  <si>
    <t>TH U KbDA I JUiNib WANTAD RATES Count 5 words per line er line one day 10c Inltnum Space 3 Hues Three days tor price of 2 days Six days for price of four days Contract rates on application DKADUNE 1030 am weekdays Bunday deadline 11 am Saturday Minimum outoftown advertiser BOc WANTAD RULES Want ads are sold only In com 4 blnation Imperial Valley Press land Morning Post or The Post Press on Sunday ALL RATES CASH Except when advertiser car ries regular credit account or Is listed in telephone directory Remittance on charged advertis ing due within seven days of last ad insertion If remitances are not made when due advertiser Is pay all col lection costs 5 Lost Found Estray LOSTSMALL grey mare and colt Phone 8721R1 63 LOSTMans brown billfold con taining drivers license social se S curity card Please return to W F Carroll I V Concrete Co V Ph 477 71 6 Pesonals Special Notices WANTED High school or Jr college feirl to stay in mountains with mother and youngster dur ing summer for room and board Phone 680 630 8 Transportation WANT TRANSPORTATION t o Tulsa Okla r vicinity About July 10 Drive</t>
  </si>
  <si>
    <t>http://www.loc.gov/resource/sn92070146/1939-06-29/ed-1/?sp=9</t>
  </si>
  <si>
    <t>https://www.loc.gov/resource/sn92070146/1939-06-29/ed-1/?sp=9&amp;q=world%27s+fair</t>
  </si>
  <si>
    <t>https://tile.loc.gov/text-services/word-coordinates-service?format=alto_xml&amp;segment=%2Fservice%2Fndnp%2Fcuriv%2Fbatch_curiv_roseheath_ver01%2Fdata%2Fsn92070146%2F00414188874%2F1939062901%2F0017.xml&amp;q=world%27s+fair&amp;relevant_snippet=1</t>
  </si>
  <si>
    <t>https://tile.loc.gov/image-services/iiif/service:ndnp:curiv:batch_curiv_roseheath_ver01:data:sn92070146:00414188874:1939062901:0017/full/full/0/default.jpg</t>
  </si>
  <si>
    <t>Image 9 of The Ely miner (Ely, Minn.), June 29, 1939</t>
  </si>
  <si>
    <t>sn90059182-1939-06-29-ed-1-0275</t>
  </si>
  <si>
    <t>THE ELY MINER I OCAL L ITEMS Miss Elaine Filson left last week for St Paul where she will be employed Mrs M H Brickley of Two Harbors arrived Tuesday for a visit at the H J Dillon home Mr and Mrs Fred Handberg and Mr and Mrs Mel Anderson were Duluth visitors on Sunday Mrs Joe Marshall returned Wednes day from Chisholm where she spent a week visiting with relatives Mrs Ole Oleson and Mrs E S Lin dahl of Virginia are guests of Mr and Mrs W L Kendrick this week Robert and Alyce Merhar accom panied by Joseph and Roseline Murgel attended a wedding reception at Eveleth Saturday Richard Herranen of Guernsey Wy oming arrived Saturday for a two weeks visit with his parents Mr and Mrs Matt Herranen Misses Anita Gordon and Eileen Lo masney arrived Sunday from Minne apolis where they attended the Uni versity of Minnesota Mr and Mrs Jack Petritz are motor ing to Ladysmith Wis on Saturday to spend the weekend with Mr Petritzs mother Mrs Martin Bratanick Life insurance provides the only plan which will project your earning power into the future Northwestern National LIFE INSURANCE COMPANY OJ ARNOLD STRONG MinneapabsMinn</t>
  </si>
  <si>
    <t>http://www.loc.gov/resource/sn90059182/1939-06-29/ed-1/</t>
  </si>
  <si>
    <t>http://www.loc.gov/resource/sn90059182/1939-06-29/ed-1/?sp=9</t>
  </si>
  <si>
    <t>https://www.loc.gov/resource/sn90059182/1939-06-29/ed-1/?sp=9&amp;q=world%27s+fair</t>
  </si>
  <si>
    <t>https://tile.loc.gov/text-services/word-coordinates-service?format=alto_xml&amp;segment=%2Fservice%2Fndnp%2Fmnhi%2Fbatch_mnhi_motocross_ver01%2Fdata%2Fsn90059182%2F0051368955A%2F1939062901%2F0275.xml&amp;q=world%27s+fair&amp;relevant_snippet=1</t>
  </si>
  <si>
    <t>https://tile.loc.gov/image-services/iiif/service:ndnp:mnhi:batch_mnhi_motocross_ver01:data:sn90059182:0051368955A:1939062901:0275/full/full/0/default.jpg</t>
  </si>
  <si>
    <t>Image 9 of The Sauk Centre herald (Sauk Centre, Stearns County, Minn.), June 29, 1939</t>
  </si>
  <si>
    <t>sn89064489-1939-06-29-ed-1-0269</t>
  </si>
  <si>
    <t>Annual Farm Bureau 4H Club Picnic June 2 M The annual picnic of the Stearns County Farm Bureau and 4H clubs was held at St Johns University on Thursdday June 22 In spite of overcast skies and an allday rain the day before more than 1500 people attended Picnic com mittees however lost no time on Thursday morning in completing arrangements for the picnic even though opportunities for doing the work earlier were impossible be cause of weather conditions A complete program of sports events for 4H members was carried out during the forenoon on one of the athletic fields at the institution For the noon day lunch the county Farm Bureau furnished free cof fee cream and sugar for all folks who attended The St Cloud Boys Band under the direction of G Oliver Riggs carried out a splendid concert from 1030 until 130 The natty appear ance of this musical organization received many favorable comments from all sides The afternoon program opened with a welcome address by the Very Reverend Father Prier of St Johns which was responded to by C L Arnold Watkins president of the Stearns County Farm Bureau With Everell Smith county club leader at</t>
  </si>
  <si>
    <t>http://www.loc.gov/resource/sn89064489/1939-06-29/ed-1/?sp=9</t>
  </si>
  <si>
    <t>https://www.loc.gov/resource/sn89064489/1939-06-29/ed-1/?sp=9&amp;q=world%27s+fair</t>
  </si>
  <si>
    <t>https://tile.loc.gov/text-services/word-coordinates-service?format=alto_xml&amp;segment=%2Fservice%2Fndnp%2Fmnhi%2Fbatch_mnhi_croquet_ver01%2Fdata%2Fsn89064489%2F0039334037A%2F1939062901%2F0269.xml&amp;q=world%27s+fair&amp;relevant_snippet=1</t>
  </si>
  <si>
    <t>https://tile.loc.gov/image-services/iiif/service:ndnp:mnhi:batch_mnhi_croquet_ver01:data:sn89064489:0039334037A:1939062901:0269/full/full/0/default.jpg</t>
  </si>
  <si>
    <t>Image 5 of The Chapel Hill weekly (Chapel Hill, N.C.), June 30, 1939</t>
  </si>
  <si>
    <t>sn92073229-1939-06-30-ed-1-0503</t>
  </si>
  <si>
    <t>Friday June 30 1939 Sommer Drama Course High School Students from Far and Wide Study Here This Month High school students from all over the East are enrolled in the courses in dramatic art for high school students being given here for the second time during the first term of the Universitys Summer Session under the direction of John W Parker executive secretary of the Carolina Dramatic Associa tion and business manager of the Carolina Playmakers There are various courses in dramatic literature playwrit ing scenery and lighting and voice and diction Prominent specialists in these fields are instructors and advisers Among them are Frederick H Koch Paul Green J Henry High smith Mrs Ruth Everett C M Edson Miss Katherine Gaston Donald Muller and Harry Davis By special arrangement with the State Department of Public Instruction one unit of drama tic art credit will be given for the completion of the work of fered and will be recognized by any North Carolina high school towards a diploma The CrookWhite Marriage Vernon Crook and Miss Sarah Frances White daughter of Mrs R L White were married here last Sunday After returning from their honeymoon in the mountains they will live</t>
  </si>
  <si>
    <t>http://www.loc.gov/resource/sn92073229/1939-06-30/ed-1/</t>
  </si>
  <si>
    <t>http://www.loc.gov/resource/sn92073229/1939-06-30/ed-1/?sp=5</t>
  </si>
  <si>
    <t>https://www.loc.gov/resource/sn92073229/1939-06-30/ed-1/?sp=5&amp;q=world%27s+fair</t>
  </si>
  <si>
    <t>https://tile.loc.gov/text-services/word-coordinates-service?format=alto_xml&amp;segment=%2Fservice%2Fndnp%2Fncu%2Fbatch_ncu_curry_ver02%2Fdata%2Fsn92073229%2F00332891455%2F1939063001%2F0503.xml&amp;q=world%27s+fair&amp;relevant_snippet=1</t>
  </si>
  <si>
    <t>https://tile.loc.gov/image-services/iiif/service:ndnp:ncu:batch_ncu_curry_ver02:data:sn92073229:00332891455:1939063001:0503/full/full/0/default.jpg</t>
  </si>
  <si>
    <t>Image 5 of The Gary American (Gary, Ind.), June 30, 1939</t>
  </si>
  <si>
    <t>sn86058053-1939-06-30-ed-1-1610</t>
  </si>
  <si>
    <t>CKCK WISHS SONG flTTS ARE PLAYED AT HIS FUNERAL BALTIMORE Md June tt ANPThe song hits composed by diminutive Chick Webb the shoe shine boy who became the greatest drummer in the world followed him to his grave last week as his band played them in slow tempo at his funeral here It was estimated that more than 10000 persons were in or around Waters A M E church where the funeral was held Many wo men minted during the long ser vices Hundreds Of musician both white and colored came to pay their last respects to the crowned King of Swing Active pallbearers included Fletcher Henderson Benny Car ter and A1 Cooper Honorary pall bearers included Jihuny Lunce ford Cab Calloway Gene Krupa and Duke Ellington Reporters from nearly 90 week ly papers were on hand to chron icle the ceremonies for their readers All engagements for the band have been cancelled for two weeks and when they begin work again Ella Fitzgerald who con tributed much toward the nation al Success of the group will be in charge The band will be known as Ella Fitzgeralds band accord ing to Moe Gales office in New York Bardu All</t>
  </si>
  <si>
    <t>http://www.loc.gov/resource/sn86058053/1939-06-30/ed-1/</t>
  </si>
  <si>
    <t>http://www.loc.gov/resource/sn86058053/1939-06-30/ed-1/?sp=5</t>
  </si>
  <si>
    <t>https://www.loc.gov/resource/sn86058053/1939-06-30/ed-1/?sp=5&amp;q=world%27s+fair</t>
  </si>
  <si>
    <t>https://tile.loc.gov/text-services/word-coordinates-service?format=alto_xml&amp;segment=%2Fservice%2Fndnp%2Fin%2Fbatch_in_archer_ver01%2Fdata%2Fsn86058053%2F0051701722A%2F1939063001%2F1610.xml&amp;q=world%27s+fair&amp;relevant_snippet=1</t>
  </si>
  <si>
    <t>https://tile.loc.gov/image-services/iiif/service:ndnp:in:batch_in_archer_ver01:data:sn86058053:0051701722A:1939063001:1610/full/full/0/default.jpg</t>
  </si>
  <si>
    <t>Image 5 of The Mahnomen pioneer (Mahnomen, Minn.), June 30, 1939</t>
  </si>
  <si>
    <t>sn83016586-1939-06-30-ed-1-0217</t>
  </si>
  <si>
    <t>Friday June 301939 Local News Items PERSONAL SOCIAL CLUB Mr and Mrs Alfred Ekvall drove to Twin Valley Thursday and visited with Mrs Ekvall s sister Mrs Clara Peery Mr Ek vall returned home the same evening and Mrs Ekvall will vis it until Sunday Mrs Alfred Iverson and daugh ter Berniece were business vis itors in Moorhead and Fargo on Wednesday Mrs Joe Herbranson and chil dren of Bagley spent the day on Wednesday with her parents Mr and Mrs T O Wold Mr and Mrs M O Johnson of Crookston were visitors Sunday at the home of Mr and Mrs T O Wold at the Wold hotel Complete line of famous Min nesota Linseed Oils and Paints Wilcox Lumber Co 54tf SPEC I fl L S PRINT SLACKS AND FARMERETTES Were SIOO Now 59c CULOTTES AND FARMERETTES Plain and Print Were 198 Now SIOO FARMERETTES AND CULOTTES With Bolero Were sl9BNow 129 149 IQUE PLAY SUITS Were s29BNow 198 SILK KNITS IN PASTEL SHADES Were ss9sNow 275 WHITE COTTON TOPPERS Were sl9BNow 129 RUNPROOF RINGLESS PURESILK CREPE HOSE 49c SCHNEIDERS STYLE SHOP MAHNOMEN MINNESOTA MAKE IT A GLORIOUS FOURTH S PE CIA L FROM JUNE 30th TO JULY</t>
  </si>
  <si>
    <t>http://www.loc.gov/resource/sn83016586/1939-06-30/ed-1/</t>
  </si>
  <si>
    <t>http://www.loc.gov/resource/sn83016586/1939-06-30/ed-1/?sp=5</t>
  </si>
  <si>
    <t>https://www.loc.gov/resource/sn83016586/1939-06-30/ed-1/?sp=5&amp;q=world%27s+fair</t>
  </si>
  <si>
    <t>https://tile.loc.gov/text-services/word-coordinates-service?format=alto_xml&amp;segment=%2Fservice%2Fndnp%2Fmnhi%2Fbatch_mnhi_lysander_ver01%2Fdata%2Fsn83016586%2F00542869616%2F1939063001%2F0217.xml&amp;q=world%27s+fair&amp;relevant_snippet=1</t>
  </si>
  <si>
    <t>https://tile.loc.gov/image-services/iiif/service:ndnp:mnhi:batch_mnhi_lysander_ver01:data:sn83016586:00542869616:1939063001:0217/full/full/0/default.jpg</t>
  </si>
  <si>
    <t>Image 5 of The midland journal (Rising Sun, Md.), June 30, 1939</t>
  </si>
  <si>
    <t>sn89060136-1939-06-30-ed-1-0663</t>
  </si>
  <si>
    <t>SJB HEWS gv mi 1 w gmgSM i Jfif 9wSSESEv 1 1 11 i m EziBSSSSm BjyBA f ISSSsSiiit gSg otomf gCC THINK of getting all the wonder rtfU X ful new ideas Dodge now offers Ajcy for even less money than last year v M f tfCAfCS New gearshift at the steering In F rw wheelConcealed luggage com Jft _ F partment 27 larger and many niQtftZl more plus the great Dodge Scotch fV Dynamite Engine famous for savings on gas and oil See it today t t v a et l N Dont Miss Our Big Display of ready for WORLDS FAIR SPECIAL USED CARS j ALSO ON DISPLAY A COMPLETE SELECTION OP ALL MAKES ALL MODELS AT ALL PRICESI WHATEVER YOU WANT IN A DEPENDABLE USED CAR WE HAVE ITI v V THE H M DUYCKINCK CO Rising Sun Maryland THE WORLDS GOOD NEWS will come to your home every day through THE CHRISTIAN SCIENCE MONITOR An International Daily Newspaper It records for you the worlds clean constructive doings The Monitor does not exploit crime or sensation neither does it ignore them but deals correctively with then Features for busy men and all the family including tho</t>
  </si>
  <si>
    <t>http://www.loc.gov/resource/sn89060136/1939-06-30/ed-1/</t>
  </si>
  <si>
    <t>http://www.loc.gov/resource/sn89060136/1939-06-30/ed-1/?sp=5</t>
  </si>
  <si>
    <t>https://www.loc.gov/resource/sn89060136/1939-06-30/ed-1/?sp=5&amp;q=world%27s+fair</t>
  </si>
  <si>
    <t>https://tile.loc.gov/text-services/word-coordinates-service?format=alto_xml&amp;segment=%2Fservice%2Fndnp%2Fmdu%2Fbatch_mdu_cumberland_ver02%2Fdata%2Fsn89060136%2F00279522461%2F1939063001%2F0663.xml&amp;q=world%27s+fair&amp;relevant_snippet=1</t>
  </si>
  <si>
    <t>https://tile.loc.gov/image-services/iiif/service:ndnp:mdu:batch_mdu_cumberland_ver02:data:sn89060136:00279522461:1939063001:0663/full/full/0/default.jpg</t>
  </si>
  <si>
    <t>Image 5 of The Washington daily news (Washington, D.C.), June 30, 1939</t>
  </si>
  <si>
    <t>sn82016181-1939-06-30-ed-1-2104</t>
  </si>
  <si>
    <t>Sons Life Lost Father Vows to Protect Others PMPdPW UKflKyL IT 51 Hr 7 mESkEk JR HEMF Jiy lll The crusading father of a young drowning victim looks at the Anacostia River deathtrap formed by a sandbar over a 20foot drop Life preservers on the Anacostia River seawall or a fence to keep children from swimming in its dangerous waters may be a memorial to a 10yearold child who was drowned there May 24 The child was Paul I McDaniel old est son of Mr and Mrs Paul I McDan iel 2235 Shannon Place se His clothes paul mcdaniel were found on the seawall the after noon of May 24 His body was recov ered several hours later Hi father a City Post Office em ploye has started a oneman movement to save other children by doing some thing about the unprotected condition of this dangerous waterfront Park police patrol the spot only at rare intervals Not a single life pre server is provided except on the 11 th at bridge TREACHEROUS SAND BAR The place where Paul was drowned is particularly dangerous Mr McDaniel says on account of a treacherous hole dropping directly from a sand bar which extends</t>
  </si>
  <si>
    <t>http://www.loc.gov/resource/sn82016181/1939-06-30/ed-1/</t>
  </si>
  <si>
    <t>http://www.loc.gov/resource/sn82016181/1939-06-30/ed-1/?sp=5</t>
  </si>
  <si>
    <t>https://www.loc.gov/resource/sn82016181/1939-06-30/ed-1/?sp=5&amp;q=world%27s+fair</t>
  </si>
  <si>
    <t>https://tile.loc.gov/text-services/word-coordinates-service?format=alto_xml&amp;segment=%2Fservice%2Fndnp%2Fdlc%2Fbatch_dlc_kasebier_ver01%2Fdata%2Fsn82016181%2F00516999706%2F1939063001%2F2104.xml&amp;q=world%27s+fair&amp;relevant_snippet=1</t>
  </si>
  <si>
    <t>https://tile.loc.gov/image-services/iiif/service:ndnp:dlc:batch_dlc_kasebier_ver01:data:sn82016181:00516999706:1939063001:2104/full/full/0/default.jpg</t>
  </si>
  <si>
    <t>Image 5 of The weekly gazette (East Hartford, CT), June 30, 1939</t>
  </si>
  <si>
    <t>sn91066932-1939-06-30-ed-1-0625</t>
  </si>
  <si>
    <t>IF IT GROWS WE HAVE IT S FRUITS VEGETABLES EVERGREENS PLANTS SHRUBS CHARLIES STAND 1350 Silver Lane East Hartford Phone 82711 THE MAIN HARDWARE CO 1003 Main Street East Hartford GARDEN SEEDS and Tools GRASS SEED RUBBER HOSE SPECIAL Pennsylvania Ball Bearing LAWN MOWER 416 Blades 10 Wheels SPECIAL J95 DIAL 82930 We Deliver LEGAL NOTICE At a Court of Probate holden at East Hartford within and for the District of East Hartford on the 24th day of June A D 1939 Present Hon CLARENCE H SMITH Judge Estate of HATTIE D VALLEAU late of East Hartford in said Dis trict deceased On motion of the executor on said estate it is Ordered That six months from the 24th day of June 1939 be and the same are limited and allowed for the creditors to bring in their claims against said estate to Andrew Z Valleau 1764 Main Street East Hartford Conn who is directed to give public notice to the creditors of the deceased to bring in their claims within said time allowed by posting a notice of this order son the public sign post nearest where the de ceased last dwelt in the Town of East Hartford and</t>
  </si>
  <si>
    <t>http://www.loc.gov/resource/sn91066932/1939-06-30/ed-1/</t>
  </si>
  <si>
    <t>http://www.loc.gov/resource/sn91066932/1939-06-30/ed-1/?sp=5</t>
  </si>
  <si>
    <t>https://www.loc.gov/resource/sn91066932/1939-06-30/ed-1/?sp=5&amp;q=world%27s+fair</t>
  </si>
  <si>
    <t>https://tile.loc.gov/text-services/word-coordinates-service?format=alto_xml&amp;segment=%2Fservice%2Fndnp%2Fct%2Fbatch_ct_bugmeat_ver01%2Fdata%2Fsn91066932%2F00517174725%2F1939063001%2F0625.xml&amp;q=world%27s+fair&amp;relevant_snippet=1</t>
  </si>
  <si>
    <t>https://tile.loc.gov/image-services/iiif/service:ndnp:ct:batch_ct_bugmeat_ver01:data:sn91066932:00517174725:1939063001:0625/full/full/0/default.jpg</t>
  </si>
  <si>
    <t>Image 5 of Worcester Democrat and the ledger-enterprise (Pocomoke City, Md.), June 30, 1939</t>
  </si>
  <si>
    <t>sn89060127-1939-06-30-ed-1-0295</t>
  </si>
  <si>
    <t>Friday June 30 1939 Local and Rural News t Mr C S Jenkins and family are spending some time in Ocean City Mr Russell Revelle of Philadelphia is spending some time in town Mrs David Dallas has retumd from the Johns Hopkins Hospital Balti more Mrs Arthur E Detwiler of Boyer town Pa is the guest of Mrs Ben jamin T Dryden Mrs John H Clarke and son are attending the Worlds Fair in New York City Mr James Lambertson is visiting his son Norman Lambertson in Cape Charles Mrs Melvin Wood of Baltimore is the guest of her parents Mr and Mrs A P Beauchamp Mrs Ella Revelle of Philadelphia is spending two months in Pocomoke City Mr and Mrs John T Riley of Bal timore are guests of Mrs John T Riley Clarke Ave Mrs R W Lankford and son spent the early part of the week in Wash ington D C Master Linwood Ward is spending a part of his vacation with his grand parents Mr and Mrs Archie Ward Dr E J Clarke and William H Walters Jr enjoyed a weekend trip to the Worlds Fair in New York The Maryland United Spanish War Veterans will</t>
  </si>
  <si>
    <t>http://www.loc.gov/resource/sn89060127/1939-06-30/ed-1/</t>
  </si>
  <si>
    <t>http://www.loc.gov/resource/sn89060127/1939-06-30/ed-1/?sp=5</t>
  </si>
  <si>
    <t>https://www.loc.gov/resource/sn89060127/1939-06-30/ed-1/?sp=5&amp;q=world%27s+fair</t>
  </si>
  <si>
    <t>https://tile.loc.gov/text-services/word-coordinates-service?format=alto_xml&amp;segment=%2Fservice%2Fndnp%2Fmdu%2Fbatch_mdu_frederick_ver03%2Fdata%2Fsn89060127%2F00279521845%2F1939063001%2F0295.xml&amp;q=world%27s+fair&amp;relevant_snippet=1</t>
  </si>
  <si>
    <t>https://tile.loc.gov/image-services/iiif/service:ndnp:mdu:batch_mdu_frederick_ver03:data:sn89060127:00279521845:1939063001:0295/full/full/0/default.jpg</t>
  </si>
  <si>
    <t>Image 6 of Milford chronicle (Milford, Del.), June 30, 1939</t>
  </si>
  <si>
    <t>sn87062224-1939-06-30-ed-1-0312</t>
  </si>
  <si>
    <t>swim or TERMS Including Wednesdays Games Won Lost Pet Federalsburg 39 16 722 Cambridge 37 17 685 Centreville Dover MILFORD Salisbury Pocomoke Easton 27 27 27 28 27 28 23 30 19 36 18 37 r 491 491 434 352 327 O 0 LAST WEEKS RESULTS H Thursdays Games Dover 6 Easton 4 Milford 6 Pocomoke 1 Federalsburg 12 Salisbury 0 Cambridge 3 Centreville 0 Fridays Games Milford 9 Centreville 3 Easton 11 Federalsburg 4 Pocomoke 5 Cambridge 3 Dover 7 Salisbury 6 Saturdays Games Dover 5 Salisbury 4 first game Dover 1 Salisbury 0 second game Centreville 7 Milford 2 Cambridge 3 Pocomoke 1 Federalsburg 5 Easton 0 Sundays Games Dover 9 Easton 3 Milford 6 Pocomoke 5 Federalsburg 11 Salisbury 1 Cambridge 1 Centreville 0 Mondays Games Federalsburg 8 Centreville 3 Salisbury 5 Cambridge 4 ten innings Easton 10 Milford 8 Dover 11 Pocomoke 1 first game Dover 5 Pocomoke 0 second game Tuesdays Games Dover 7 Pocomoke 6 Salisbury 6 Cambridge 2 Milford 4 Easton 2 Centreville 10 Federalsburg 1 Wednesdays Games Milford 8 Dover 4 Other games postponed on account of rain O a THURSDAYS GAME Pocomoke1 Bill Syring Milfords new pitcher nested Joe Rock Pocomokcs</t>
  </si>
  <si>
    <t>http://www.loc.gov/resource/sn87062224/1939-06-30/ed-1/</t>
  </si>
  <si>
    <t>http://www.loc.gov/resource/sn87062224/1939-06-30/ed-1/?sp=6</t>
  </si>
  <si>
    <t>https://www.loc.gov/resource/sn87062224/1939-06-30/ed-1/?sp=6&amp;q=world%27s+fair</t>
  </si>
  <si>
    <t>https://tile.loc.gov/text-services/word-coordinates-service?format=alto_xml&amp;segment=%2Fservice%2Fndnp%2Fdeu%2Fbatch_deu_elektra_ver01%2Fdata%2Fsn87062224%2F00514156633%2F1939063001%2F0312.xml&amp;q=world%27s+fair&amp;relevant_snippet=1</t>
  </si>
  <si>
    <t>https://tile.loc.gov/image-services/iiif/service:ndnp:deu:batch_deu_elektra_ver01:data:sn87062224:00514156633:1939063001:0312/full/full/0/default.jpg</t>
  </si>
  <si>
    <t>Image 6 of Peninsula enterprise (Accomac, Va.), June 30, 1939</t>
  </si>
  <si>
    <t>sn94060041-1939-06-30-ed-1-1002</t>
  </si>
  <si>
    <t>fmsula Enterprise awrfd Rhame Certificate In 1934 for Best General iaw jp and in 1935 and 1937 for Best Handling Diaplay Advertising of All Virginia Weeklies member National Editorial Association Virginia Press Association Virginia Press Circulation Audit Bureau Founded by JOHN W EDMONDS June 30 1881 ALFRED B G EDMONDS JOHN W EDMONDS Jr Owners and Publishers ACCOMAC COURT HOUSE VA JEslared at the Postoffice at Aceomac C H a Secondclass Matter FRIDAY JUNE 30 1035 FIFTYSIX IMMORTALS Of the 56 members of the Continental Con gress who signed the Declaration of Independ ence after its adoption on July 4 1776 it has ieen said that not one of the signers ever tell from the high estate to which that great act had elevated him Among the 56 were many ot the notable figures of the early history of the I nited States Two of them Adams and Jefferson reached the presidency Benjamin Harrison be came the father of one President and the great grandfather of another The bold signature of John Hancock who signed first as President of the Congress is the most conspicuous feature of the original document Other exceptionally prominent signers were Benjamin Franklin Robert Morris Dr</t>
  </si>
  <si>
    <t>http://www.loc.gov/resource/sn94060041/1939-06-30/ed-1/</t>
  </si>
  <si>
    <t>http://www.loc.gov/resource/sn94060041/1939-06-30/ed-1/?sp=6</t>
  </si>
  <si>
    <t>https://www.loc.gov/resource/sn94060041/1939-06-30/ed-1/?sp=6&amp;q=world%27s+fair</t>
  </si>
  <si>
    <t>https://tile.loc.gov/text-services/word-coordinates-service?format=alto_xml&amp;segment=%2Fservice%2Fndnp%2Fvi%2Fbatch_vi_doxa_ver01%2Fdata%2Fsn94060041%2F00542866834%2F1939063001%2F1002.xml&amp;q=world%27s+fair&amp;relevant_snippet=1</t>
  </si>
  <si>
    <t>https://tile.loc.gov/image-services/iiif/service:ndnp:vi:batch_vi_doxa_ver01:data:sn94060041:00542866834:1939063001:1002/full/full/0/default.jpg</t>
  </si>
  <si>
    <t>Image 6 of The Chapel Hill weekly (Chapel Hill, N.C.), June 30, 1939</t>
  </si>
  <si>
    <t>sn92073229-1939-06-30-ed-1-0504</t>
  </si>
  <si>
    <t>Page Six Infantile Paralysis Health Ofinr Sr Vlkte Should Slim lawti Am The following statement con cerning infantile paralysis many cases of which have occurred in j eastern South Carolina has been j issued by Dr Carl Reynolds North Carolina Health Officer In view of the extended busi ness and official holidaf which this year will be observed in connection with the Fourth of July and because of hundreds of inquiries I have received 1 feel it my official duty at this time to urge our people to re frain from planning to go or to cam their children into sections where there is an unusual inci dence of infantile paralysis The purpose of this appeal is not to ask the people to shun any one section in preference to another but to avoid unneces sary exposure by not going into a section where there is a known prevalence of infantile paralysis I am sure that upon careful reflection anyone will realize that there are many resorts free from suspicion of infantile para lysis and that such resorts will be selected in preference to those that may be questionable from the standpoint of presence of the disease John Everett Hired</t>
  </si>
  <si>
    <t>http://www.loc.gov/resource/sn92073229/1939-06-30/ed-1/?sp=6</t>
  </si>
  <si>
    <t>https://www.loc.gov/resource/sn92073229/1939-06-30/ed-1/?sp=6&amp;q=world%27s+fair</t>
  </si>
  <si>
    <t>https://tile.loc.gov/text-services/word-coordinates-service?format=alto_xml&amp;segment=%2Fservice%2Fndnp%2Fncu%2Fbatch_ncu_curry_ver02%2Fdata%2Fsn92073229%2F00332891455%2F1939063001%2F0504.xml&amp;q=world%27s+fair&amp;relevant_snippet=1</t>
  </si>
  <si>
    <t>https://tile.loc.gov/image-services/iiif/service:ndnp:ncu:batch_ncu_curry_ver02:data:sn92073229:00332891455:1939063001:0504/full/full/0/default.jpg</t>
  </si>
  <si>
    <t>Image 6 of The Dayton forum (Dayton, Ohio), June 30, 1939</t>
  </si>
  <si>
    <t>sn84024234-1939-06-30-ed-1-1284</t>
  </si>
  <si>
    <t>i i I flS 1 fr PAGE SIX 5 4i ftiij i him to 1 I I o li fi ti 03 St sp p tri 22 Y an th g th int out eH the rou 19t I the one firsl enc 0 in verj Har thou Will 6 i 7 4 fe v INC SHADOW iCfTHE STARS Sy nbcc Dal i act gjjt HEKTALt5TOt TUC AHBttauffiag Mr ttOTBTMr qnesttmt will be analyst f when you include a clipping of thi column and sin your birtkdate and correct address to your send only 25c and a READFG covering R T CI gave a birthday party the first tf object wa to show off and to try to make you jl oui Never did he realise that he wn cutting hi own throat by hit actions Discontinue your friendship right now at it is best that you found out what type of boy he was before you learned to care more Such action a this should Ml fc overlooked E C HI read and enjoy your column o much Tell me if I will make the trip this summer that I am planning An Indications are that you will go</t>
  </si>
  <si>
    <t>http://www.loc.gov/resource/sn84024234/1939-06-30/ed-1/</t>
  </si>
  <si>
    <t>http://www.loc.gov/resource/sn84024234/1939-06-30/ed-1/?sp=6</t>
  </si>
  <si>
    <t>https://www.loc.gov/resource/sn84024234/1939-06-30/ed-1/?sp=6&amp;q=world%27s+fair</t>
  </si>
  <si>
    <t>https://tile.loc.gov/text-services/word-coordinates-service?format=alto_xml&amp;segment=%2Fservice%2Fndnp%2Fohi%2Fbatch_ohi_dahlia_ver01%2Fdata%2Fsn84024234%2F00340580400%2F1939063001%2F1284.xml&amp;q=world%27s+fair&amp;relevant_snippet=1</t>
  </si>
  <si>
    <t>https://tile.loc.gov/image-services/iiif/service:ndnp:ohi:batch_ohi_dahlia_ver01:data:sn84024234:00340580400:1939063001:1284/full/full/0/default.jpg</t>
  </si>
  <si>
    <t>Image 6 of The Waterbury Democrat (Waterbury, Conn.), June 30, 1939</t>
  </si>
  <si>
    <t>sn82014085-1939-06-30-ed-1-0886</t>
  </si>
  <si>
    <t>1881 evening Except bundays end Holidays by WATERBURY DEMOCRAT INC Democrat Building Water bury Conn car nvt5 Subscription Rates Payable in Advance Om Year81000 Six Months 8820 Three Months 8 260 One Month 80c Member at Audit Bureau o Circulation The Democrat will not return manuscript sent in for publication unless accompanied by postage No attention paid anonymous communications Dial 42121 All Departments Dial 42121 AU Departments FRIDAY JUNE 30 1939 A Thought for Today And I will bless them that bless thee and curse him that cruseth thee and in thee shall all famiUes of the earth be blessedGenesis 123 Curses are like young chickens and still come home to roostBulwer Anniversaries Without Flags These late days of June are an anni versary but the things they commem orate are not apt to bring out flags and bunting It was on June 28 that two worldshaking events happened On that day in 1914 25 years ago a young man named Prinzip murdered the Arch duke Ferdinand heir to the Austrian throne And it was on that day in 1919 20 years ago that a peace treaty was signed at Versailles What happened in the five years be tween those</t>
  </si>
  <si>
    <t>http://www.loc.gov/resource/sn82014085/1939-06-30/ed-1/</t>
  </si>
  <si>
    <t>http://www.loc.gov/resource/sn82014085/1939-06-30/ed-1/?sp=6</t>
  </si>
  <si>
    <t>https://www.loc.gov/resource/sn82014085/1939-06-30/ed-1/?sp=6&amp;q=world%27s+fair</t>
  </si>
  <si>
    <t>https://tile.loc.gov/text-services/word-coordinates-service?format=alto_xml&amp;segment=%2Fservice%2Fndnp%2Fct%2Fbatch_ct_grasso_ver02%2Fdata%2Fsn82014085%2F00393347454%2F1939063001%2F0886.xml&amp;q=world%27s+fair&amp;relevant_snippet=1</t>
  </si>
  <si>
    <t>https://tile.loc.gov/image-services/iiif/service:ndnp:ct:batch_ct_grasso_ver02:data:sn82014085:00393347454:1939063001:0886/full/full/0/default.jpg</t>
  </si>
  <si>
    <t>Image 6 of Worcester Democrat and the ledger-enterprise (Pocomoke City, Md.), June 30, 1939</t>
  </si>
  <si>
    <t>sn89060127-1939-06-30-ed-1-0296</t>
  </si>
  <si>
    <t>Page 6 AGRICULTURISTS ATTEND LARGE JUNE MEETING More than 250 leaders in agricul ture representatives of Maryland Delaware Virginia North Carolina and eastern West Virginia attended the third session of Southern States University held at Richmond Va on June 26 and 27 according to L E Raper in charge of the University Among the speakers heard on the program were Dr T B Symons Act ing Dean and Extension Worker Uni versity of Maryland College Park Maryland Dr Gordon H Ward Ag ricultural Economist Dr T B Hutch eson Agronomist and C W Hold away Professor Virginia Polytechnic Institute Blacksburg Virginia and W G Wysor General Manager South em States Cooperative Richmond Virginia Dr Symons declared before the group that through cooperation a high er standard of living for farm people had been assured he stated that A cooperative life meant a more abun dant life Dr Ward assured the listeners that farmers were showing more enthus iasm each year over the results of their cooperative activities and de clared that a greater number of neces sities would soon be made available to the farmer through cooperatives because farmers were demanding it Dr Hutcheson stated that the only way fertility</t>
  </si>
  <si>
    <t>http://www.loc.gov/resource/sn89060127/1939-06-30/ed-1/?sp=6</t>
  </si>
  <si>
    <t>https://www.loc.gov/resource/sn89060127/1939-06-30/ed-1/?sp=6&amp;q=world%27s+fair</t>
  </si>
  <si>
    <t>https://tile.loc.gov/text-services/word-coordinates-service?format=alto_xml&amp;segment=%2Fservice%2Fndnp%2Fmdu%2Fbatch_mdu_frederick_ver03%2Fdata%2Fsn89060127%2F00279521845%2F1939063001%2F0296.xml&amp;q=world%27s+fair&amp;relevant_snippet=1</t>
  </si>
  <si>
    <t>https://tile.loc.gov/image-services/iiif/service:ndnp:mdu:batch_mdu_frederick_ver03:data:sn89060127:00279521845:1939063001:0296/full/full/0/default.jpg</t>
  </si>
  <si>
    <t>Image 7 of Imperial Valley press (El Centro, Calif.), June 30, 1939</t>
  </si>
  <si>
    <t>sn92070146-1939-06-30-ed-1-0025</t>
  </si>
  <si>
    <t>FRIDAY TUNE 30 193 WANTAD RATES Count 6 words per line Per line one day 100 Minimum Space 3 lines Three days for price of 2H days Bix days for price of four days Contract rates on application DEADLINE 1080 am weekdays Sunday deadline 11 am Saturday Minimum outoftown J advertisers IMc WANTAD RULES Want ads are sold only in com blnatlon Imperial Valley Tress and Morning Post or The Post Press on Sunday ALL RATES CASH IDxcept when advertiser car ries regular credit account or is listed In telephone directory Remittance on charged advertis ing due within seven days of last ad insertion If remitances are not made whn due advertiser is pay all col lection costs 5 Lot Found EStray LADIES WHITE GOLD wrist watch Thurs at courthouse or downtown Return to PostPress I L LOSTMans brown billfold con taining drivers license social se curity card Please return to W F Carroll I V Concrete Co Ph 477 71 8 Transportation WANTEDRide to Texas will share expenses O E Baxter end of No 6th St or write General Delivery 71 12 Situations Wanted MECHANIC and Tractor Man cap able of handling men and cquip A ment Inquire 677</t>
  </si>
  <si>
    <t>http://www.loc.gov/resource/sn92070146/1939-06-30/ed-1/</t>
  </si>
  <si>
    <t>http://www.loc.gov/resource/sn92070146/1939-06-30/ed-1/?sp=7</t>
  </si>
  <si>
    <t>https://www.loc.gov/resource/sn92070146/1939-06-30/ed-1/?sp=7&amp;q=world%27s+fair</t>
  </si>
  <si>
    <t>https://tile.loc.gov/text-services/word-coordinates-service?format=alto_xml&amp;segment=%2Fservice%2Fndnp%2Fcuriv%2Fbatch_curiv_roseheath_ver01%2Fdata%2Fsn92070146%2F00414188874%2F1939063001%2F0025.xml&amp;q=world%27s+fair&amp;relevant_snippet=1</t>
  </si>
  <si>
    <t>https://tile.loc.gov/image-services/iiif/service:ndnp:curiv:batch_curiv_roseheath_ver01:data:sn92070146:00414188874:1939063001:0025/full/full/0/default.jpg</t>
  </si>
  <si>
    <t>Image 7 of Milford chronicle (Milford, Del.), June 30, 1939, (SECOND SECTION)</t>
  </si>
  <si>
    <t>sn87062224-1939-06-30-ed-1-0313</t>
  </si>
  <si>
    <t>MILFORD CHRONICLE PAGES 7 TO 12 SECOND SECTION PAGE SEVEN I SIXTYFIRST YEAR MILFORD DELAWARE FRIDAY JUNE 30 199 M 261 st Coast Artillery Returns Home From Fort Hancock N J lory scores camp life bud been pleasant And the meals wholesome and filling the weather had been and filling the wtalher had lie eooil The 261st commanded hy Major Henry K Hoscoe Jr of Hover ar rived at Fort Hancock in midafter noon Saturday June It The main body had been preceded liy an ad vance convoy of men under Lieu tenant Gilbert C Cosden of Dover Battalion Adjutant and living quur ters and hot meals were awaiting the officers and men Upon arrival the men were called from the trucks formed in the battery streets with their packs on their backs Then the various squads were aasfgned to the pyramidal tents that were to be home for two weeks To the pleasant surprise of the men the tents had been equipped with mosquito screen sides and screen doors During the first week the two bat leries under command of Captains Luke L light of Seaford and Ralph S Baker of Georgetown entered into the army routine of dally</t>
  </si>
  <si>
    <t>http://www.loc.gov/resource/sn87062224/1939-06-30/ed-1/?sp=7</t>
  </si>
  <si>
    <t>https://www.loc.gov/resource/sn87062224/1939-06-30/ed-1/?sp=7&amp;q=world%27s+fair</t>
  </si>
  <si>
    <t>https://tile.loc.gov/text-services/word-coordinates-service?format=alto_xml&amp;segment=%2Fservice%2Fndnp%2Fdeu%2Fbatch_deu_elektra_ver01%2Fdata%2Fsn87062224%2F00514156633%2F1939063001%2F0313.xml&amp;q=world%27s+fair&amp;relevant_snippet=1</t>
  </si>
  <si>
    <t>https://tile.loc.gov/image-services/iiif/service:ndnp:deu:batch_deu_elektra_ver01:data:sn87062224:00514156633:1939063001:0313/full/full/0/default.jpg</t>
  </si>
  <si>
    <t>Image 7 of Peninsula enterprise (Accomac, Va.), June 30, 1939</t>
  </si>
  <si>
    <t>sn94060041-1939-06-30-ed-1-1003</t>
  </si>
  <si>
    <t>Ifcmrsm Vviurqmse Founded by JOHN W EDMONDS June 30 1881 ALFRED B G EDMONDS JOHN W EDMONDS Jr Owners and Publishers ACCOMAC COURTHOUSE VA Entered at the IostofFice at comae C H Va as Secondclass Matter FRIDAY JUNE SO 1935 Local News Rev W K Haddock spent this week in Richmond Mr and Mrs Georpre W Milliner spent Sunday in Capeville Mr R T Whitelaw spent several days this week in New York City Miss Nancy Wessels is spending some time with friends in Rich mond Miss Jane Ross is on a visit to friends in Williamsburg and Rich mond Mr and Mrs William J Roach Jr spent the weekend in Ocean City Md Mr and Mrs H J Shrieves of Washington D C were here for the weekend Mr and Mrs A G Ayres of Sil ver Spring Md are spending the weekend here Miss Ellen Carrow of Hebron J Md is spending some time with her j aunt Mrs H K Carrow j Miss Virginia Benson of Painter1 was the guest of Mrs W K Had dock for several days this week j Mrs Ruby Milliner Mrs Blanche Hayden and Mr Kenneth Hayden spent Monday in Norfolk and</t>
  </si>
  <si>
    <t>http://www.loc.gov/resource/sn94060041/1939-06-30/ed-1/?sp=7</t>
  </si>
  <si>
    <t>https://www.loc.gov/resource/sn94060041/1939-06-30/ed-1/?sp=7&amp;q=world%27s+fair</t>
  </si>
  <si>
    <t>https://tile.loc.gov/text-services/word-coordinates-service?format=alto_xml&amp;segment=%2Fservice%2Fndnp%2Fvi%2Fbatch_vi_doxa_ver01%2Fdata%2Fsn94060041%2F00542866834%2F1939063001%2F1003.xml&amp;q=world%27s+fair&amp;relevant_snippet=1</t>
  </si>
  <si>
    <t>https://tile.loc.gov/image-services/iiif/service:ndnp:vi:batch_vi_doxa_ver01:data:sn94060041:00542866834:1939063001:1003/full/full/0/default.jpg</t>
  </si>
  <si>
    <t>Image 7 of The Mingo republican (Williamson, W. Va.), June 30, 1939</t>
  </si>
  <si>
    <t>sn86092084-1939-06-30-ed-1-0623</t>
  </si>
  <si>
    <t>LEGAL ADVERTISEMENT NOTICE OF SPECIAL ELECTION FOB ADDITIONAL COUNTY LEVY TO THE VOTERS OF MINGO COUNTY WEST VIRGINIA TAKE NOTICE At a continued regular meeting of the County Court of Mingo County West Virginia held at the court house at Williamson on the 19th day of A Clean Place to Eat DELUXE CAFE rd Avenue Williamson YOUB PATRONAGE IS APPRECIATED IN BOTTLES DELICIOUS and REFRESHING WILLIAMSON COCACOLA BOTTLING COMPANY BUTTERNUT BREAD Luxury Cake FBESH AT YOUB NEIGHBORHOOD GROCERS DAILY Williamson Bakery City Parking Lot Pepper Gasolines 0 Quaker State Oils 0 Complete Lubrication PARKINGDAY i5c rAivrviiNViNIGHT25c The Only AU Night Service Station in Mingo County 1st Ave at Logan On Bank of Tug Nervous Weak Ankles Swollen Much nervousness is caused by an ex Cess of acids and poisons due to func tional Kidney and Bladde r disorders j which may also cause Getting Up I Nights Burning Passages Swollen Joints Backache Circles Under Eyes 1 Excess Acidity Leg Pains and Dizzi ness Help your kidneys purify your blood with Cystcx Usually the very first dose starts helping your kidnevs clean out excess acids and this soon may make you feel like new Cystex must satisfy you completely or money</t>
  </si>
  <si>
    <t>http://www.loc.gov/resource/sn86092084/1939-06-30/ed-1/</t>
  </si>
  <si>
    <t>http://www.loc.gov/resource/sn86092084/1939-06-30/ed-1/?sp=7</t>
  </si>
  <si>
    <t>https://www.loc.gov/resource/sn86092084/1939-06-30/ed-1/?sp=7&amp;q=world%27s+fair</t>
  </si>
  <si>
    <t>https://tile.loc.gov/text-services/word-coordinates-service?format=alto_xml&amp;segment=%2Fservice%2Fndnp%2Fwvu%2Fbatch_wvu_day_ver01%2Fdata%2Fsn86092084%2F00517010893%2F1939063001%2F0623.xml&amp;q=world%27s+fair&amp;relevant_snippet=1</t>
  </si>
  <si>
    <t>https://tile.loc.gov/image-services/iiif/service:ndnp:wvu:batch_wvu_day_ver01:data:sn86092084:00517010893:1939063001:0623/full/full/0/default.jpg</t>
  </si>
  <si>
    <t>Image 8 of Carbon County news (Red Lodge, Mont.), June 30, 1939</t>
  </si>
  <si>
    <t>sn84036287-1939-06-30-ed-1-0627</t>
  </si>
  <si>
    <t>PAGE RIGHT Congratulations to Montana on her fiftieth birthday y i 7 V j k Jil ÎSÎ S Mn HI ip IHH il J ÜW fr f y I y Mi S Ü j 111 oo Wm iP 4 I Gif Vv V cc lot VJ oP 3 aV X Ot i p G ßlf t c 0 oo AaP 6 un U Û spW 0t tv c o a y 1939 READY OW AT AU STANDÂRP 0 L DEALERS Around theCounty Mrs Leonard Young of Joliet entertained the Sunshine club at the home of her mother Mrs Clar Mrs Florence Walt Mrs ence Young ers was elected president Stella Smith vice president and Mrs Sarah Jensen secretary for the ensuing year Miss Phyllis Jean Gibson of Jol iet was hostess to Miss Florence Blank Miss Gladys Garrett Miss Lillian Shandy Miss Carol Dux bury Miss Francis Rice Miss Eth eyln Hines Miss Doris Winkler Miss Dorothy Cammock Miss Dor othy Speckeen as members of her 4H club and Mrs Tony Blank as their leader and Miss Evelyn Bro phy and Miss Shirley Mae Gibson as guests at the home of Mrs E L Grewell Mrs Jess Hunter and daughter</t>
  </si>
  <si>
    <t>http://www.loc.gov/resource/sn84036287/1939-06-30/ed-1/</t>
  </si>
  <si>
    <t>http://www.loc.gov/resource/sn84036287/1939-06-30/ed-1/?sp=8</t>
  </si>
  <si>
    <t>https://www.loc.gov/resource/sn84036287/1939-06-30/ed-1/?sp=8&amp;q=world%27s+fair</t>
  </si>
  <si>
    <t>https://tile.loc.gov/text-services/word-coordinates-service?format=alto_xml&amp;segment=%2Fservice%2Fndnp%2Fmthi%2Fbatch_mthi_clarkia_ver01%2Fdata%2Fsn84036287%2F00340581830%2F1939063001%2F0627.xml&amp;q=world%27s+fair&amp;relevant_snippet=1</t>
  </si>
  <si>
    <t>https://tile.loc.gov/image-services/iiif/service:ndnp:mthi:batch_mthi_clarkia_ver01:data:sn84036287:00340581830:1939063001:0627/full/full/0/default.jpg</t>
  </si>
  <si>
    <t>Image 8 of Peninsula enterprise (Accomac, Va.), June 30, 1939</t>
  </si>
  <si>
    <t>sn94060041-1939-06-30-ed-1-1004</t>
  </si>
  <si>
    <t>Engagement Of Miss Dorothy Watkins Announced Mr and Mrs R F Watkins of Belle Haven Va announce the en gagement and approaching marriage of their daughter Dorothy to James D Witherspoon of Pitts burgh Pa The wedding will take place August 5th at the Belle Haven Methodist Church No invitations will be issued on the Shore Engagement of Miss Nan Gwendolyn Mears Is Announced Mr and Mrs W H Mears of Melfa announce the engagement of their daughter Nan Gwendolyn to Dr William E Kirby of Providence Rhode Island son of Mr and Mrs R B Kirby of Rumford Rhode Is land The wedding will be in Au gust TaylorPruitt Miss Elizaleth Pruitt daughter of Mr and Mrs Ernest Pruitt of Hope ton Ya and Mr Milton Taylor of Hopeton Va were quietly married at Poeomoke City Md May 26th 1930 ShrievesPowell Mr and Mrs Henry Powell of Cape Charles announce the mar riage of their daughter Kathleen Elizabeth to Mr Norman Ruby Shrieves son of Mr and Mrs Levin Shrieves of Cape Charles The wed ding took place Saturday June 24 at Cheriton Methodist parsonage Rev Car Sanders officiating Those witnessing the ceremony were Mrs Car Sanders and Miss</t>
  </si>
  <si>
    <t>http://www.loc.gov/resource/sn94060041/1939-06-30/ed-1/?sp=8</t>
  </si>
  <si>
    <t>https://www.loc.gov/resource/sn94060041/1939-06-30/ed-1/?sp=8&amp;q=world%27s+fair</t>
  </si>
  <si>
    <t>https://tile.loc.gov/text-services/word-coordinates-service?format=alto_xml&amp;segment=%2Fservice%2Fndnp%2Fvi%2Fbatch_vi_doxa_ver01%2Fdata%2Fsn94060041%2F00542866834%2F1939063001%2F1004.xml&amp;q=world%27s+fair&amp;relevant_snippet=1</t>
  </si>
  <si>
    <t>https://tile.loc.gov/image-services/iiif/service:ndnp:vi:batch_vi_doxa_ver01:data:sn94060041:00542866834:1939063001:1004/full/full/0/default.jpg</t>
  </si>
  <si>
    <t>Image 8 of The Mingo republican (Williamson, W. Va.), June 30, 1939</t>
  </si>
  <si>
    <t>sn86092084-1939-06-30-ed-1-0624</t>
  </si>
  <si>
    <t>Mil V IK 11 ii Mill VOlli nil n A i if ii infcim tixv a Hi 1 by i Loion specialist who discusses me cot red iit children One of tints i u1 fatu in he Julv icr of The Attic ican Weck ly 1 r in isi i 1 with he 1 ni Anet iu On sale a amis IEnDURING restful tints now are as prcctical as they are decora fivewith Foys VELVATONE the really washable oil paint that dries overnight with an abso lutely flat glarefree finish Leaves no brush marks VELVATONE is used and recom mended by leading interior dec orators for modern residences schools club rooms libraries Beautify YOUR rooms with this lovely finish and know the luxury of LASTINGLY BEAUTIFUL walls as well as woodwork Robinett Plumbing Co 210 _r Street Phone CIO A STAR PERFORMER I STEPPED up IN VALUE STEPPED pflflH IN PRICE G O 6 D YIA krs GREATEST Mr 0 ALLWEATHER LOOK AT THESE FINE POINTS Improved G3 AilWeather treadDeep centertraction heavy shoulder blocks New low stretch Supertwist cord more cords per inch Smart sidewalls with heavy prisms Lifetime Guarantee A stronger longerwearing tire now yours at lower cost D0N7</t>
  </si>
  <si>
    <t>http://www.loc.gov/resource/sn86092084/1939-06-30/ed-1/?sp=8</t>
  </si>
  <si>
    <t>https://www.loc.gov/resource/sn86092084/1939-06-30/ed-1/?sp=8&amp;q=world%27s+fair</t>
  </si>
  <si>
    <t>https://tile.loc.gov/text-services/word-coordinates-service?format=alto_xml&amp;segment=%2Fservice%2Fndnp%2Fwvu%2Fbatch_wvu_day_ver01%2Fdata%2Fsn86092084%2F00517010893%2F1939063001%2F0624.xml&amp;q=world%27s+fair&amp;relevant_snippet=1</t>
  </si>
  <si>
    <t>https://tile.loc.gov/image-services/iiif/service:ndnp:wvu:batch_wvu_day_ver01:data:sn86092084:00517010893:1939063001:0624/full/full/0/default.jpg</t>
  </si>
  <si>
    <t>Image 8 of The Washington daily news (Washington, D.C.), June 30, 1939</t>
  </si>
  <si>
    <t>sn82016181-1939-06-30-ed-1-2107</t>
  </si>
  <si>
    <t>Page Committee Approves Weakened Hatch Bill See Editorial on Page 26 By CHARLES T LUCEY Democratic and Republican members of the House Judiciary Committee joined to day in agreeing on a muchweakened version of the Hatch bill prohibiting political activity by the vast army of Federal employes The committee reported the bill fa vorably after keeping it bottled up for months while Administration pressure was put on to soften its provisions With little opposition from members of either party the committee voted to strike from the measure a contro versial section which barred employes from taking active part in political management or In political cam paigns ADVANTAGE FOR ROOSEVELT Sen Hatch D N MJ author of the legislation had stressed the need for this section on the ground that it would prevent Federal patronage ma chines from packing national politi cal conventions Tlie vote to kill the section made on a motion from the Republican side of the committee was seen as giving President Roosevelt or a candidate fa vored by him an advantage in the 1940 Democratic convention The bill as agreed to in committee would leave these jobholders most of them now beholden to the present Administra tion</t>
  </si>
  <si>
    <t>http://www.loc.gov/resource/sn82016181/1939-06-30/ed-1/?sp=8</t>
  </si>
  <si>
    <t>https://www.loc.gov/resource/sn82016181/1939-06-30/ed-1/?sp=8&amp;q=world%27s+fair</t>
  </si>
  <si>
    <t>https://tile.loc.gov/text-services/word-coordinates-service?format=alto_xml&amp;segment=%2Fservice%2Fndnp%2Fdlc%2Fbatch_dlc_kasebier_ver01%2Fdata%2Fsn82016181%2F00516999706%2F1939063001%2F2107.xml&amp;q=world%27s+fair&amp;relevant_snippet=1</t>
  </si>
  <si>
    <t>https://tile.loc.gov/image-services/iiif/service:ndnp:dlc:batch_dlc_kasebier_ver01:data:sn82016181:00516999706:1939063001:2107/full/full/0/default.jpg</t>
  </si>
  <si>
    <t>Image 8 of The Waterbury Democrat (Waterbury, Conn.), June 30, 1939</t>
  </si>
  <si>
    <t>sn82014085-1939-06-30-ed-1-0888</t>
  </si>
  <si>
    <t>WAR SCARES DEPRESS STOCKS EXPERTS LOOK FOR RECOVERY DURING COMING SIX MONTHS Trading Increase Also Foreseen After Drop to 18 Year LowForeigners Continue Large folders of U S Stocks By ELMER C WALZER United Press FinancisI Editor Hew York June 30 UPWar scares during the first half of 1938 brought sharp declines Into the stock market and reduced trading vol ume to the lowest levels since 1921 The war scares were considered equally responsible for a lag In business As the half year ended however the experts foresaw a better Markets at a Glance By United Press Stocks In first half of 1S39 break but hold above 1938 lowse Trading at 18year lew Bonds recede slightly in av erage U S government Issues get new record highs Commodities register slight gain in index Wheat and cot ton up corn rubber ease Foreign exchange rates rally after drop Sterling rises above last years close Call money holds at 1 per cent time money down slightly at 1 per cent London stocks decline with industrial average under the 1938 closing level JAPANESE BOMB MISSION SCHOOL Building Burned Down at Foochow American Consul Protests Tientsin June 30 UP Jap anese planes bombed and</t>
  </si>
  <si>
    <t>http://www.loc.gov/resource/sn82014085/1939-06-30/ed-1/?sp=8</t>
  </si>
  <si>
    <t>https://www.loc.gov/resource/sn82014085/1939-06-30/ed-1/?sp=8&amp;q=world%27s+fair</t>
  </si>
  <si>
    <t>https://tile.loc.gov/text-services/word-coordinates-service?format=alto_xml&amp;segment=%2Fservice%2Fndnp%2Fct%2Fbatch_ct_grasso_ver02%2Fdata%2Fsn82014085%2F00393347454%2F1939063001%2F0888.xml&amp;q=world%27s+fair&amp;relevant_snippet=1</t>
  </si>
  <si>
    <t>https://tile.loc.gov/image-services/iiif/service:ndnp:ct:batch_ct_grasso_ver02:data:sn82014085:00393347454:1939063001:0888/full/full/0/default.jpg</t>
  </si>
  <si>
    <t>Image 8 of The weekly gazette (East Hartford, CT), June 30, 1939</t>
  </si>
  <si>
    <t>sn91066932-1939-06-30-ed-1-0628</t>
  </si>
  <si>
    <t>WAREHOUSE POINT LEESDECKER The wedding of Miss Ella M Decker daughter of Mrs Rena Decker of Pleasant Street to Fos ter T Lees son of Mrs Esther Lees of North Main Street took place Saturday afternoon in Wesley Meth odist Church Rev Goerge D Stan ley performed the single ring ser vice Miss Ella Thatcher of North Ad ams cousin of the bride was maid of honor and the best man was Er nest Lees brother of the groom Al fred Lees and Leslie W Prentice Jr ushered The bride was given in marriage by her grandfather William Barlow of Naugatuck Mrs Laura Welsh organist ren dered the wedding music and Miss Barbara Vanderwarker sang Fol lowing the ceremony an informal re ception for about 65 guests was held ni the church vestry The couple will live in Bridgeport Mrs Lees is a teacher at the Hart ford County Temporary Home here Mr Lees is employed by the Con necticut Light and Power Company in Thompsonville NOTE 25TH ANNIVERSARY Mr and Mrs Henry L Holcomb of South Main Street observed their 25th wedding anniversary at their home Saturday with an open house in the evening Mrs Perkins is the former</t>
  </si>
  <si>
    <t>http://www.loc.gov/resource/sn91066932/1939-06-30/ed-1/?sp=8</t>
  </si>
  <si>
    <t>https://www.loc.gov/resource/sn91066932/1939-06-30/ed-1/?sp=8&amp;q=world%27s+fair</t>
  </si>
  <si>
    <t>https://tile.loc.gov/text-services/word-coordinates-service?format=alto_xml&amp;segment=%2Fservice%2Fndnp%2Fct%2Fbatch_ct_bugmeat_ver01%2Fdata%2Fsn91066932%2F00517174725%2F1939063001%2F0628.xml&amp;q=world%27s+fair&amp;relevant_snippet=1</t>
  </si>
  <si>
    <t>https://tile.loc.gov/image-services/iiif/service:ndnp:ct:batch_ct_bugmeat_ver01:data:sn91066932:00517174725:1939063001:0628/full/full/0/default.jpg</t>
  </si>
  <si>
    <t>Image 9 of The Waterbury Democrat (Waterbury, Conn.), June 30, 1939</t>
  </si>
  <si>
    <t>sn82014085-1939-06-30-ed-1-0889</t>
  </si>
  <si>
    <t>Program Adopted For July 4th Celebration if _ East End Community Club Prepares Variety of Events j for Enthusiastic Observance of Independence Day Adoption of a program of events o feature Out Easts observance tf independence Day was the prln bipal feature of the meeting last evening of the East End Community Club President Laurence Kenney presided A number of interesting reports were filed by Chairman Paul Kunkel of the general committee of arrangements and by chairmen of subcommittees The booster com mitteer reported receiving splendid l encouragment from the residents of UNION SERVICES TO BEGIN SUNDAY Rev Dr John J Snavely Morning Speaker at Methodist Church t Union services of the First Bap tist Church and the First Methodist Church of Waterbury will be held each Sunday morning at 1030 oclock beginning Sunday July 2d and continuing through the Labor Day week end During July the services will be held in the First Methodist Chrch the organist and quartet of the Baptist Church rendering the music and during August and the first Sunday of September they will be held In the Baptist Church with with the organist and quartet of the Methodist church rendering the music Rev John J</t>
  </si>
  <si>
    <t>http://www.loc.gov/resource/sn82014085/1939-06-30/ed-1/?sp=9</t>
  </si>
  <si>
    <t>https://www.loc.gov/resource/sn82014085/1939-06-30/ed-1/?sp=9&amp;q=world%27s+fair</t>
  </si>
  <si>
    <t>https://tile.loc.gov/text-services/word-coordinates-service?format=alto_xml&amp;segment=%2Fservice%2Fndnp%2Fct%2Fbatch_ct_grasso_ver02%2Fdata%2Fsn82014085%2F00393347454%2F1939063001%2F0889.xml&amp;q=world%27s+fair&amp;relevant_snippet=1</t>
  </si>
  <si>
    <t>https://tile.loc.gov/image-services/iiif/service:ndnp:ct:batch_ct_grasso_ver02:data:sn82014085:00393347454:1939063001:0889/full/full/0/default.jpg</t>
  </si>
  <si>
    <t>Image 5 of The guardian (Boston, Mass.), July 1, 1939</t>
  </si>
  <si>
    <t>sn83045863-1939-07-01-ed-1-0205</t>
  </si>
  <si>
    <t>HARLEM RACE CAPITAL of THE NATION By FLOYD G SNELSON NEW YORK ZKRO HOUR ndway Theatre reaches lowest ii Ilieatrical season at end Worlds iitors snub Broadway Summer drop old at Worlds Fair i hell outwitted by Worlds Fair irrs These are just a few tel 1 i ns of the times along the worlds ivi street Broadwaythe nations of stage screen and entertain last important vestige of sepia was transplanted to the most of playground with the opening The Hot Mikado at the Worlds where the golden vestments of Robinson are attracting all the rs who imagine that all that is gold Bogangles remains our xquisite showman as was most illy demonstrated in the roto section of the Daily News readers must he aware of his Hiding melodramatic performance the occasion of his 61st birthday he danced down Broadway 11 performers have been especially wed on Broadway this season star liel Waters in Mambas Daugh which was probably the most Hiding offering Out inimitable i ai ers did a stupendous job in a mediocre melodrama from a I ne to a realm of high tragedy Alibii Mitchell veteran actress cur vith Tallulah Bankhead is giving loiiitable performance in The</t>
  </si>
  <si>
    <t>http://www.loc.gov/resource/sn83045863/1939-07-01/ed-1/</t>
  </si>
  <si>
    <t>http://www.loc.gov/resource/sn83045863/1939-07-01/ed-1/?sp=5</t>
  </si>
  <si>
    <t>https://www.loc.gov/resource/sn83045863/1939-07-01/ed-1/?sp=5&amp;q=world%27s+fair</t>
  </si>
  <si>
    <t>https://tile.loc.gov/text-services/word-coordinates-service?format=alto_xml&amp;segment=%2Fservice%2Fndnp%2Fmb%2Fbatch_mb_circe_ver01%2Fdata%2Fsn83045863%2F00517171979%2F1939070101%2F0205.xml&amp;q=world%27s+fair&amp;relevant_snippet=1</t>
  </si>
  <si>
    <t>https://tile.loc.gov/image-services/iiif/service:ndnp:mb:batch_mb_circe_ver01:data:sn83045863:00517171979:1939070101:0205/full/full/0/default.jpg</t>
  </si>
  <si>
    <t>Image 5 of The Michigan chronicle (Detroit, Mich.), July 1, 1939, (CITY EDITION)</t>
  </si>
  <si>
    <t>sn83045324-1939-07-01-ed-1-0303</t>
  </si>
  <si>
    <t>SATURDAY JULY 1 1933 PREMIER HOME MAKERS CLOSE SEASON AT YW Mrs C S Smith Makes Address Before Meeting By LELA MAE HENDRICKS The Premier Homemakers of the Lucy Thurman branch YWCA held a very colorful closing party nd installation last Thursday aft rnoon For amusement there were i bridge whist and checkers Mrs was present end geve j ome of her observations of the people of Africa and also beautiful ly installed the oiffcers of the Home takers club Mrs E Dennis the efficient president presided and pre aemeo Mrs Bertha McKenzie who n turn presented to Mrs Fannie Wright a gift from the club for effi c ent services rendered as secretary of the club Your columnist was caLled upon to make remarks for the Derricotte Homemakers The party was held in the beautiful club rooms of the Lucy Thurman YWCA and the rooms were lovely with gorgeous bouquets of spring flowers Delicious refresh ments were served by members of Some of the many present were Mesdames Maude Marshall j Rachel Thornton Came Washingi ton Monte Hi Laura Langston Odessa Harris Josie Oliver Van 1 tella Lane Ethel Moore Mary Brown Au drey Polk Sallie Reed Cevil Grif</t>
  </si>
  <si>
    <t>http://www.loc.gov/resource/sn83045324/1939-07-01/ed-1/</t>
  </si>
  <si>
    <t>http://www.loc.gov/resource/sn83045324/1939-07-01/ed-1/?sp=5</t>
  </si>
  <si>
    <t>https://www.loc.gov/resource/sn83045324/1939-07-01/ed-1/?sp=5&amp;q=world%27s+fair</t>
  </si>
  <si>
    <t>https://tile.loc.gov/text-services/word-coordinates-service?format=alto_xml&amp;segment=%2Fservice%2Fndnp%2Fmimtptc%2Fbatch_mimtptc_clare_ver03%2Fdata%2Fsn83045324%2F00414188102%2F1939070101%2F0303.xml&amp;q=world%27s+fair&amp;relevant_snippet=1</t>
  </si>
  <si>
    <t>https://tile.loc.gov/image-services/iiif/service:ndnp:mimtptc:batch_mimtptc_clare_ver03:data:sn83045324:00414188102:1939070101:0303/full/full/0/default.jpg</t>
  </si>
  <si>
    <t>Image 5 of The Waterbury Democrat (Waterbury, Conn.), July 1, 1939</t>
  </si>
  <si>
    <t>sn82014085-1939-07-01-ed-1-0011</t>
  </si>
  <si>
    <t>ct_hepburn_ver01</t>
  </si>
  <si>
    <t>Prominent Nuptials Initial July Events Many PreHoliday Weddings Scheduled MRS TIMOTHY JOSEPH LYNCH LynchReardon Nuptials Took Place This Morning 1 Miss Marguerite Marie Reardon daughter of Mrs Cath erine Reardon of South Main street Naugatuck became the bride of Timothy Joseph Lynch son of Mrs Hannah Lynch of Welton street in a pretty nuptial performed this morning at 8 oclock at St Francis church in Naugatuck Rev George Dunn officiated at the double ring ceremony and also cele brated the nuptial mass which followed Palms and roses V were used in decorating the altar and a program of nuptial music was rendered with Miss Fannie Higgins as soloist The bride was given in marriage t fty her uncle Sergeant Timothy Reardon Jr of Union City and had as her maid of honor Miss Mary Lynch sister of the bridegroom Homer Wheeler of Torington cousin of the bride attended Mr Lynch as best man and the ushers were Raymond Mulcahy of Union City brotherinlaw of the bride and Norman Chapin of Torrington cou i sin of the bride The bride wore a gown of white silk double net fashioned with V I neckline fitted waistline and short Mrs Michael Sullivan Is</t>
  </si>
  <si>
    <t>http://www.loc.gov/resource/sn82014085/1939-07-01/ed-1/</t>
  </si>
  <si>
    <t>http://www.loc.gov/resource/sn82014085/1939-07-01/ed-1/?sp=5</t>
  </si>
  <si>
    <t>https://www.loc.gov/resource/sn82014085/1939-07-01/ed-1/?sp=5&amp;q=world%27s+fair</t>
  </si>
  <si>
    <t>https://tile.loc.gov/text-services/word-coordinates-service?format=alto_xml&amp;segment=%2Fservice%2Fndnp%2Fct%2Fbatch_ct_hepburn_ver01%2Fdata%2Fsn82014085%2F00393347466%2F1939070101%2F0011.xml&amp;q=world%27s+fair&amp;relevant_snippet=1</t>
  </si>
  <si>
    <t>https://tile.loc.gov/image-services/iiif/service:ndnp:ct:batch_ct_hepburn_ver01:data:sn82014085:00393347466:1939070101:0011/full/full/0/default.jpg</t>
  </si>
  <si>
    <t>Image 6 of The Detroit tribune (Detroit, Mich.), July 1, 1939</t>
  </si>
  <si>
    <t>sn92063852-1939-07-01-ed-1-1114</t>
  </si>
  <si>
    <t>PAGE SIX Birthday Rally Os Society Held At Church Peoples Baptist Hears Speeches By Society Heads the Rev O f Thom i p i Jihnd Suuduv morning Juno fmi tin thirteenth chapter if ihi Hock of Job subject Surely I will sp tk to the Almighty I lrsi r ti Rater with Mod At l pnt the Misiunarv no v i hi illlay rallv a which th R i li viuf preached an In i irinu i moil from the abject Ml sttirc tik T text r aim 1 Mr ltgeir Bt iin on 3flg l I a lot ra k W ci v rn ali i Mj Minnie Wiih in At th i rv i rh Rev P P W uiri ted an Ml lent nm The V W ml s lui i II pr i a i ii i Sali la 1 iy 1 th v of p a on Sroad m CVjk rft The Missions meet t Mon dav oi I to hi p aie meeting eve in a rvslv 7 7 1 Red i nv Tin dav fioni 3 m r n H n M pet SU a 7 p in Memhrr member sh n Mm</t>
  </si>
  <si>
    <t>http://www.loc.gov/resource/sn92063852/1939-07-01/ed-1/</t>
  </si>
  <si>
    <t>http://www.loc.gov/resource/sn92063852/1939-07-01/ed-1/?sp=6</t>
  </si>
  <si>
    <t>https://www.loc.gov/resource/sn92063852/1939-07-01/ed-1/?sp=6&amp;q=world%27s+fair</t>
  </si>
  <si>
    <t>https://tile.loc.gov/text-services/word-coordinates-service?format=alto_xml&amp;segment=%2Fservice%2Fndnp%2Fmimtptc%2Fbatch_mimtptc_albion_ver01%2Fdata%2Fsn92063852%2F00271764431%2F1939070101%2F1114.xml&amp;q=world%27s+fair&amp;relevant_snippet=1</t>
  </si>
  <si>
    <t>https://tile.loc.gov/image-services/iiif/service:ndnp:mimtptc:batch_mimtptc_albion_ver01:data:sn92063852:00271764431:1939070101:1114/full/full/0/default.jpg</t>
  </si>
  <si>
    <t>Image 6 of The Michigan chronicle (Detroit, Mich.), July 1, 1939, (CITY EDITION)</t>
  </si>
  <si>
    <t>sn83045324-1939-07-01-ed-1-0304</t>
  </si>
  <si>
    <t>PAGE SIX CLUBS FRA TERNITIES G A DDinGS By GLADYS MILLS The colymn is celebrating Its first birthday this issue It was exactly one year ago that we sent in our first Jour nalistic effort and little did we dream that we would be making a career of it and holding down this coveted space a year later The boss has been very helpful as well as our city editor Louise Blackmon and we are well on A great number of folk have been kind enough Vo write lettersTrom time to time offering suggestions which have proven very helpful towards perfecting our style The other members of the press havehecn most cordial about accepting US as a real member of the fourth estate and very lavish with their compli ments long may we wave we hope It is June time which is wedding time and one of the prettiest of the June brides was dainty petite Louise Crockett who became the bride of Richard Carter Saturday at high noi n at the home of the Burrell Carter son Twenty fifth street Mallory Banks gave Richard his bride and Violet Banks was theonly attendant she was lovely In peach chiffon smocked</t>
  </si>
  <si>
    <t>http://www.loc.gov/resource/sn83045324/1939-07-01/ed-1/?sp=6</t>
  </si>
  <si>
    <t>https://www.loc.gov/resource/sn83045324/1939-07-01/ed-1/?sp=6&amp;q=world%27s+fair</t>
  </si>
  <si>
    <t>https://tile.loc.gov/text-services/word-coordinates-service?format=alto_xml&amp;segment=%2Fservice%2Fndnp%2Fmimtptc%2Fbatch_mimtptc_clare_ver03%2Fdata%2Fsn83045324%2F00414188102%2F1939070101%2F0304.xml&amp;q=world%27s+fair&amp;relevant_snippet=1</t>
  </si>
  <si>
    <t>https://tile.loc.gov/image-services/iiif/service:ndnp:mimtptc:batch_mimtptc_clare_ver03:data:sn83045324:00414188102:1939070101:0304/full/full/0/default.jpg</t>
  </si>
  <si>
    <t>Image 7 of Nogales international (Nogales, Ariz.), July 1, 1939</t>
  </si>
  <si>
    <t>sn96060774-1939-07-01-ed-1-0553</t>
  </si>
  <si>
    <t>PHONE 45W W 1 BE f s I fta s JFSt ah Jj K II ast o IhBbmBHKS fe v x M iH IH I B im y M Contractors Are Warned H C Sparks Registrar of Con tractors has notified T E Burke Deputy Registrar of Nogales that any contractor who fails to renew his license by June 30th and con tinues to participate in the con tracting business will be in direct violation of Chapter 104 Session Laws of 1933 and subject to prose cution For the protection of the public the Registrar will advertise after July 15th a list of the contractors who have failed to renew their licenses iMVin FREE fm QUALITY PLUS VALUI IXXUIgj 1 Satisfaction Maatf lack Q Knitting Accessories Instruction too S WONOCO YARN COMPANY B 9 371 Grand St Desk L ttSZSEB New York NEURII s BELIEVE PAIN IN FEW MINUTES To relieve the torturing pain of Neuritis Rheumatism Neuralgia or Lumbago in a few minutes get the Doctors formula NURITO Dependableno opiates no nar cotics Does the work quicklymust relieve worst pain to your satisfaction in a few minutes or money back at Druggists Dont uffer Use NURITO on this guarantee</t>
  </si>
  <si>
    <t>http://www.loc.gov/resource/sn96060774/1939-07-01/ed-1/</t>
  </si>
  <si>
    <t>http://www.loc.gov/resource/sn96060774/1939-07-01/ed-1/?sp=7</t>
  </si>
  <si>
    <t>https://www.loc.gov/resource/sn96060774/1939-07-01/ed-1/?sp=7&amp;q=world%27s+fair</t>
  </si>
  <si>
    <t>https://tile.loc.gov/text-services/word-coordinates-service?format=alto_xml&amp;segment=%2Fservice%2Fndnp%2Faz%2Fbatch_az_groomcreek_ver04%2Fdata%2Fsn96060774%2F00414218222%2F1939070101%2F0553.xml&amp;q=world%27s+fair&amp;relevant_snippet=1</t>
  </si>
  <si>
    <t>https://tile.loc.gov/image-services/iiif/service:ndnp:az:batch_az_groomcreek_ver04:data:sn96060774:00414218222:1939070101:0553/full/full/0/default.jpg</t>
  </si>
  <si>
    <t>Image 7 of The Michigan chronicle (Detroit, Mich.), July 1, 1939, (CITY EDITION)</t>
  </si>
  <si>
    <t>sn83045324-1939-07-01-ed-1-0305</t>
  </si>
  <si>
    <t>SATURDAY JULY 1 1939 CLUBS FRATERNITIES JacksonTerhune Wed In Lovely Ceremony Loretta E izabeth Jackson and J prncipals n a beautiful wedding a be home of Mr ard Mrs Perry T mas Jackson 5667 Sanford ave nue parents of the bride Sunday the 25th of June at 7 oclock The Rev Charles Hill pastor of Hart ford Baptist church read them their i Ti ehrMe w re art exquisite gown f te Imade on princess line 1 ned of just yards and yards of the laceher veil was cleverly made or to a cap which fitted her head snugly and tied under the chn Her sipers were of white satin She carried a white prayer book over which was tied a streamer of white A tron of honor w re aqua marne bine rgazc with white accessories i Hi gardenias lahw hairPortia B hel and Gertrude Campbell who wer the bridesmaids wore contrast lng costumes of blue aidpuk i t marine She wore gardenias in her hair Gertrude Campbells gown was of blue net and her accessories i were in pink She also wore gar denias in her hair AH of the at1 tendants carried lovely buquets of I flowers</t>
  </si>
  <si>
    <t>http://www.loc.gov/resource/sn83045324/1939-07-01/ed-1/?sp=7</t>
  </si>
  <si>
    <t>https://www.loc.gov/resource/sn83045324/1939-07-01/ed-1/?sp=7&amp;q=world%27s+fair</t>
  </si>
  <si>
    <t>https://tile.loc.gov/text-services/word-coordinates-service?format=alto_xml&amp;segment=%2Fservice%2Fndnp%2Fmimtptc%2Fbatch_mimtptc_clare_ver03%2Fdata%2Fsn83045324%2F00414188102%2F1939070101%2F0305.xml&amp;q=world%27s+fair&amp;relevant_snippet=1</t>
  </si>
  <si>
    <t>https://tile.loc.gov/image-services/iiif/service:ndnp:mimtptc:batch_mimtptc_clare_ver03:data:sn83045324:00414188102:1939070101:0305/full/full/0/default.jpg</t>
  </si>
  <si>
    <t>Image 7 of The Waterbury Democrat (Waterbury, Conn.), July 1, 1939</t>
  </si>
  <si>
    <t>sn82014085-1939-07-01-ed-1-0013</t>
  </si>
  <si>
    <t>Monsignor Traynor Receives 1000 Cash New Britain Parishioners Honor Domestic Prelate at Public Reception Last Night Right Rev Monslgnor Matthew J tfraynor formerly of Waterbury was honored at a reception in New Britain last night by parishioners of 8t Marys church and friends from 11 over the city in recognition of his recent elevation to the rank of do mestic prelate He was presented a purse of 1000 cash Monsignor Traynor was also pre sented a gold cross on behalf of the hundreds of friends from all sections of the city who crowded the senior hgih school auditorium for the cere mony The presentation was made Grows In Glamor Gloria Vanderbilt is growing up shes 15 now and judging by 1 i this new picture taken in Holly wood will be a candidate in the near future for the title of so cietys No 1 glamor girl DOCTORS VICTIMS OF CHECK PASSER Toning ton July 1An unidenti fied man who got a clean bill of health from three local doctors wflthin two days was being sought by police Friday for passing three worthless 6 checks The checks identically indorsed by Donald Huntley and payable to Joseph Smith were Torrington National</t>
  </si>
  <si>
    <t>http://www.loc.gov/resource/sn82014085/1939-07-01/ed-1/?sp=7</t>
  </si>
  <si>
    <t>https://www.loc.gov/resource/sn82014085/1939-07-01/ed-1/?sp=7&amp;q=world%27s+fair</t>
  </si>
  <si>
    <t>https://tile.loc.gov/text-services/word-coordinates-service?format=alto_xml&amp;segment=%2Fservice%2Fndnp%2Fct%2Fbatch_ct_hepburn_ver01%2Fdata%2Fsn82014085%2F00393347466%2F1939070101%2F0013.xml&amp;q=world%27s+fair&amp;relevant_snippet=1</t>
  </si>
  <si>
    <t>https://tile.loc.gov/image-services/iiif/service:ndnp:ct:batch_ct_hepburn_ver01:data:sn82014085:00393347466:1939070101:0013/full/full/0/default.jpg</t>
  </si>
  <si>
    <t>Image 8 of Evening star (Washington, D.C.), July 1, 1939</t>
  </si>
  <si>
    <t>sn83045462-1939-07-01-ed-1-0114</t>
  </si>
  <si>
    <t>Bratliu BENNETT LILA On Friday June 3ft 103ft LILA BENNETT beloved mother ol Sarrv E and Clarence E Lemerlse Bertha ivewell Pearl Miller and Loretta Crldler Funeral from the residence of her aon Clarence E Lcmerigc 4100 Garrison st nw on Monday July 3 at 830 a m thence to 8t Anns Catholic Church where mas will be said at a m Relatives and friends Invited Interment Holy Rood Cemetery BOWEN ROZZFLL On Thursday June ft J030 at Genre Washington University Hnsrltal ROZZELL BOWEN husband of the late Mary Bessie Bowen and father of James Bowen and Mrs Mary Virginia Cornbrooks _ Services at the Chambers Co funeral home 1400 Chaoin st nw on Sunday July 2 at 2 Pm Interment private Please omit flowprs 2 BROWN MARGARET On Thursday June 20 1030 after a brief Illness at Maryland University Hospital Baltimore Md MARGARET BROWN of La Plata Md She leaves to mourn their loss a mother and father one son three sisters seven brothers two aunts one uncle other relatives and friends Funeral Monday July 3 at P a m from Sacred Heart Church La Plata Md Burial Sacred Heart Cemetery Remains resting at the Ruth Dabney Co funeral</t>
  </si>
  <si>
    <t>http://www.loc.gov/resource/sn83045462/1939-07-01/ed-1/</t>
  </si>
  <si>
    <t>http://www.loc.gov/resource/sn83045462/1939-07-01/ed-1/?sp=8</t>
  </si>
  <si>
    <t>https://www.loc.gov/resource/sn83045462/1939-07-01/ed-1/?sp=8&amp;q=world%27s+fair</t>
  </si>
  <si>
    <t>https://tile.loc.gov/text-services/word-coordinates-service?format=alto_xml&amp;segment=%2Fservice%2Fndnp%2Fdlc%2Fbatch_dlc_1noguchi_ver01%2Fdata%2Fsn83045462%2F00280602450%2F1939070101%2F0114.xml&amp;q=world%27s+fair&amp;relevant_snippet=1</t>
  </si>
  <si>
    <t>https://tile.loc.gov/image-services/iiif/service:ndnp:dlc:batch_dlc_1noguchi_ver01:data:sn83045462:00280602450:1939070101:0114/full/full/0/default.jpg</t>
  </si>
  <si>
    <t>Image 8 of The Detroit tribune (Detroit, Mich.), July 1, 1939</t>
  </si>
  <si>
    <t>sn92063852-1939-07-01-ed-1-1116</t>
  </si>
  <si>
    <t>PAGE EIGHT Ella Fitzgerald To Lead Chick Webbs Band NEW YORKEli Fitzgerald Americas No 1 songstress will lead the late Chick Webbs band if the desire of the member of the band are carried out It was learn ed this week According to author tat t sources the members of the ban want Ella to lead and indicatio ite that the girl who sent the mu leal aggregation skyrocketing t fame wuh her rendition or TisketA Tasket will take n when the swingstets open at Loev S ate here the week of duly b Will Perpetuate Niime Vhile Moe Hale who hook haul has no announced plan f ih future of Webb hand as its understood tha it will remit together and may perpetuate th name of its leader by coiflnuin a t hick Wohb s orchestra A the time of hi death it ht beri planned to ho Webb v it drawn from active parMclpatlo 1 in he hand and devote hmsel directing operation from b bind a desk handling range ments rehearsing it and sfing n on recording riaes Webbs hard was lie ttrst Sgn wI h pert a when ha organ ration was formed in lift and</t>
  </si>
  <si>
    <t>http://www.loc.gov/resource/sn92063852/1939-07-01/ed-1/?sp=8</t>
  </si>
  <si>
    <t>https://www.loc.gov/resource/sn92063852/1939-07-01/ed-1/?sp=8&amp;q=world%27s+fair</t>
  </si>
  <si>
    <t>https://tile.loc.gov/text-services/word-coordinates-service?format=alto_xml&amp;segment=%2Fservice%2Fndnp%2Fmimtptc%2Fbatch_mimtptc_albion_ver01%2Fdata%2Fsn92063852%2F00271764431%2F1939070101%2F1116.xml&amp;q=world%27s+fair&amp;relevant_snippet=1</t>
  </si>
  <si>
    <t>https://tile.loc.gov/image-services/iiif/service:ndnp:mimtptc:batch_mimtptc_albion_ver01:data:sn92063852:00271764431:1939070101:1116/full/full/0/default.jpg</t>
  </si>
  <si>
    <t>Image 8 of The guardian (Boston, Mass.), July 1, 1939</t>
  </si>
  <si>
    <t>sn83045863-1939-07-01-ed-1-0208</t>
  </si>
  <si>
    <t>Page Eight MONDAY MIDNIGHT JULY 3 BUSSES leave Tremont and Hammond Sts BOSTON Bower and Humboldt Ave ROXBURY at 1130 PM Sharp Round Trip including Dance 100 MALDEN Busses leave Eastern Ave near Main St at 1115 PM Sharp Round Trip with Admission to Dance 125 BROCKTON Busses leave at Paine School Crescent St 1130 PM Round Trip including Dance 85 cents TUESDAY EVENING JULY 4 39 I DANCING 92 AM C SPECIAL FOR THE 4th HARfIS 25 p FIRST NATIONAL STORES NEWTON BALLS ORCHESTRA Musicians and Entertainers for Every Occasion 65 WINDSOR ST BOSTON Tel HIS 6134 i CITY NEWS I v Crosby Dry Goods Store 11 Green wich Park Boston Full line of silk hosiery 69 cents Underwear House and Silk Dresses Estella Lee Crosby proprietor Mrs E Jones Dunbar of Malden was hostess to the Olive Club for the closing meeting June 21 Mr and Mrs L Hill and Miss Ada Clay were special guests A delicious collation was served The club will have its opening meeting in September at the home of Mrs G Lynch of Cambridge Mr and Mrs Walter Brown of Tre mont Street and their nephew Harvey LINCOLN HALLS Newly Renovated 528 Massachusetts</t>
  </si>
  <si>
    <t>http://www.loc.gov/resource/sn83045863/1939-07-01/ed-1/?sp=8</t>
  </si>
  <si>
    <t>https://www.loc.gov/resource/sn83045863/1939-07-01/ed-1/?sp=8&amp;q=world%27s+fair</t>
  </si>
  <si>
    <t>https://tile.loc.gov/text-services/word-coordinates-service?format=alto_xml&amp;segment=%2Fservice%2Fndnp%2Fmb%2Fbatch_mb_circe_ver01%2Fdata%2Fsn83045863%2F00517171979%2F1939070101%2F0208.xml&amp;q=world%27s+fair&amp;relevant_snippet=1</t>
  </si>
  <si>
    <t>https://tile.loc.gov/image-services/iiif/service:ndnp:mb:batch_mb_circe_ver01:data:sn83045863:00517171979:1939070101:0208/full/full/0/default.jpg</t>
  </si>
  <si>
    <t>Image 8 of The Michigan chronicle (Detroit, Mich.), July 1, 1939, (CITY EDITION)</t>
  </si>
  <si>
    <t>sn83045324-1939-07-01-ed-1-0306</t>
  </si>
  <si>
    <t>PAGE EIGHT CLUBS FRATERNITIES Church And Social News k fe of Rev W P Raven of Harvey Mrs Piccola left for the state of Louisiana last Tuesday for an in definite si ay Mrs Ler Green la en route to New York where sne will visit the Worlds Fair Rev J J Bela my of Chicago national evangelist is visiting the Motqr city _ Miss L Gregory Retires After FortySeven Yrs The principal teachers and j friends of Miss Lola B Gregory gave J a dirfner on the evening of June 6 in the English Lounge at the l League of Catholic Women at 630 p m After a siimpmuusrepas thclaast mistress Miss Anne St Clair pre sented to Mias Gregory a beautifully 1 bound album containing the auto 1 i they expressed their tributes to ner i fte vjv u linrvonng war gvcn by nor principal Miss Mary M Me hmy in which she paid glowing tribute for long and faithful serv j ce pointing out her fine personality i and capabilities her attitude towards pupils and parents making her a wonderful asset to the Detroit public schools The association of would be held in living memory As a</t>
  </si>
  <si>
    <t>http://www.loc.gov/resource/sn83045324/1939-07-01/ed-1/?sp=8</t>
  </si>
  <si>
    <t>https://www.loc.gov/resource/sn83045324/1939-07-01/ed-1/?sp=8&amp;q=world%27s+fair</t>
  </si>
  <si>
    <t>https://tile.loc.gov/text-services/word-coordinates-service?format=alto_xml&amp;segment=%2Fservice%2Fndnp%2Fmimtptc%2Fbatch_mimtptc_clare_ver03%2Fdata%2Fsn83045324%2F00414188102%2F1939070101%2F0306.xml&amp;q=world%27s+fair&amp;relevant_snippet=1</t>
  </si>
  <si>
    <t>https://tile.loc.gov/image-services/iiif/service:ndnp:mimtptc:batch_mimtptc_clare_ver03:data:sn83045324:00414188102:1939070101:0306/full/full/0/default.jpg</t>
  </si>
  <si>
    <t>Image 9 of Evening star (Washington, D.C.), July 1, 1939</t>
  </si>
  <si>
    <t>sn83045462-1939-07-01-ed-1-0115</t>
  </si>
  <si>
    <t>Notes From the Social Calendar of Washington and Its Environs Social Notes of Interest To Diplomatic Set In the Capital Senora de Alfaro and Brother Are _ __ __ On Motor Trip to Canada Marlers Leave Capital Senora de Alfaro wife of the Ambassador of Ecuador accompanied by her brother Senor Aituro Puig has left for a motor trip to Canada The Ambassador is remaining at their apartment at the Mayflower The Canadian Minister and Lady Marler have gone to Canada where the Minister will recuperate from an illness They will return in the autumn The Counselor of the Legation Dr Walter A Riddell is Charge dAffaires The Irish Minister and Mrs Brennan and their interesting family went today to Margate City N J where they have taken a cottage dur ing July and August Justice and Mrs George Sutherland have canceled their trip to Eu rope and have taken a house at Stockbridge Mass where they will spend the summer months Senator and Mrs William E Borah plan to spend some time in the mountains before they go to their home in Idaho after Congress ends The German Charge dAffaires and Frau Thomsen have as their guests over Sunday</t>
  </si>
  <si>
    <t>http://www.loc.gov/resource/sn83045462/1939-07-01/ed-1/?sp=9</t>
  </si>
  <si>
    <t>https://www.loc.gov/resource/sn83045462/1939-07-01/ed-1/?sp=9&amp;q=world%27s+fair</t>
  </si>
  <si>
    <t>https://tile.loc.gov/text-services/word-coordinates-service?format=alto_xml&amp;segment=%2Fservice%2Fndnp%2Fdlc%2Fbatch_dlc_1noguchi_ver01%2Fdata%2Fsn83045462%2F00280602450%2F1939070101%2F0115.xml&amp;q=world%27s+fair&amp;relevant_snippet=1</t>
  </si>
  <si>
    <t>https://tile.loc.gov/image-services/iiif/service:ndnp:dlc:batch_dlc_1noguchi_ver01:data:sn83045462:00280602450:1939070101:0115/full/full/0/default.jpg</t>
  </si>
  <si>
    <t>Image 9 of The Detroit tribune (Detroit, Mich.), July 1, 1939</t>
  </si>
  <si>
    <t>sn92063852-1939-07-01-ed-1-1117</t>
  </si>
  <si>
    <t>041 It AntohM Stmt Comm ColumbiaClifford SMC Slants Os Ypsilanti By Mrs Eiffih OBiimi Sunday morning at rhsitel AME churoh were P prniipilV t eleven oclock Jinxed Hut by the paator B L II Simmon A Work 2 J t h In God the h n e r VI Simmon oholr and iin than mhtored to f lng they worahlpped L lh PV Mr Pet Ilford paator XK church The thirtyall f h anil Iaalor Simmon at I h ih Ihr afternoon ntul eve BP I dorvlt e at the Utntilng ffc r a h nienihe rahlp h present ihr i Feast vp Th tiiiarierly conference held Sunday June is with presiding Ider preaching and i4niniiirrl he sacrament of lord tPl jj lin lav morning June 25 the rm M Simmon prearhed from A Hibjn Wilt Thou He Saved Th p filin i iioir aiig There were tvo pulp p m the pastor choir ind riTemhe worshipped at Scot I ypr fhurlt md the Rev Mr Sim pok 1 from the theme Little Tliintt in tlie Hand of leatta texl lhn a t The Gospel rhorita un dr h lead hlp of Sam Taylor irmored o Whittaker to appear on</t>
  </si>
  <si>
    <t>http://www.loc.gov/resource/sn92063852/1939-07-01/ed-1/?sp=9</t>
  </si>
  <si>
    <t>https://www.loc.gov/resource/sn92063852/1939-07-01/ed-1/?sp=9&amp;q=world%27s+fair</t>
  </si>
  <si>
    <t>https://tile.loc.gov/text-services/word-coordinates-service?format=alto_xml&amp;segment=%2Fservice%2Fndnp%2Fmimtptc%2Fbatch_mimtptc_albion_ver01%2Fdata%2Fsn92063852%2F00271764431%2F1939070101%2F1117.xml&amp;q=world%27s+fair&amp;relevant_snippet=1</t>
  </si>
  <si>
    <t>https://tile.loc.gov/image-services/iiif/service:ndnp:mimtptc:batch_mimtptc_albion_ver01:data:sn92063852:00271764431:1939070101:1117/full/full/0/default.jpg</t>
  </si>
  <si>
    <t>Image 5 of The Laredo times (Laredo, Tex.), July 2, 1939, (HOME EDITION)</t>
  </si>
  <si>
    <t>sn86089568-1939-07-02-ed-1-0007</t>
  </si>
  <si>
    <t>ComingsGoingsDoings Laredo friends w be interested s hear Mrs Willlam M Ryan and dren of Houston former ee Biggio of Laredo expect to WL 3 Houston on Ju first for Ban i Where they will spend the re Yor of the sumneyr months or 4 wrlt she recently had a dicta ilsit with Mrs Francis Dono Houston and her little eight nate 1 51 son ws rul BiDonoghue was the former che to Copeland of Palestine Tex rmet her college days fre haiT b Gigited in Laredo y 35 Avan also told of recently at tol Hil the marriage of Miss Mary ot and Sam Westergreen of Mmﬂmddwwmofﬁu impressive wedding ceremony which took place at St Patricks Cathedral in Corpus Chriti The bride was given in marriage by her eldest brother while two others were mem bers of the wedding party and three entered the church with their moth eor Mrs Kate Gaffney Young Major William K Colbern who is military attache at e U S embassy at Warsaw Poland recently made a trip to London England where he with other U S military attaches at European capital underwent the annual physical examinations He has written Laredo relatives of the</t>
  </si>
  <si>
    <t>http://www.loc.gov/resource/sn86089568/1939-07-02/ed-1/</t>
  </si>
  <si>
    <t>http://www.loc.gov/resource/sn86089568/1939-07-02/ed-1/?sp=5</t>
  </si>
  <si>
    <t>https://www.loc.gov/resource/sn86089568/1939-07-02/ed-1/?sp=5&amp;q=world%27s+fair</t>
  </si>
  <si>
    <t>https://tile.loc.gov/text-services/word-coordinates-service?format=alto_xml&amp;segment=%2Fservice%2Fndnp%2Ftxdn%2Fbatch_txdn_dove_ver02%2Fdata%2Fsn86089568%2F00517176758%2F1939070201%2F0007.xml&amp;q=world%27s+fair&amp;relevant_snippet=1</t>
  </si>
  <si>
    <t>https://tile.loc.gov/image-services/iiif/service:ndnp:txdn:batch_txdn_dove_ver02:data:sn86089568:00517176758:1939070201:0007/full/full/0/default.jpg</t>
  </si>
  <si>
    <t>Image 54 of Evening star (Washington, D.C.), July 2, 1939</t>
  </si>
  <si>
    <t>sn83045462-1939-07-02-ed-1-0192</t>
  </si>
  <si>
    <t>News and Reviews of Fiction and Books on Theories of Government __ _ _ Keeping His Head Down Is Chamberlains Role Ingenuity Being Used in Cramped Quarters Prime Ministers Speeches Reveal By MaryCarter Roberts In Search of Peace By Neville Chamberlain New York G P Putnams Sons This is a collection of speeches which Mr Chamberlain has made since he became Prime Minister of Great Britain in May 1937 It covers the period from his assumption of office to May of the present year and Includes his statements on the annexation of Austria the AngloItalian agreement the British nonintervention policy in Spain and the partition of CzechoSlovakia Some of the addresses are those made to Parliament and some are unofficial but all deal in one manner or another with Englands foreign policy The book is worth reading Mr Chamberlain is a dull speaker his public utterances compare very badly with those of Mr Winston Churchill for example for they are colorless in language slow in movement and devoid of any wit But taken all together they present a comprehensive chart of the course which England has followed in these recent years and their historical value must consequently be acknowledged Students</t>
  </si>
  <si>
    <t>http://www.loc.gov/resource/sn83045462/1939-07-02/ed-1/</t>
  </si>
  <si>
    <t>http://www.loc.gov/resource/sn83045462/1939-07-02/ed-1/?sp=54</t>
  </si>
  <si>
    <t>https://www.loc.gov/resource/sn83045462/1939-07-02/ed-1/?sp=54&amp;q=world%27s+fair</t>
  </si>
  <si>
    <t>https://tile.loc.gov/text-services/word-coordinates-service?format=alto_xml&amp;segment=%2Fservice%2Fndnp%2Fdlc%2Fbatch_dlc_1noguchi_ver01%2Fdata%2Fsn83045462%2F00280602450%2F1939070201%2F0192.xml&amp;q=world%27s+fair&amp;relevant_snippet=1</t>
  </si>
  <si>
    <t>https://tile.loc.gov/image-services/iiif/service:ndnp:dlc:batch_dlc_1noguchi_ver01:data:sn83045462:00280602450:1939070201:0192/full/full/0/default.jpg</t>
  </si>
  <si>
    <t>Image 55 of Evening star (Washington, D.C.), July 2, 1939</t>
  </si>
  <si>
    <t>sn83045462-1939-07-02-ed-1-0193</t>
  </si>
  <si>
    <t>Events in the World of Art and Music of Interest to Washingtonians Todays Art Links With Best in Fair National Academy Shows Results In New York By Leila Mechlin Cooperating with the Worlds Fair management the National Academy New York omitted its annual exhibition last winter to set forth instead in its galleries at 215 West Fiftyseventh street from May 8 to July 25 a special exhi bition commemorative in character which would furnish an authentic background for the American Art of Today as shown in the Con temporary Art Building on the fair grounds during the summer This is an exhibition which those visiting the fair should not fail to see The National Academy is the oldest organization in the United States composed exclusively of artists and it occupies somewhat the same position here as the Royal Academy does in Great Britain It was founded in 1826 with Samuel F B Morse painter and inventor of the telegraph as its first presi dent and the list of its members and associates reads as the honor roll of art in America For these many years it has maintained a free school and has held exhibitions the latter open to nonmembers</t>
  </si>
  <si>
    <t>http://www.loc.gov/resource/sn83045462/1939-07-02/ed-1/?sp=55</t>
  </si>
  <si>
    <t>https://www.loc.gov/resource/sn83045462/1939-07-02/ed-1/?sp=55&amp;q=world%27s+fair</t>
  </si>
  <si>
    <t>https://tile.loc.gov/text-services/word-coordinates-service?format=alto_xml&amp;segment=%2Fservice%2Fndnp%2Fdlc%2Fbatch_dlc_1noguchi_ver01%2Fdata%2Fsn83045462%2F00280602450%2F1939070201%2F0193.xml&amp;q=world%27s+fair&amp;relevant_snippet=1</t>
  </si>
  <si>
    <t>https://tile.loc.gov/image-services/iiif/service:ndnp:dlc:batch_dlc_1noguchi_ver01:data:sn83045462:00280602450:1939070201:0193/full/full/0/default.jpg</t>
  </si>
  <si>
    <t>Image 56 of Evening star (Washington, D.C.), July 2, 1939</t>
  </si>
  <si>
    <t>sn83045462-1939-07-02-ed-1-0194</t>
  </si>
  <si>
    <t>AMONG THE STAMP COLLECTORS News of the Philatelic World Its Interests and PeopleReview of the Stamp PressList of Local Meetings In Local Bridge Circles Local Players Flock to Annapolis Meet By Frank B Lord NEWS OF THE MOTORING WORLD Doubling of Motorists Tax Burden in Past 10 Years Seen as Cause of Trend Toward Smaller Automobiles By James Waldo Fawcett Col Charles S Hamilton U S A retired was elected president of the Collectors Club of Washington at a meeting held at the Thomson School Twelfth street NW Tues day evening Those chosen to serve with him are E L Browne vice president Mrs Josephine B Hoppe executive secretary Edward B Mar tin recording secretary Charles H Vaughan treasurer Ralph E Smith Svend Yort and Edward G Fenwick trustees The Post Office Department prom ises to release advance data on the heroes of peace series shortly Deputy Third Assistant Postmas ter General Roy M North and Supt of Stamps Robert E Fellers will go to the Canal Zone for the firstday sale of the 3cent Panama Canal stamp August 15 They will be preceded by Assistant Supt Robert C King and Roy Sheridan Mr Norths secretary who will be in</t>
  </si>
  <si>
    <t>http://www.loc.gov/resource/sn83045462/1939-07-02/ed-1/?sp=56</t>
  </si>
  <si>
    <t>https://www.loc.gov/resource/sn83045462/1939-07-02/ed-1/?sp=56&amp;q=world%27s+fair</t>
  </si>
  <si>
    <t>https://tile.loc.gov/text-services/word-coordinates-service?format=alto_xml&amp;segment=%2Fservice%2Fndnp%2Fdlc%2Fbatch_dlc_1noguchi_ver01%2Fdata%2Fsn83045462%2F00280602450%2F1939070201%2F0194.xml&amp;q=world%27s+fair&amp;relevant_snippet=1</t>
  </si>
  <si>
    <t>https://tile.loc.gov/image-services/iiif/service:ndnp:dlc:batch_dlc_1noguchi_ver01:data:sn83045462:00280602450:1939070201:0194/full/full/0/default.jpg</t>
  </si>
  <si>
    <t>Image 58 of Evening star (Washington, D.C.), July 2, 1939</t>
  </si>
  <si>
    <t>sn83045462-1939-07-02-ed-1-0196</t>
  </si>
  <si>
    <t>Liberty Bell Most Famous And Most Widely Traveled Original Made in London Is Recast By Philadelphia Foundrymen By JESSIE FANT EVANS Inseparably connected with the patriotic events in the annals of our colonial history signalized during the month of July the Liberty Bell is not only the most famous bell on American soilbut the most widely traveled Its journeyings even after its usefulness as an announcer of significant national events was forever ended exceed those of any other bell in the world In all proba bility it has one of the most color ful existences in the entire history of bells In 1751 the Assembly of the Colo nial Province of Pennsylvania de cided that the State House at Phila delphia now known as Independence Hall should have a bell and duly authorized its purchase in a reso lution which intrusted Isaac Nor ris Thomas Leech and Edward War ner to procure it In their letter to Robert Charles Colonial agent in London they state We take the liberty to ap ply ourselves to thee to get us a good bell of about 2000 pounds weight the cost of which we as sume may amount to about one hun dred</t>
  </si>
  <si>
    <t>http://www.loc.gov/resource/sn83045462/1939-07-02/ed-1/?sp=58</t>
  </si>
  <si>
    <t>https://www.loc.gov/resource/sn83045462/1939-07-02/ed-1/?sp=58&amp;q=world%27s+fair</t>
  </si>
  <si>
    <t>https://tile.loc.gov/text-services/word-coordinates-service?format=alto_xml&amp;segment=%2Fservice%2Fndnp%2Fdlc%2Fbatch_dlc_1noguchi_ver01%2Fdata%2Fsn83045462%2F00280602450%2F1939070201%2F0196.xml&amp;q=world%27s+fair&amp;relevant_snippet=1</t>
  </si>
  <si>
    <t>https://tile.loc.gov/image-services/iiif/service:ndnp:dlc:batch_dlc_1noguchi_ver01:data:sn83045462:00280602450:1939070201:0196/full/full/0/default.jpg</t>
  </si>
  <si>
    <t>Image 6 of Atlanta daily world (Atlanta, Georgia), July 2, 1939, (City Edition)</t>
  </si>
  <si>
    <t>sn82015425-1939-07-02-ed-1-0012</t>
  </si>
  <si>
    <t>PAGE SIX Veteran Red Rock I ML w Wlw t v iR I i T I jk t u pf m a I A a JL W It 3Hb i i WB X 1 mhe r flßwiE Xt v HW ft A IM w Hk Bw ISP 188 I w pw wT ftlftgUtt ft Bks JRG JftßMKaiJiMßMiLw gs K Roocvrl C n hw I 111 I 5 1 mplun St 111 Oti Willing ham right l H IL St th ihtil gioup of honoi rd Img time worker of if R R k td he reader of the Allmin Daily WorM Mi llowav la be o with the Red Ro k to Id M WUxirhnm mii 19 I Boil highly i I I elfi e n I v oi li i in the hot 111 n e depa itme o I Both give high pi an Io Rid R1 ol th newM in udo i of ill Rd Rih k 11 mdv Shooting IoIIhvn Brief Scuffle Over Small Juhl A Mil I lie oil 1 111 b ia I iIM 81 I 111 da i 11 el noon HI 111 1 Iing and liooiii o n a a u lit</t>
  </si>
  <si>
    <t>http://www.loc.gov/resource/sn82015425/1939-07-02/ed-1/</t>
  </si>
  <si>
    <t>http://www.loc.gov/resource/sn82015425/1939-07-02/ed-1/?sp=6</t>
  </si>
  <si>
    <t>https://www.loc.gov/resource/sn82015425/1939-07-02/ed-1/?sp=6&amp;q=world%27s+fair</t>
  </si>
  <si>
    <t>https://tile.loc.gov/text-services/word-coordinates-service?format=alto_xml&amp;segment=%2Fservice%2Fndnp%2Fgu%2Fbatch_gu_cthulhu_ver03%2Fdata%2Fsn82015425%2F00529040441%2F1939070201%2F0012.xml&amp;q=world%27s+fair&amp;relevant_snippet=1</t>
  </si>
  <si>
    <t>https://tile.loc.gov/image-services/iiif/service:ndnp:gu:batch_gu_cthulhu_ver03:data:sn82015425:00529040441:1939070201:0012/full/full/0/default.jpg</t>
  </si>
  <si>
    <t>Image 6 of McAllen daily press (McAllen, Tex.), July 2, 1939</t>
  </si>
  <si>
    <t>sn86089716-1939-07-02-ed-1-0007</t>
  </si>
  <si>
    <t>stivbat T 2 1020 o e e e e Ay e P e e TELEFPHONE NO 144 Art League Is Active ity Organization Is this your club The Upper Rio Grande Vallev Art Teague was originated in March 1935 with a membership of twenly women Its purpose is 1o stimulate appreciation of Art The club is member of the Texas Federation of Fine Arts and i one of the only four art clubs in the Valley Tt is charter mem ber of the McAllen City Federation of Womens clubs The Art League is responsible for the two or three wooden pic ture frames placed in the city library where the prints are chang ed from time o time The League has a total of 48 prints that are used Members of the club are Airs Walter Robinson president and Miss Bertha Adam Miss Mary Elsi Beasley Mesdames F T Beth R Harris W K Campbeli Opal Cole J T Hemple A G Jury H E Kyler B Y Lewis Anna McCray George McCullough P M Perkins Cecil Robinson R M Schmuck E W Schuman Mynatt Smuth J 1 Stanl C H Swallow W E Trantham Miss Mattie Welch Miss Drucille</t>
  </si>
  <si>
    <t>http://www.loc.gov/resource/sn86089716/1939-07-02/ed-1/</t>
  </si>
  <si>
    <t>http://www.loc.gov/resource/sn86089716/1939-07-02/ed-1/?sp=6</t>
  </si>
  <si>
    <t>https://www.loc.gov/resource/sn86089716/1939-07-02/ed-1/?sp=6&amp;q=world%27s+fair</t>
  </si>
  <si>
    <t>https://tile.loc.gov/text-services/word-coordinates-service?format=alto_xml&amp;segment=%2Fservice%2Fndnp%2Ftxdn%2Fbatch_txdn_falcon_ver01%2Fdata%2Fsn86089716%2F00340587017%2F1939070201%2F0007.xml&amp;q=world%27s+fair&amp;relevant_snippet=1</t>
  </si>
  <si>
    <t>https://tile.loc.gov/image-services/iiif/service:ndnp:txdn:batch_txdn_falcon_ver01:data:sn86089716:00340587017:1939070201:0007/full/full/0/default.jpg</t>
  </si>
  <si>
    <t>Image 71 of Evening star (Washington, D.C.), July 2, 1939</t>
  </si>
  <si>
    <t>sn83045462-1939-07-02-ed-1-0209</t>
  </si>
  <si>
    <t>WRITE OFTEN BUT WRITE RIGHT bY Emily Post The beginning of July announces that the tourist letterwriting season is in full swing From now on for weeks to come post offices will be put to it to escape burial under the millions of letters and post cards sent off like homing pigeons by vacationists And there will be many more this year because of the two Worlds Fairs But quite apart from the Fairs evi Paul Halt dence that the writing season is on is to be found in every summerresort hotel in every state in the union Every writing room is packed with scribblers who occupy every place at the writing tables or the desks Plainly therefore it seems to me that today is a very good time to answer certain longwaiting questions about the letters and greeting cards too They are often written so glibly sometimes so recklessly under the gayly unthinking impulse of a holiday mood The principal points to remember in lettering writing are two First that words written on paper are immutable and may endure forever Second the appearance of your letter gives a much clearer picture of you than any photo graph can do</t>
  </si>
  <si>
    <t>http://www.loc.gov/resource/sn83045462/1939-07-02/ed-1/?sp=71</t>
  </si>
  <si>
    <t>https://www.loc.gov/resource/sn83045462/1939-07-02/ed-1/?sp=71&amp;q=world%27s+fair</t>
  </si>
  <si>
    <t>https://tile.loc.gov/text-services/word-coordinates-service?format=alto_xml&amp;segment=%2Fservice%2Fndnp%2Fdlc%2Fbatch_dlc_1noguchi_ver01%2Fdata%2Fsn83045462%2F00280602450%2F1939070201%2F0209.xml&amp;q=world%27s+fair&amp;relevant_snippet=1</t>
  </si>
  <si>
    <t>https://tile.loc.gov/image-services/iiif/service:ndnp:dlc:batch_dlc_1noguchi_ver01:data:sn83045462:00280602450:1939070201:0209/full/full/0/default.jpg</t>
  </si>
  <si>
    <t>Image 8 of Evening star (Washington, D.C.), July 2, 1939</t>
  </si>
  <si>
    <t>sn83045462-1939-07-02-ed-1-0146</t>
  </si>
  <si>
    <t>Treasure Island Fair Enhances Beauty Of Golden West Exposition Continues Vacation Spirit Of Travelers Which of the two expositions at opposite ends of the United States will you visit this year The Star previously has de scribed the New York Fair Now we give a firsthand glimpse ot the Golden Gate International Exposition at San Francisco By HERBERT F CORN A magic carpet of flowers by day a sparkling jewel by nightthats Treasure Island raised from the sands of San Francisco Bay for the Golden Gate International Exposi tion Viewed by the writer as a mem ber of a party of some 40 newspaper men and women taken to the fair as guests of the Burlington Rail roads first Exposition Flyer through train from Chicago to San Francisco the superb lighting created by thousands of the new fluorescent tubes in green blue pink and amber was the most striking feature of the whole exposition The fair is taking on new life under the guidance of Managing Director Charles H Strub who as sumed command last week Frahkly the attendance to date has been disappointing and the campaign to draw tourists henceforth will be a combination of selling the scenery of</t>
  </si>
  <si>
    <t>http://www.loc.gov/resource/sn83045462/1939-07-02/ed-1/?sp=8</t>
  </si>
  <si>
    <t>https://www.loc.gov/resource/sn83045462/1939-07-02/ed-1/?sp=8&amp;q=world%27s+fair</t>
  </si>
  <si>
    <t>https://tile.loc.gov/text-services/word-coordinates-service?format=alto_xml&amp;segment=%2Fservice%2Fndnp%2Fdlc%2Fbatch_dlc_1noguchi_ver01%2Fdata%2Fsn83045462%2F00280602450%2F1939070201%2F0146.xml&amp;q=world%27s+fair&amp;relevant_snippet=1</t>
  </si>
  <si>
    <t>https://tile.loc.gov/image-services/iiif/service:ndnp:dlc:batch_dlc_1noguchi_ver01:data:sn83045462:00280602450:1939070201:0146/full/full/0/default.jpg</t>
  </si>
  <si>
    <t>Image 9 of Evening star (Washington, D.C.), July 2, 1939</t>
  </si>
  <si>
    <t>sn83045462-1939-07-02-ed-1-0147</t>
  </si>
  <si>
    <t>Women of Poland Prepare to Take Up Arms in Wartime Million Getting Ready To Train Their Sex In Defense Work By MARYLLA CHRZANOWSKA Associated Press Foreign Correspondent WARSAW Poland July 1The district mobilizing officer looked up in surprise In front of him stood a young peasant woman She was out of place in the long line of young men who had beeit called to the colors as Poland took prompt steps to meet a national crisis What do you want challenged the officer The young peasant woman held out a mobilization order My husband is ill He is not strong enough to do his duty now I will take his place for the time being As an incident in Polands mo bilization in March in reply to Ger manys demands on this country this occasioned no great surprise in t Poland This country had a Womans Legion in 1920 During the World War Polish women served as battle field couriers Only a few weeks ago Mme Alexandra Pilsudski widow of Marsha Pilsudski de clared in a public address In the event of war it will not be sufficient for women to replace the men in the rear guard of the</t>
  </si>
  <si>
    <t>http://www.loc.gov/resource/sn83045462/1939-07-02/ed-1/?sp=9</t>
  </si>
  <si>
    <t>https://www.loc.gov/resource/sn83045462/1939-07-02/ed-1/?sp=9&amp;q=world%27s+fair</t>
  </si>
  <si>
    <t>https://tile.loc.gov/text-services/word-coordinates-service?format=alto_xml&amp;segment=%2Fservice%2Fndnp%2Fdlc%2Fbatch_dlc_1noguchi_ver01%2Fdata%2Fsn83045462%2F00280602450%2F1939070201%2F0147.xml&amp;q=world%27s+fair&amp;relevant_snippet=1</t>
  </si>
  <si>
    <t>https://tile.loc.gov/image-services/iiif/service:ndnp:dlc:batch_dlc_1noguchi_ver01:data:sn83045462:00280602450:1939070201:0147/full/full/0/default.jpg</t>
  </si>
  <si>
    <t>Image 5 of The Waterbury Democrat (Waterbury, Conn.), July 3, 1939</t>
  </si>
  <si>
    <t>sn82014085-1939-07-03-ed-1-0023</t>
  </si>
  <si>
    <t>Urbeiis Fined 11126 Today for Violating Liquor Act 1 Surprise Raid Made Yesterday By Local Policemen On Grill Seven Cases of Beer Seized in Olive Street Tavern Operated Without PermitHillside Congregational Church Outing Tomorrow in Woodbury NAUGATUCK Correipondent VVm 4 BaxterPhone Naugatuck 8949 Naugatuck July 3 Stanley Urbe1 Us of 36 Olive street was fined 100 ind costs of 1126 in borough court today when found guilty of viola tion of the liquor control act He was arrested yesterday about 1110 In a surprise raid by Captain An thony Malone Sergeant Richard Ostrom Patrolmen Wilfred Evon anJ John Hanley Captain Malone and Sergeant Os trom testified to finding whiskey and beer being served to a man there yesterday and seven cases of beer were seized Judge Thomas Ncary pointed out the state law requires a permit for which there Is a fee and Indicated It is unfair to those who pay the fee for others to sell without a per mit He also said the maximum fine under this is 1000 Urbelis pleaded not guilty but did not testify in his own behalf or of fer any defense Another case resulting from a raid yesterday morning was continued until Thursday</t>
  </si>
  <si>
    <t>http://www.loc.gov/resource/sn82014085/1939-07-03/ed-1/</t>
  </si>
  <si>
    <t>http://www.loc.gov/resource/sn82014085/1939-07-03/ed-1/?sp=5</t>
  </si>
  <si>
    <t>https://www.loc.gov/resource/sn82014085/1939-07-03/ed-1/?sp=5&amp;q=world%27s+fair</t>
  </si>
  <si>
    <t>https://tile.loc.gov/text-services/word-coordinates-service?format=alto_xml&amp;segment=%2Fservice%2Fndnp%2Fct%2Fbatch_ct_hepburn_ver01%2Fdata%2Fsn82014085%2F00393347466%2F1939070301%2F0023.xml&amp;q=world%27s+fair&amp;relevant_snippet=1</t>
  </si>
  <si>
    <t>https://tile.loc.gov/image-services/iiif/service:ndnp:ct:batch_ct_hepburn_ver01:data:sn82014085:00393347466:1939070301:0023/full/full/0/default.jpg</t>
  </si>
  <si>
    <t>Image 6 of Atlanta daily world (Atlanta, Georgia), July 3, 1939, (City Edition)</t>
  </si>
  <si>
    <t>sn82015425-1939-07-03-ed-1-0020</t>
  </si>
  <si>
    <t>PAGE SIX EDITORIALS Atlanta fO World Tlmi Notion Only Colored Doily Mewsg Published DAILY and SUNDAY at 210 Auburn Avenue By ATLANTA DAILY WORLD PUBLISHING CO Telephones WAlrmt 14591460 Member of SC TT NEWSPAPER SYNDICATE Established Aug 5 1928 Became Daily March 13 1932 W A Scott n Four lei md Publisher Aug 5 1928 to Feb 7 1934 Entered in the Post Office at Atlanta Ga as second class mail under tlie Act of Congress March 3 1879 C A SCOTT General Manager CLIFF MACKAY Managing Editor LUCIUS L JONES Associate and Sports Editor DAILY I Year 9 25 6 Mo 4 75 3 Mos 2 50 I M 90c SATURDAY ONLY 1 Year 3 00 6 Mos 00 3 Mos 125 Canada I Year 450 6 Mos 2 75 Foreign 1 Year 550 National Advertising Representative W B ZIFF CO 608 S Dearborn St Chicago 11l and 381 4th Ave New York N Y The ATLANTA DAILY WORLD is an independent newspapernon sectarian and nonpartisan printing news unbiasedly and supporting those things it believes to U e interest of its readers and opposing those things against the interest oi its readers Address ALL COMMUNICATIONS t and make CHECKS</t>
  </si>
  <si>
    <t>http://www.loc.gov/resource/sn82015425/1939-07-03/ed-1/</t>
  </si>
  <si>
    <t>http://www.loc.gov/resource/sn82015425/1939-07-03/ed-1/?sp=6</t>
  </si>
  <si>
    <t>https://www.loc.gov/resource/sn82015425/1939-07-03/ed-1/?sp=6&amp;q=world%27s+fair</t>
  </si>
  <si>
    <t>https://tile.loc.gov/text-services/word-coordinates-service?format=alto_xml&amp;segment=%2Fservice%2Fndnp%2Fgu%2Fbatch_gu_cthulhu_ver03%2Fdata%2Fsn82015425%2F00529040441%2F1939070301%2F0020.xml&amp;q=world%27s+fair&amp;relevant_snippet=1</t>
  </si>
  <si>
    <t>https://tile.loc.gov/image-services/iiif/service:ndnp:gu:batch_gu_cthulhu_ver03:data:sn82015425:00529040441:1939070301:0020/full/full/0/default.jpg</t>
  </si>
  <si>
    <t>Image 6 of Evening star (Washington, D.C.), July 3, 1939</t>
  </si>
  <si>
    <t>sn83045462-1939-07-03-ed-1-0238</t>
  </si>
  <si>
    <t>fuming ikf With Sunday Morning Edition THEODORE W NOTES Editor WASHINGTON D C MONDAY___July 3 1939 The Evening Star Newspaper Company Main Office llth St and Pennylvnia Ave New York Office 110 East 42nd St Chicago Office 435 North Michigan Ave Delivered by CarrierCity and Suburban Regular Edition Evening and Sunday 65c per mo or 15c per week The Evening Star 45c per mo or 10c per week The Sunday Star _5c per copy Night Final Edition Night Final and Sunday Star _75c per month Night Final Star 60c per month Collection made at the end of each month or each week Orders may oe sent by mail or tele phone National 5000 Rate by MailPayable in Advance Maryland and Virginia Daily and 8unday__l yr 1000 l mo 85c eaily only _1 yr 600 l mo 50c inday only _1 yr 400 1 mo 40c All Other States and Canada Daily and Sunday 1 yr 1200 1 mo 1 oo Daily only _1 yr 8 00 1 mo 75c Sunday only_1 yr 5 00 1 mo 50c Entered as second class matter Dost office Washington D C Member of the Associated Press The Associated Press is exclusively entitled to the</t>
  </si>
  <si>
    <t>http://www.loc.gov/resource/sn83045462/1939-07-03/ed-1/</t>
  </si>
  <si>
    <t>http://www.loc.gov/resource/sn83045462/1939-07-03/ed-1/?sp=6</t>
  </si>
  <si>
    <t>https://www.loc.gov/resource/sn83045462/1939-07-03/ed-1/?sp=6&amp;q=world%27s+fair</t>
  </si>
  <si>
    <t>https://tile.loc.gov/text-services/word-coordinates-service?format=alto_xml&amp;segment=%2Fservice%2Fndnp%2Fdlc%2Fbatch_dlc_1noguchi_ver01%2Fdata%2Fsn83045462%2F00280602450%2F1939070301%2F0238.xml&amp;q=world%27s+fair&amp;relevant_snippet=1</t>
  </si>
  <si>
    <t>https://tile.loc.gov/image-services/iiif/service:ndnp:dlc:batch_dlc_1noguchi_ver01:data:sn83045462:00280602450:1939070301:0238/full/full/0/default.jpg</t>
  </si>
  <si>
    <t>Image 6 of McAllen daily press (McAllen, Tex.), July 3, 1939</t>
  </si>
  <si>
    <t>sn86089716-1939-07-03-ed-1-0017</t>
  </si>
  <si>
    <t>MONDAY JTET 2 1020 TELEFHONE NO Tip Your Hat To Toppers For Ice Cream Ic cream is a fine deserving summer desseltand 80 are 11s cousins and its uncles and its aunt courtesy Gilbert and Sullivan named mousse and ice anhd sheribet But ice cream with a hat on s a party a feast triumph Sauces hot or old of a chocalate nature crunchy nuts and nut mix tures honeybase goop and bui terscotchy goo fruits fresh and fruits preserved or jammed or jel lied marshmallow cream and good things in syrup thev are ull toppers youll like and like a ot Buy some jars of sauces and good things suitable for toppers o keep in your pantry strawberr jam mint cherries aate spread for instance Make up some sauces yourself and store them in glass eontainers in your refrigerator thrifty gals save the sanitary glass jars so many good things come packed in Snatch from vour iruit bowl and nut supply Buy your ice cream crank it or turn it out of refrigerator irav Get set with toppings Assemble u few cookiesand you can urn ar a party at will Hats off to toppers worth the gesture are some</t>
  </si>
  <si>
    <t>http://www.loc.gov/resource/sn86089716/1939-07-03/ed-1/</t>
  </si>
  <si>
    <t>http://www.loc.gov/resource/sn86089716/1939-07-03/ed-1/?sp=6</t>
  </si>
  <si>
    <t>https://www.loc.gov/resource/sn86089716/1939-07-03/ed-1/?sp=6&amp;q=world%27s+fair</t>
  </si>
  <si>
    <t>https://tile.loc.gov/text-services/word-coordinates-service?format=alto_xml&amp;segment=%2Fservice%2Fndnp%2Ftxdn%2Fbatch_txdn_falcon_ver01%2Fdata%2Fsn86089716%2F00340587017%2F1939070301%2F0017.xml&amp;q=world%27s+fair&amp;relevant_snippet=1</t>
  </si>
  <si>
    <t>https://tile.loc.gov/image-services/iiif/service:ndnp:txdn:batch_txdn_falcon_ver01:data:sn86089716:00340587017:1939070301:0017/full/full/0/default.jpg</t>
  </si>
  <si>
    <t>Image 6 of The Waterbury Democrat (Waterbury, Conn.), July 3, 1939</t>
  </si>
  <si>
    <t>sn82014085-1939-07-03-ed-1-0024</t>
  </si>
  <si>
    <t>ItalctlnifMUKni Established 1M1 Published Every Evening Except Sunday and Holiday by THE WATERBURY DEMOCRAT INC Democrat Building Waterbury Conn ubeertpUon Rates Payable In Advance One TearSIOOO six Months530 Three Months g 360 One Month 00c Member oC Audit Bureau of Circulation The Democrat will not return manuscript tent IB tor publication unless accompanied by postage No attention paid anonymous communication Dial 43131 All Departments Dial 43131 All Departments MONDAY JULY 3 1939 BBSSS T A Thought for Today A little while and ye shall not see me and again a HtUe while and ye shall see me be came I go to the FatherJohn 1614 Patient waiting is often the highest way of doing Oods willCollier New City Charter No matter what happens during the remainder of 1939 Waterbury will get l a new city charter It will either be a different version of the present strong mayor charter or else it will be city man ager On the latter type of municipal government we will vote in October If the vote is adverse we will elect the cus tomary slate of city and towns officials a month later and they will take office on January 1 1940 But that</t>
  </si>
  <si>
    <t>http://www.loc.gov/resource/sn82014085/1939-07-03/ed-1/?sp=6</t>
  </si>
  <si>
    <t>https://www.loc.gov/resource/sn82014085/1939-07-03/ed-1/?sp=6&amp;q=world%27s+fair</t>
  </si>
  <si>
    <t>https://tile.loc.gov/text-services/word-coordinates-service?format=alto_xml&amp;segment=%2Fservice%2Fndnp%2Fct%2Fbatch_ct_hepburn_ver01%2Fdata%2Fsn82014085%2F00393347466%2F1939070301%2F0024.xml&amp;q=world%27s+fair&amp;relevant_snippet=1</t>
  </si>
  <si>
    <t>https://tile.loc.gov/image-services/iiif/service:ndnp:ct:batch_ct_hepburn_ver01:data:sn82014085:00393347466:1939070301:0024/full/full/0/default.jpg</t>
  </si>
  <si>
    <t>Image 7 of Evening star (Washington, D.C.), July 3, 1939</t>
  </si>
  <si>
    <t>sn83045462-1939-07-03-ed-1-0239</t>
  </si>
  <si>
    <t>Wheeler Fills Demand for Liberal Boom for Presidency Not AntiRoosevelt Backers Insist Bv DAVID LAWRENCE There is a good deal more than mere admiration of one Senator for another in the boom just started by Senator Johnson of Colorado Democrat urg mg the nomina tion of Sena tor Burton K Wheeler of Mon tana for the pres idency on the Democratic ticket in 1940 First it will be noted that Sen a t o r Johnson assumes that President Roose velt will refuse the nomination This is impor 1 tant in order W Lawrence that there may be not the slightest offense given to the President or encouragement offered to those who might construe the candidacy as an antiRoosevelt affair Next it will be observed that Mr Johnson takes pains to point out that only on a few things has Sen ator Wheeler differed from the Pres ident and then only in method rather than in objective Examined closely this can be translated into some significant po litical strategy For the main premise of the draft Roosevelt co horts is that a liberal must be nominated and that the President can make the best run on his own record But</t>
  </si>
  <si>
    <t>http://www.loc.gov/resource/sn83045462/1939-07-03/ed-1/?sp=7</t>
  </si>
  <si>
    <t>https://www.loc.gov/resource/sn83045462/1939-07-03/ed-1/?sp=7&amp;q=world%27s+fair</t>
  </si>
  <si>
    <t>https://tile.loc.gov/text-services/word-coordinates-service?format=alto_xml&amp;segment=%2Fservice%2Fndnp%2Fdlc%2Fbatch_dlc_1noguchi_ver01%2Fdata%2Fsn83045462%2F00280602450%2F1939070301%2F0239.xml&amp;q=world%27s+fair&amp;relevant_snippet=1</t>
  </si>
  <si>
    <t>https://tile.loc.gov/image-services/iiif/service:ndnp:dlc:batch_dlc_1noguchi_ver01:data:sn83045462:00280602450:1939070301:0239/full/full/0/default.jpg</t>
  </si>
  <si>
    <t>Image 8 of Evening star (Washington, D.C.), July 3, 1939</t>
  </si>
  <si>
    <t>sn83045462-1939-07-03-ed-1-0240</t>
  </si>
  <si>
    <t>A8WASHINGTON D C MONDAY JULY 3 1939 Fisticuffs and Fireworks Mark Beginning of Holiday Period in Major Leagues A Win Lose or Draw By FRANCIS E STAN Now Its the Fans Turn to Bat In the beginning the fans had a voice in the selection of the American and National League AllStar teams From the way the ballot boxes were stuffed they obviously relished the opportunity for dipping their oars into the industry But suddenly the customers votes were snatched away There was an explanation we recall but it seemed sort of vague Anyway it all was dropped into the laps of the 16 managers of the major league teams The managers picked the teams this year In the past when the fans voted the managers kicked up pretty rumpuses Joe Klutz for in stance would be a heavy choice of the customers Klutz would be hit ting 391 for the Blue Sox and fielding all right as far as anybody could see from the grandstand But the managers would pick up the papers and read the AllStar rosters and snarl Klutz is on the American League team again What the h1 do those wolves in the stands know about</t>
  </si>
  <si>
    <t>http://www.loc.gov/resource/sn83045462/1939-07-03/ed-1/?sp=8</t>
  </si>
  <si>
    <t>https://www.loc.gov/resource/sn83045462/1939-07-03/ed-1/?sp=8&amp;q=world%27s+fair</t>
  </si>
  <si>
    <t>https://tile.loc.gov/text-services/word-coordinates-service?format=alto_xml&amp;segment=%2Fservice%2Fndnp%2Fdlc%2Fbatch_dlc_1noguchi_ver01%2Fdata%2Fsn83045462%2F00280602450%2F1939070301%2F0240.xml&amp;q=world%27s+fair&amp;relevant_snippet=1</t>
  </si>
  <si>
    <t>https://tile.loc.gov/image-services/iiif/service:ndnp:dlc:batch_dlc_1noguchi_ver01:data:sn83045462:00280602450:1939070301:0240/full/full/0/default.jpg</t>
  </si>
  <si>
    <t>Image 8 of The Washington daily news (Washington, D.C.), July 3, 1939</t>
  </si>
  <si>
    <t>sn82016181-1939-07-03-ed-1-0036</t>
  </si>
  <si>
    <t>Page 8 Francos Men Attack Rebel Loyalist Miners PARIS July 3 The Asturian dinaniiteros the Loyalists most desperate fighters during the Spanish civil war have made their way back to their native hills along the Bay of Biscay and are holding out against an attack by troops sent to crush them frontier dispatches said During the civil war the Asturians miners expert in the use of explosives specialized in destroying tanks by hand in open fighting After the Loyalist collapse they worked their way back to Asturias and joined others who had held out there after the fall of the Biscay region to Gen Franco earlier in the war Dispatches said the miners had am ple supplies of munitions and that women fed them secretly at night Many of the dinamiteros are on Gen Francos blacklist Troops reinforced the civil guards in an effort to wipe out the hill defenses it was said DIFFER ON POLICY Border dispatches alleged there were serious differences between the extreme wings of the Falangist Party and be tween the Falangists Fascists and the Catholic Requetes and conservatives over foreign agricultural and social matters Chief difference was said to be over foreign policy Ramon Serrano</t>
  </si>
  <si>
    <t>http://www.loc.gov/resource/sn82016181/1939-07-03/ed-1/</t>
  </si>
  <si>
    <t>http://www.loc.gov/resource/sn82016181/1939-07-03/ed-1/?sp=8</t>
  </si>
  <si>
    <t>https://www.loc.gov/resource/sn82016181/1939-07-03/ed-1/?sp=8&amp;q=world%27s+fair</t>
  </si>
  <si>
    <t>https://tile.loc.gov/text-services/word-coordinates-service?format=alto_xml&amp;segment=%2Fservice%2Fndnp%2Fdlc%2Fbatch_dlc_kasebier_ver01%2Fdata%2Fsn82016181%2F00516999718%2F1939070301%2F0036.xml&amp;q=world%27s+fair&amp;relevant_snippet=1</t>
  </si>
  <si>
    <t>https://tile.loc.gov/image-services/iiif/service:ndnp:dlc:batch_dlc_kasebier_ver01:data:sn82016181:00516999718:1939070301:0036/full/full/0/default.jpg</t>
  </si>
  <si>
    <t>Image 6 of Imperial Valley press (El Centro, Calif.), July 4, 1939</t>
  </si>
  <si>
    <t>sn92070146-1939-07-04-ed-1-0044</t>
  </si>
  <si>
    <t>6 Japanese Forces Dig in on the Mongolia Border A aquaaron of Japanese planes returns to an airbase near the ManchukuoMongolia border after a brush with Soviet ships Tananmr troops entrenched on the ManchukuoOuter Mongolia border where fighting with Soviet rtussia 1 controlled Molgolian troops has taken heavy casualties Powers Near Agreement On Security Pact Terms PARIS July 4 UP Speedy agreement by Soviet Russia to join the Democratic anti aggression front was forecast by authoritative sources today after receipt here and in London of Moscows reply to the new BritishFrench propos als Further negotiations to clear up minor difficulties in the way of final agreement will be necessary it was reported The added nego tiations it was said involve British French guarantees to the Baltic Etates and the smaller western powers Russia demanded protec torate guarantees to Finland Lat via and Esthonia before joining the agreement It was said authoritatively that the Soviet reply represented agree ment on many points but that there still were a number of ques tions to be settled Georges Bonnet the foreign min Patterson Slated To Speak Here Lieutenant Governor Ellis Patter son and Don Healey head of the Labors NonPartisan league in southren</t>
  </si>
  <si>
    <t>http://www.loc.gov/resource/sn92070146/1939-07-04/ed-1/</t>
  </si>
  <si>
    <t>http://www.loc.gov/resource/sn92070146/1939-07-04/ed-1/?sp=6</t>
  </si>
  <si>
    <t>https://www.loc.gov/resource/sn92070146/1939-07-04/ed-1/?sp=6&amp;q=world%27s+fair</t>
  </si>
  <si>
    <t>https://tile.loc.gov/text-services/word-coordinates-service?format=alto_xml&amp;segment=%2Fservice%2Fndnp%2Fcuriv%2Fbatch_curiv_roseheath_ver01%2Fdata%2Fsn92070146%2F00414188874%2F1939070401%2F0044.xml&amp;q=world%27s+fair&amp;relevant_snippet=1</t>
  </si>
  <si>
    <t>https://tile.loc.gov/image-services/iiif/service:ndnp:curiv:batch_curiv_roseheath_ver01:data:sn92070146:00414188874:1939070401:0044/full/full/0/default.jpg</t>
  </si>
  <si>
    <t>Image 7 of The Tacoma times (Tacoma, Wash.), July 4, 1939</t>
  </si>
  <si>
    <t>sn88085187-1939-07-04-ed-1-0041</t>
  </si>
  <si>
    <t>NEWS AND NOTES OF SOCIETY CLUBS SCHOOLS CHURCHES Engagement Of Miss McCoy Revealed At Sunday Affair Barbecue for Which Mrs Russell Anderson Is Mostess At the Home of Mrs Theodore Brown is Occa sion for Announcement of Betrothal At an informal gathering early Sunday evening at which Mrs Russell Anderson was hostess at the home of Mrs Theodore Brown on North Yakima ave Miss Ailine Louise McCoy daughter of the late Mr and Mrs Hiram Herbert McCoy announced her betrothal to Mr Eldon Lindley son of Mrs Annie Lindley The party Sunday was a barbecue followed by an eve ning of music and games Initials of the bridetobe and of her fiance together with the wedding date Aug 5 written on top of the barbeque buns revealed the news of the engage mentto the guests Ceremony s Impressive Miss Mary Gober Weds Mr Bunger at Early Morning Rites Miss Mary Margaret Gober was married to Mr John Bun ger son of Mr and Mrs Carl Bunger of Germany at an early service the morning of June 24 in Holy Rosary church Vows were read in a setting of white roses and balsam by the Rev Anthony Hack A choir of</t>
  </si>
  <si>
    <t>http://www.loc.gov/resource/sn88085187/1939-07-04/ed-1/</t>
  </si>
  <si>
    <t>http://www.loc.gov/resource/sn88085187/1939-07-04/ed-1/?sp=7</t>
  </si>
  <si>
    <t>https://www.loc.gov/resource/sn88085187/1939-07-04/ed-1/?sp=7&amp;q=world%27s+fair</t>
  </si>
  <si>
    <t>https://tile.loc.gov/text-services/word-coordinates-service?format=alto_xml&amp;segment=%2Fservice%2Fndnp%2Fwa%2Fbatch_wa_ivorygull_ver01%2Fdata%2Fsn88085187%2F00200291633%2F1939070401%2F0041.xml&amp;q=world%27s+fair&amp;relevant_snippet=1</t>
  </si>
  <si>
    <t>https://tile.loc.gov/image-services/iiif/service:ndnp:wa:batch_wa_ivorygull_ver01:data:sn88085187:00200291633:1939070401:0041/full/full/0/default.jpg</t>
  </si>
  <si>
    <t>Image 9 of Evening star (Washington, D.C.), July 4, 1939</t>
  </si>
  <si>
    <t>sn83045462-1939-07-04-ed-1-0263</t>
  </si>
  <si>
    <t>Sweeping Interest in Color Indicates Bright Trend in Interior Decoration _____ Two Worlds Fairs Offer Many Examples of How Vivid Shades Are Used Adoption of Brilliant Hues Would Certainly Relieve Homes of Any Dullness By MARGARET NOWELL Johnny has gone to the fair and so has Janie and Marv and almost every one else or they will before this summer is over And in addition to the bright blue ribbon for your bonny brown hair will bring back many other new color ideas that will change your whole outlook on your house Worlds Fairs have ever been a preview of new events and fashion trpnds and the ones wnicn opened this year are no exception to the rule One of the outstanding effects of both the San Francisco and the New York Fair is their exciting use of color on the exterior as well as the Interior of buildings which gives an entirely new approach to color In its relation to your house and mine There have been great events in housing in the last five years that we have all read about and watched with interest but always in a remote and abstract way Now it is all brought</t>
  </si>
  <si>
    <t>http://www.loc.gov/resource/sn83045462/1939-07-04/ed-1/</t>
  </si>
  <si>
    <t>http://www.loc.gov/resource/sn83045462/1939-07-04/ed-1/?sp=9</t>
  </si>
  <si>
    <t>https://www.loc.gov/resource/sn83045462/1939-07-04/ed-1/?sp=9&amp;q=world%27s+fair</t>
  </si>
  <si>
    <t>https://tile.loc.gov/text-services/word-coordinates-service?format=alto_xml&amp;segment=%2Fservice%2Fndnp%2Fdlc%2Fbatch_dlc_1noguchi_ver01%2Fdata%2Fsn83045462%2F00280602450%2F1939070401%2F0263.xml&amp;q=world%27s+fair&amp;relevant_snippet=1</t>
  </si>
  <si>
    <t>https://tile.loc.gov/image-services/iiif/service:ndnp:dlc:batch_dlc_1noguchi_ver01:data:sn83045462:00280602450:1939070401:0263/full/full/0/default.jpg</t>
  </si>
  <si>
    <t>Image 5 of The Waterbury Democrat (Waterbury, Conn.), July 5, 1939</t>
  </si>
  <si>
    <t>sn82014085-1939-07-05-ed-1-0039</t>
  </si>
  <si>
    <t>Our 1939 Worlds Fair of ValuesStorewideFive Floors of Savings GREAT JULY SALE HowlandHuqhes Regular Stock Reduced Special Purchase Sale Starts Thursday July 6th gal Was Paint and Wall HORNGLOSS 9198 Regular 296 Cashable For woodwork and walls choice of colors and white HORNITE ENAMEL Easy to applydrles quickly choice of 22 colors AAa Reg 136 qt CHINA FLAT Perfect for ceilingsdries in a few hours Reg 246 gal 9219 Paper Specials SPAR VARNISH Durable and waterproof reg ST9159 V Cent Sale V WaU Paper Patterns for every roomget two rolls for lc more than the regular price of one roll 1 THIRD FLOOR 2 BIG SALE SPECIALS Sewing Machines ROTARY Smooth sewing rotary unit with selective speed Knee control Mod ern designed walnut finish cabinet Set of attachments and sewing course included 1 95950 LONG SHUTTLE A sturdy allelectric sewing unit in a compact cabinet at a price that makes it possible for every woman to own I A remarkable value in our Great July Sale 9295 Small Down PaymentBalance Monthly A Few of the Many Values for Men 4otch coll 149 arse special 359c E88LEY SHIRTSWith the original Trubenlsed collar fancy woven ma dras and white oxfords with 04</t>
  </si>
  <si>
    <t>http://www.loc.gov/resource/sn82014085/1939-07-05/ed-1/</t>
  </si>
  <si>
    <t>http://www.loc.gov/resource/sn82014085/1939-07-05/ed-1/?sp=5</t>
  </si>
  <si>
    <t>https://www.loc.gov/resource/sn82014085/1939-07-05/ed-1/?sp=5&amp;q=world%27s+fair</t>
  </si>
  <si>
    <t>https://tile.loc.gov/text-services/word-coordinates-service?format=alto_xml&amp;segment=%2Fservice%2Fndnp%2Fct%2Fbatch_ct_hepburn_ver01%2Fdata%2Fsn82014085%2F00393347466%2F1939070501%2F0039.xml&amp;q=world%27s+fair&amp;relevant_snippet=1</t>
  </si>
  <si>
    <t>https://tile.loc.gov/image-services/iiif/service:ndnp:ct:batch_ct_hepburn_ver01:data:sn82014085:00393347466:1939070501:0039/full/full/0/default.jpg</t>
  </si>
  <si>
    <t>Image 5 of The Wolf Point herald (Wolf Point, Mont.), July 5, 1939</t>
  </si>
  <si>
    <t>sn86075272-1939-07-05-ed-1-0611</t>
  </si>
  <si>
    <t>Wednesday July 5 1939 About People We Know Have Davey clean your clothes Sverre Larson and sons visited at Minot over the Fourth Leonard Wood of Great Falls was in Wolf Point Friday Fred Jacobs of Vida was a bus iness caller here Wednesday George F Tipp of Froid was here the first of the week Mr and Mrs Ben Wamsley and Merle spent the Fourth at the hot plunge Just arrived A shipment of at tractive washsilk sport blouses at Rowans ReadyToWear The Rex Sprague family at tended the Legion baseball game in Poplar Sunday afternoon Floyd Vine who is home on va cation from Billings was in town on his motorcycle Monday The thing to dogive Whit mans chocolates on all occasions Public Drug Company 1ts The Bill Jacobi P M Feda and M C Lockey families were among those who attended the races at Plentywood ofer the weekend Protect your family and your own later yean with a New York Life Retirement Income Geo Loftus Agt Wolf Point 14ts Hubert Loendorf was in town from Vida Monday He celebrat ed the Fourth at Circle and says that the Wolf PointCircle ball game was clean and fine Mrs</t>
  </si>
  <si>
    <t>http://www.loc.gov/resource/sn86075272/1939-07-05/ed-1/</t>
  </si>
  <si>
    <t>http://www.loc.gov/resource/sn86075272/1939-07-05/ed-1/?sp=5</t>
  </si>
  <si>
    <t>https://www.loc.gov/resource/sn86075272/1939-07-05/ed-1/?sp=5&amp;q=world%27s+fair</t>
  </si>
  <si>
    <t>https://tile.loc.gov/text-services/word-coordinates-service?format=alto_xml&amp;segment=%2Fservice%2Fndnp%2Fmthi%2Fbatch_mthi_ekalaka_ver01%2Fdata%2Fsn86075272%2F00517178640%2F1939070501%2F0611.xml&amp;q=world%27s+fair&amp;relevant_snippet=1</t>
  </si>
  <si>
    <t>https://tile.loc.gov/image-services/iiif/service:ndnp:mthi:batch_mthi_ekalaka_ver01:data:sn86075272:00517178640:1939070501:0611/full/full/0/default.jpg</t>
  </si>
  <si>
    <t>Image 5 of Windham County observer (Putnam, Conn.), July 5, 1939</t>
  </si>
  <si>
    <t>sn92051419-1939-07-05-ed-1-0550</t>
  </si>
  <si>
    <t>THE SPORTLIGHT j _ 1___ Italians Score Ninth Inning Win Over Fabyan Club Joe Lavallees Hit In Last Stanza Blasts Visitors Hopes After FiveInning DeadlockDaniel son Fans 14 Allows 7 Hits Although Danielson bested Lenky in a hurling duel the Italian Amer an battled the Fabyan Boys Club a4 to 4 deadlock from the fourth to the ninth inning when Joe La vallees hit broke the tie giving the Italians a hardwon 5 to 4 victory over the visitors in a game Sunday the Municipal Recreation Park Fabyan started strong scoring three runs in their first time at bat The Italians tied the score with a ingle tally in the first and two 0re in the second inning Botn teams scored one run each in the fourth but from that time cn went without a tally until LavaUes hit cored for the Putnam team in the last stanza It was the eighth straight win of the season for the Italians and Dan ielon was a big factor in the victory He allowed Fabyan seven hits to the 12 his mates gained from Lenky and was credited with 14 strikeouts Gus Pizzetti Italian third base WE REPAIR AND SUPPLY All Parts</t>
  </si>
  <si>
    <t>http://www.loc.gov/resource/sn92051419/1939-07-05/ed-1/</t>
  </si>
  <si>
    <t>http://www.loc.gov/resource/sn92051419/1939-07-05/ed-1/?sp=5</t>
  </si>
  <si>
    <t>https://www.loc.gov/resource/sn92051419/1939-07-05/ed-1/?sp=5&amp;q=world%27s+fair</t>
  </si>
  <si>
    <t>https://tile.loc.gov/text-services/word-coordinates-service?format=alto_xml&amp;segment=%2Fservice%2Fndnp%2Fct%2Fbatch_ct_ethan_ver01%2Fdata%2Fsn92051419%2F00517173770%2F1939070501%2F0550.xml&amp;q=world%27s+fair&amp;relevant_snippet=1</t>
  </si>
  <si>
    <t>https://tile.loc.gov/image-services/iiif/service:ndnp:ct:batch_ct_ethan_ver01:data:sn92051419:00517173770:1939070501:0550/full/full/0/default.jpg</t>
  </si>
  <si>
    <t>Image 6 of McAllen daily press (McAllen, Tex.), July 5, 1939</t>
  </si>
  <si>
    <t>sn86089716-1939-07-05-ed-1-0023</t>
  </si>
  <si>
    <t>EpiRin b 1483 4 140 TELUEPHONE NO 144 Mrs L M McGuyre Delegate To Short Course The Hidalgo County Home Dem onstration Council voted 0 send Mrs 1 M MeGuyre McAllen to the 8hort Course at A and M college July 12 3 snd 14 as Council delegate when the Council metd Saturday in McAllen Miss Marie Miller also annoulic ed that free irips to the short course had been awarded Mrs A H Lilly of the lercedes Home Demonstration club as winner in the pantry contest and Mrs Eby Frantz of the HoitHammond In dustrial club of McAllen as win Report of Condition of City State Bank TrustCompany of McAllen Texas a member of the Federal Reserve Svstem at the close of business on June 30th 1939 published in ac cordance with z call made by the Federal Reserve bank of this district pursuant to the provisions of the Federal Reserve Act ASSETS 1 Loans and discounts including none over drafis 58701950 2 United States Government obligations direct and guaranteed 23420487 3 Obligations of States and political subdivisions 101397 4 Other bonds notes and débentures 100 5 Corporate stocks tincluding 360000 stock of Federal Reserve bank 2600 00 6</t>
  </si>
  <si>
    <t>http://www.loc.gov/resource/sn86089716/1939-07-05/ed-1/</t>
  </si>
  <si>
    <t>http://www.loc.gov/resource/sn86089716/1939-07-05/ed-1/?sp=6</t>
  </si>
  <si>
    <t>https://www.loc.gov/resource/sn86089716/1939-07-05/ed-1/?sp=6&amp;q=world%27s+fair</t>
  </si>
  <si>
    <t>https://tile.loc.gov/text-services/word-coordinates-service?format=alto_xml&amp;segment=%2Fservice%2Fndnp%2Ftxdn%2Fbatch_txdn_falcon_ver01%2Fdata%2Fsn86089716%2F00340587017%2F1939070501%2F0023.xml&amp;q=world%27s+fair&amp;relevant_snippet=1</t>
  </si>
  <si>
    <t>https://tile.loc.gov/image-services/iiif/service:ndnp:txdn:batch_txdn_falcon_ver01:data:sn86089716:00340587017:1939070501:0023/full/full/0/default.jpg</t>
  </si>
  <si>
    <t>Image 6 of The Waterbury Democrat (Waterbury, Conn.), July 5, 1939</t>
  </si>
  <si>
    <t>sn82014085-1939-07-05-ed-1-0040</t>
  </si>
  <si>
    <t>vwnittrKVKocnn MabtklMd 1M1 PubUfhcd Evtry Evwalnf Except bundayt end Holidmyt by THE WATERBURY DEMOCRAT 1RO Democrat Building Weterbury Conn BabeertpOon Re tea Payable in Advance Om Tear91000 Six Montha 1030 Three Montha 9 3AO One Month 90o Member at Audit Bureau at Circulation The Democrat will not return manuaertpt tent m for publication unleaa accompanied by pottage Mo attention paid anonymoua communicatlona Dial 43131 Dial 43131 All Departmenta AU Departmenta WEDNESDAY JULY 6 1939 A Thought for Today Per I reckon that the aolfeiinga ol thla prea tnt time are not worthy to be compared with the glory which ahaU be revealed In uaRom ana 819 Eternity looks grander and kinder 11 time growa meaner and more hostileCarlyle New Department Heads With the first of July passed the Job of managing many arms of our state gov ernment Is now In different hands A number of commissioners who held office under Wilbur L Cross have been re placed by Gov Raymond E Baldwin He Alan paid high compliment to Uncle Toby by retaining In several instances men whom the latter had selected to head departments Notable among these are certainly Bank Commissioner Walter Perry and State Highway Commissioner William J</t>
  </si>
  <si>
    <t>http://www.loc.gov/resource/sn82014085/1939-07-05/ed-1/?sp=6</t>
  </si>
  <si>
    <t>https://www.loc.gov/resource/sn82014085/1939-07-05/ed-1/?sp=6&amp;q=world%27s+fair</t>
  </si>
  <si>
    <t>https://tile.loc.gov/text-services/word-coordinates-service?format=alto_xml&amp;segment=%2Fservice%2Fndnp%2Fct%2Fbatch_ct_hepburn_ver01%2Fdata%2Fsn82014085%2F00393347466%2F1939070501%2F0040.xml&amp;q=world%27s+fair&amp;relevant_snippet=1</t>
  </si>
  <si>
    <t>https://tile.loc.gov/image-services/iiif/service:ndnp:ct:batch_ct_hepburn_ver01:data:sn82014085:00393347466:1939070501:0040/full/full/0/default.jpg</t>
  </si>
  <si>
    <t>Image 6 of The Wolf Point herald (Wolf Point, Mont.), July 5, 1939</t>
  </si>
  <si>
    <t>sn86075272-1939-07-05-ed-1-0612</t>
  </si>
  <si>
    <t>Page Six Thatcher Paints The Wheat Picture Continued from Last Week In the latter part of his address here on June 24 M W Thatcher president of the National Federa tion of Grain Cooperatives dis cussed the parity price for wheat and what it would mean to farm ers in the vast agricultural sec tion of the country This bill is known as S 2395 After the Farmers Union Term inal association had won its fight for a seat iin the Minneapolis Chamber of Commerce and the Duluth Board of Trade they set up the machinery for grain mar keting Their grain marketing a gency was a cooperative institu tion developed under the eyes of the Department of Agriculture the Agricultural Adjustment ad ministration the Bureau of Agri cultural Economics and the Farm Credit Administration and their articles of incorporation and by laws were approved by all these branches of government But money was needed to set up a marketing system and at first this proved difficult to get until Franklin D Roosevelt per sonally made a memorandum urging a 300000 loan So the new organization began business June 1 1938 with 300000 working cap ital and a line of</t>
  </si>
  <si>
    <t>http://www.loc.gov/resource/sn86075272/1939-07-05/ed-1/?sp=6</t>
  </si>
  <si>
    <t>https://www.loc.gov/resource/sn86075272/1939-07-05/ed-1/?sp=6&amp;q=world%27s+fair</t>
  </si>
  <si>
    <t>https://tile.loc.gov/text-services/word-coordinates-service?format=alto_xml&amp;segment=%2Fservice%2Fndnp%2Fmthi%2Fbatch_mthi_ekalaka_ver01%2Fdata%2Fsn86075272%2F00517178640%2F1939070501%2F0612.xml&amp;q=world%27s+fair&amp;relevant_snippet=1</t>
  </si>
  <si>
    <t>https://tile.loc.gov/image-services/iiif/service:ndnp:mthi:batch_mthi_ekalaka_ver01:data:sn86075272:00517178640:1939070501:0612/full/full/0/default.jpg</t>
  </si>
  <si>
    <t>Image 6 of Windham County observer (Putnam, Conn.), July 5, 1939</t>
  </si>
  <si>
    <t>sn92051419-1939-07-05-ed-1-0551</t>
  </si>
  <si>
    <t>Rev VuiUeumier To Be Ordained At Woodstock Sunday Several Prominent Clergymen Of Congregational Church To Take Part In Afternoon Evening Service At Woodstock Church Ordination of the Rev Pierre D VuiUeumier minister of the First Congregational Church of Woodstock will take place Sunday afternoon and evening it was announced today by the churchs committee on arrange ments for the service The service will start at 3 p m when the Ecclesiastical Council will meet at the church to review pro ceedings and to hear the ministers statement of faith Supper will be served to members of the Ecclesias tical Committee and invited guests who have been asked to sit with the J CouncU as consulting members The service of ordination will be held at the church at 745 oclock and will be open to the public Several prominent clergymen will participate in the service including the Rev Rodney W Roundy super intendent of the Congregational Christian Churches of Maine the Rev John Maurice Deyo minister of the New Canaan Congregational Church Brookfield the Rev Martin Goselin minister of the North Con gregational Church of Newton Mass the Rev William B Oliver director of the New England preaching mis sion the</t>
  </si>
  <si>
    <t>http://www.loc.gov/resource/sn92051419/1939-07-05/ed-1/?sp=6</t>
  </si>
  <si>
    <t>https://www.loc.gov/resource/sn92051419/1939-07-05/ed-1/?sp=6&amp;q=world%27s+fair</t>
  </si>
  <si>
    <t>https://tile.loc.gov/text-services/word-coordinates-service?format=alto_xml&amp;segment=%2Fservice%2Fndnp%2Fct%2Fbatch_ct_ethan_ver01%2Fdata%2Fsn92051419%2F00517173770%2F1939070501%2F0551.xml&amp;q=world%27s+fair&amp;relevant_snippet=1</t>
  </si>
  <si>
    <t>https://tile.loc.gov/image-services/iiif/service:ndnp:ct:batch_ct_ethan_ver01:data:sn92051419:00517173770:1939070501:0551/full/full/0/default.jpg</t>
  </si>
  <si>
    <t>Image 8 of Windham County observer (Putnam, Conn.), July 5, 1939</t>
  </si>
  <si>
    <t>sn92051419-1939-07-05-ed-1-0553</t>
  </si>
  <si>
    <t>FIRST AID for Health Beauty and Convenience 1000 Tradein Allowance for Your Old Water Heater Low PricesEasy Terms See Us or Your Plumber ComnectcuJjght 4 Pqweb Police Gunfire Continued from Page One that aroused their suspicions at tne time the break is believed to have occurred Although the office was thorougly ransacked only a small sum of money was reported missing State Police have been advised by Providence authorities that Canning has served time for theft of an auto mobile and for check forgery Flynn is said to have served time for breaking and entering Capt Leo DuBois said Putnam Police would issue warrants for their arrest as soon as they can be turned over to Connecticut authorities DATE SET FOR SUMMER CONCERT AT ST MARYS Sunday July 16 has been select ed as the date for the first outdoor concert of the season to be given at St Marys School yard by St Marys Band of this city according to an announcement by the Rev Omer N Mandler curate at St Marys and director of the band The program now in the process iof compilation will be announced next week t Miss Zilla Evans of Chapman St has returned</t>
  </si>
  <si>
    <t>http://www.loc.gov/resource/sn92051419/1939-07-05/ed-1/?sp=8</t>
  </si>
  <si>
    <t>https://www.loc.gov/resource/sn92051419/1939-07-05/ed-1/?sp=8&amp;q=world%27s+fair</t>
  </si>
  <si>
    <t>https://tile.loc.gov/text-services/word-coordinates-service?format=alto_xml&amp;segment=%2Fservice%2Fndnp%2Fct%2Fbatch_ct_ethan_ver01%2Fdata%2Fsn92051419%2F00517173770%2F1939070501%2F0553.xml&amp;q=world%27s+fair&amp;relevant_snippet=1</t>
  </si>
  <si>
    <t>https://tile.loc.gov/image-services/iiif/service:ndnp:ct:batch_ct_ethan_ver01:data:sn92051419:00517173770:1939070501:0553/full/full/0/default.jpg</t>
  </si>
  <si>
    <t>Image 5 of The Kennewick courier-reporter (Kennewick, Wash.), July 6, 1939</t>
  </si>
  <si>
    <t>sn87093044-1939-07-06-ed-1-0264</t>
  </si>
  <si>
    <t>slummm Ju 8 1939 Mr and Mtg G A Whitely of Se attle visited at the J C Pratt home this week Mr and Mrs T J Mayﬂeld visit ed over the Fourth at the Morain home Mrs Amy Stuart is visiting at the home of Mrs Emma Thomas for a few weeks Mr and Mrs De Shirley of Wal la Walla are visiting Mr and Mrs Phil Williams this week Mr and Mrs Cummings have gone to Everett to spend the week end with their daughter Mrs Cecil Boyer and son Jerry are visiting friends and home folks for several weeks Mr and Mrs Rea Mcßeynolds and daughters left Friday on a visit to Mrs Mcßeynolds sisters home near Billings Montana Miss Viola Schlosser of Sunny side is visiting at the Joe Stradiing home this week She is a neioe of Mrs Stradling Mr and Mrs Curtis Egbert old time residents or Kennewick who now live at The Dalles were among the pioneers here Monday Mrs Frank Morain and children are visiting at the home of Franks parents Mr and Mrs William Mor ain for a few weeks Mrs S J Sutten of Pmer is visiting at the home</t>
  </si>
  <si>
    <t>http://www.loc.gov/resource/sn87093044/1939-07-06/ed-1/</t>
  </si>
  <si>
    <t>http://www.loc.gov/resource/sn87093044/1939-07-06/ed-1/?sp=5</t>
  </si>
  <si>
    <t>https://www.loc.gov/resource/sn87093044/1939-07-06/ed-1/?sp=5&amp;q=world%27s+fair</t>
  </si>
  <si>
    <t>https://tile.loc.gov/text-services/word-coordinates-service?format=alto_xml&amp;segment=%2Fservice%2Fndnp%2Fwa%2Fbatch_wa_flicker_ver02%2Fdata%2Fsn87093044%2F00332890013%2F1939070601%2F0264.xml&amp;q=world%27s+fair&amp;relevant_snippet=1</t>
  </si>
  <si>
    <t>https://tile.loc.gov/image-services/iiif/service:ndnp:wa:batch_wa_flicker_ver02:data:sn87093044:00332890013:1939070601:0264/full/full/0/default.jpg</t>
  </si>
  <si>
    <t>Image 5 of The People's defender (West Union, Adams County, Ohio), July 6, 1939</t>
  </si>
  <si>
    <t>sn83035189-1939-07-06-ed-1-0310</t>
  </si>
  <si>
    <t>Miss Ardonna Scott spent the week end with her parents Mr and Mrs Ray Scott Miss Mary Frame visited several days this week with Miss Christine Clark at Cherry Fork Miss Betty Tracy is visiting this week with her grandmother Mrs Chas F Tracy at Portsmouth Miss Mary Hayslip is spending this week with her brother Wilson Hayslip and wife in Cincinnati Miss Joyce Fleming is spending several days with her aunt Mrs Den nis Willman and family at Leesburg Mrs W F Mahaffey of Peebles spent several days last week with John L Baldridge and Mrs S H King Mrs C V Clark of Miami Florida iis visiting her sister Mrs Lizzie McGovney and other relatives in the county Mr and Mrs Parker Saunders of Columbus are spending several days this week with Mr and Mrs A E Johnson Mr and Mrs Earl Freeman and sons and Mrs Ethel Trickier spent the Fourth with relatives at New Richmond Walter Hazelbaker of Columbus was a guest over the Fourth with his parentis Mr and Mrs W W Hazel baker and family Mrs Ann Howland Shofstall of Kansas City Mo spent some time Tuesday with her aunt Mrs J S Patton</t>
  </si>
  <si>
    <t>http://www.loc.gov/resource/sn83035189/1939-07-06/ed-1/</t>
  </si>
  <si>
    <t>http://www.loc.gov/resource/sn83035189/1939-07-06/ed-1/?sp=5</t>
  </si>
  <si>
    <t>https://www.loc.gov/resource/sn83035189/1939-07-06/ed-1/?sp=5&amp;q=world%27s+fair</t>
  </si>
  <si>
    <t>https://tile.loc.gov/text-services/word-coordinates-service?format=alto_xml&amp;segment=%2Fservice%2Fndnp%2Fohi%2Fbatch_ohi_fleur_ver01%2Fdata%2Fsn83035189%2F00516993789%2F1939070601%2F0310.xml&amp;q=world%27s+fair&amp;relevant_snippet=1</t>
  </si>
  <si>
    <t>https://tile.loc.gov/image-services/iiif/service:ndnp:ohi:batch_ohi_fleur_ver01:data:sn83035189:00516993789:1939070601:0310/full/full/0/default.jpg</t>
  </si>
  <si>
    <t>Image 5 of The potters herald (East Liverpool, Ohio), July 6, 1939</t>
  </si>
  <si>
    <t>sn78000533-1939-07-06-ed-1-0408</t>
  </si>
  <si>
    <t>i Thursday July 6 1930 JULY Saturday SUNDAY SUNDAY Latter Day Saints Monday Tuesday Wednesday Thursday Friday Saturday Monday Tuesday Wednesday Thursday Friday Saturday SUNDAY Monday Local Union No 132 Local Union No 21 I laughters of Scut in Local Union No 21 Latter Day Salute 10 11 12 13 14 15 Ia Inters Local Local Union No 22 Local Union No 110 Local Union No 2f Local Union No 04 SUNDAY 16 Latter Day Saints Monday Tuesday Wednesday Thursday Friday Saturday 17 18 19 20 21 22 Local Union No 132 SUNDAY 23 Monday Tuesday Wednesday Thursday Friday Saturday Latter Day Saints Painters Local Local Union No 22 M V of America Local Union No 25 Local Union No 94 Latter Day Saints Home Education The Childs First School is the FamilyFroebel Issued by the National Kinder garten Association 8 West 40th Street New York City These arti cles are appearing weekly in our columns WHEN TERRY DID NOT COME HOME JAXETTE STEVENSON MURRAY May 1 go over and play with Jack inquired fouryearold Jerry Oh he lives too far away answer ed Mother Ive been there lots of times with the other boys I know the way Will</t>
  </si>
  <si>
    <t>http://www.loc.gov/resource/sn78000533/1939-07-06/ed-1/</t>
  </si>
  <si>
    <t>http://www.loc.gov/resource/sn78000533/1939-07-06/ed-1/?sp=5</t>
  </si>
  <si>
    <t>https://www.loc.gov/resource/sn78000533/1939-07-06/ed-1/?sp=5&amp;q=world%27s+fair</t>
  </si>
  <si>
    <t>https://tile.loc.gov/text-services/word-coordinates-service?format=alto_xml&amp;segment=%2Fservice%2Fndnp%2Fohi%2Fbatch_ohi_clover_ver01%2Fdata%2Fsn78000533%2F00340580126%2F1939070601%2F0408.xml&amp;q=world%27s+fair&amp;relevant_snippet=1</t>
  </si>
  <si>
    <t>https://tile.loc.gov/image-services/iiif/service:ndnp:ohi:batch_ohi_clover_ver01:data:sn78000533:00340580126:1939070601:0408/full/full/0/default.jpg</t>
  </si>
  <si>
    <t>Image 5 of The Redwood gazette (Redwood Falls, Minn.), July 6, 1939</t>
  </si>
  <si>
    <t>sn85025570-1939-07-06-ed-1-0351</t>
  </si>
  <si>
    <t>Thursday July 6 1939 Lydia Hauptli and Maymc Wes ter drove to Windom Sunday to visit Emma Honzay and Mrs Caroline Thomson Mi and Mrs G N Nelson will go to Springfield Sunday to at tend the annual dinner of Sward Kemp store owners R H Root drove to Lake Min newaska Saturday to get Mrs Root and Donna who had spent a week visiting at the lake and at Donnelly and Hancock Mr and Mrs Jesse Olson and children have returned from a lew days stay at their cottage at Ottertail lake Mr and Mrs W E Paffrath and family and Bernice Hend 1 ickson of Minneapolis spent the Fourth at New Ulm r P vh Mrs Andrew Cook of St Peter and Mrs Andrew Bohrer of St Paul motored here Monday after noon and were guests at the John Lauterbach Sr home until Tues day afternoon In honor of their son Bobs birthday Mr and Mrs W E Paffrath entertained at dinner Monday evening Out of town guests were Bernice Hendrickson of Minneapolis Mrs W J Paff rath and Dr ard Mrs K E Brown of Springfield Mr ard Mrs J F Prokosch their daughters Bernice and Flor</t>
  </si>
  <si>
    <t>http://www.loc.gov/resource/sn85025570/1939-07-06/ed-1/</t>
  </si>
  <si>
    <t>http://www.loc.gov/resource/sn85025570/1939-07-06/ed-1/?sp=5</t>
  </si>
  <si>
    <t>https://www.loc.gov/resource/sn85025570/1939-07-06/ed-1/?sp=5&amp;q=world%27s+fair</t>
  </si>
  <si>
    <t>https://tile.loc.gov/text-services/word-coordinates-service?format=alto_xml&amp;segment=%2Fservice%2Fndnp%2Fmnhi%2Fbatch_mnhi_limbo_ver01%2Fdata%2Fsn85025570%2F00383348419%2F1939070601%2F0351.xml&amp;q=world%27s+fair&amp;relevant_snippet=1</t>
  </si>
  <si>
    <t>https://tile.loc.gov/image-services/iiif/service:ndnp:mnhi:batch_mnhi_limbo_ver01:data:sn85025570:00383348419:1939070601:0351/full/full/0/default.jpg</t>
  </si>
  <si>
    <t>Image 5 of The Republican (Oakland, Md.), July 6, 1939</t>
  </si>
  <si>
    <t>sn88065202-1939-07-06-ed-1-0670</t>
  </si>
  <si>
    <t>ARHLHERARAARRRNRRRNRRNNNNNNSS LOCAL NEWS PUSASRSRS AR RAR R RSN S S S BRN Mr and Mrs Cecil Jackson announc ed the birth of a son on June 24 Mrs J O Lantz of Shepherdstown West Va is a guest of her sister Mrs Louis Bush Mrs Permelia Hawk of Detroit Mich is a guest of her sister Mrs John Sisk Mrs C L Paugh Sand Flat is ill and confined to her bed at her home in that community Mr and Mrs Arthur Lawton Jr of Washingion D C were visiting rela tives in Oakland over the holiday period Miss Mary Emma Chaires returned to her home in Oakland Saturday after visiting relatives in New Jersey for some time Stuart F Hamill Jr returned to Baltimore Tuesday afternoon after a visit of a few days with his father Stuart Hamill Sr Arthur Townshend Jr Baltimore was a guest of his parents Mr and Mrs Arthur Townshend Alder street over the holiday period Mr and Mrs Haig Jackson were in Spencer West Va over the Fourth where they visited Mrs Jacksons parents Mr and Mrs Hardman Mr and Mrs George Nordeck for mer residents of Oakland now living at Parsons W Va</t>
  </si>
  <si>
    <t>http://www.loc.gov/resource/sn88065202/1939-07-06/ed-1/</t>
  </si>
  <si>
    <t>http://www.loc.gov/resource/sn88065202/1939-07-06/ed-1/?sp=5</t>
  </si>
  <si>
    <t>https://www.loc.gov/resource/sn88065202/1939-07-06/ed-1/?sp=5&amp;q=world%27s+fair</t>
  </si>
  <si>
    <t>https://tile.loc.gov/text-services/word-coordinates-service?format=alto_xml&amp;segment=%2Fservice%2Fndnp%2Fmdu%2Fbatch_mdu_anhinga_ver01%2Fdata%2Fsn88065202%2F00340588411%2F1939070601%2F0670.xml&amp;q=world%27s+fair&amp;relevant_snippet=1</t>
  </si>
  <si>
    <t>https://tile.loc.gov/image-services/iiif/service:ndnp:mdu:batch_mdu_anhinga_ver01:data:sn88065202:00340588411:1939070601:0670/full/full/0/default.jpg</t>
  </si>
  <si>
    <t>Image 5 of The Sauk Centre herald (Sauk Centre, Stearns County, Minn.), July 6, 1939</t>
  </si>
  <si>
    <t>sn89064489-1939-07-06-ed-1-0275</t>
  </si>
  <si>
    <t>Erl Thursday July 6 1939 f When Emergency Strikes To every individual and every family are bound to come certain times of financial emergency When sickness drains the family treasury when repairs are vitally needed when heavy taxes are duein scores of instances when legitimate needs for cash exceed the supply a sound way to meet the emergency may be to borrow the money When you need to borrow investigate our budget loan plarn Our rates are low our service prompt and confidential Yon have a year to repay through our convenient budget system In making these loans the Bank has no desire to encourage a change in the time tested belief that it is best to save before you spend We believe credit and borrowed money should be used with caution For that reason we conscientiously conduct our budget loan operations in a way which will benefit borrow ers and the community as well as the bank We do more than just lend money at interest Part of our service is to help every borrower see his way OUT of debt before he makes a loam Merchants National Bank Celebrated 50th Wedding Anniversary Long Bridge Church Scene of Delightful</t>
  </si>
  <si>
    <t>http://www.loc.gov/resource/sn89064489/1939-07-06/ed-1/</t>
  </si>
  <si>
    <t>http://www.loc.gov/resource/sn89064489/1939-07-06/ed-1/?sp=5</t>
  </si>
  <si>
    <t>https://www.loc.gov/resource/sn89064489/1939-07-06/ed-1/?sp=5&amp;q=world%27s+fair</t>
  </si>
  <si>
    <t>https://tile.loc.gov/text-services/word-coordinates-service?format=alto_xml&amp;segment=%2Fservice%2Fndnp%2Fmnhi%2Fbatch_mnhi_croquet_ver01%2Fdata%2Fsn89064489%2F0039334037A%2F1939070601%2F0275.xml&amp;q=world%27s+fair&amp;relevant_snippet=1</t>
  </si>
  <si>
    <t>https://tile.loc.gov/image-services/iiif/service:ndnp:mnhi:batch_mnhi_croquet_ver01:data:sn89064489:0039334037A:1939070601:0275/full/full/0/default.jpg</t>
  </si>
  <si>
    <t>Image 5 of The Savannah tribune (Savannah [Ga.];Savannah, Ga.), July 6, 1939</t>
  </si>
  <si>
    <t>sn84020323-1939-07-06-ed-1-0213</t>
  </si>
  <si>
    <t>THURSDAY JULY 6 1939 CLUB NOTICE AH club news for publication in the cur rent issue must be in the office by 9 a m Tuesday It must be written plainly in ink and on one side of paper only SAVANNAH TRIBUNE ASBURY VACATION BIBLE SCHOOL CLOSES x nhe Vacation Bible school of ASbuy Methodist church which has been in session for two weeks will cos tomorrow Fri day at 8 p m with a dramatic Skit and exhibition The former will be presented by the depart ment of dramatics under the direction of Mrs Magarec Priester The crowning of the queen of Asburys Bible schoo will also be a feature of the closing exerrisen The pub ic is invited to attend On Thursday the school is fea turing a picnic at Lincoln Park The bus will leave from the church Abercorn and Duffy streets at 9a m To this the public si also invited Admis sion Children under 12 years 10c over 12 years 15c aduts 25c Miss Mac Parker is gtrper vidor and Rev Robert F Har rington is pastor 1 ATTENTION I Real Estate Owners IK Honor and Fair Dealing are above money with us 35 years</t>
  </si>
  <si>
    <t>http://www.loc.gov/resource/sn84020323/1939-07-06/ed-1/</t>
  </si>
  <si>
    <t>http://www.loc.gov/resource/sn84020323/1939-07-06/ed-1/?sp=5</t>
  </si>
  <si>
    <t>https://www.loc.gov/resource/sn84020323/1939-07-06/ed-1/?sp=5&amp;q=world%27s+fair</t>
  </si>
  <si>
    <t>https://tile.loc.gov/text-services/word-coordinates-service?format=alto_xml&amp;segment=%2Fservice%2Fndnp%2Fgu%2Fbatch_gu_jinn_ver01%2Fdata%2Fsn84020323%2F0052904463A%2F1939070601%2F0213.xml&amp;q=world%27s+fair&amp;relevant_snippet=1</t>
  </si>
  <si>
    <t>https://tile.loc.gov/image-services/iiif/service:ndnp:gu:batch_gu_jinn_ver01:data:sn84020323:0052904463A:1939070601:0213/full/full/0/default.jpg</t>
  </si>
  <si>
    <t>Image 5 of The Tri-county news (Grand Rapids, Ohio), July 6, 1939</t>
  </si>
  <si>
    <t>sn89075140-1939-07-06-ed-1-1138</t>
  </si>
  <si>
    <t>Personal Items Howard Baumberger of Richmond Va is here for a visit with relatives Mr Nichols of Texas is a guest of his sister Mr and Mrs Fred Boulton Jack Thomson and Evelyn Katon spent the holiday weekend in Chica go Arlo Bish of Vanlue spent last week With his cousins David and Elaine Oman Mrs Anna Long and daughter of Toledo was a guest Monday of Grand Rapids friends Faye Irene Parsons entertained the Spirit of 4H Club in her home on Thursday afternoon Mr and Mrs Laird Johnston and family of Columbus visited here over the weekend and holiday Mrs Lillie Carroll of Toledo spent Sunday with her family and is very much improved at this time Dr Max Berger of Cincinnati was a guest Sunday in the home of Mr and Mrs O P Hampshire Mr and Mrs Charles Gregg of Columbus spent the holiday week end with Mrs Lillie Gregg Mr and Mrs Ronald Rager and Jacqualine left on Monday morning for the New York Worlds Fair Mr and Mrs Marion Borough are making a fine improvement to their home which they are remodeling Ruby Gibbons will take her state Examination to become a Beauty Parlor</t>
  </si>
  <si>
    <t>http://www.loc.gov/resource/sn89075140/1939-07-06/ed-1/</t>
  </si>
  <si>
    <t>http://www.loc.gov/resource/sn89075140/1939-07-06/ed-1/?sp=5</t>
  </si>
  <si>
    <t>https://www.loc.gov/resource/sn89075140/1939-07-06/ed-1/?sp=5&amp;q=world%27s+fair</t>
  </si>
  <si>
    <t>https://tile.loc.gov/text-services/word-coordinates-service?format=alto_xml&amp;segment=%2Fservice%2Fndnp%2Fohi%2Fbatch_ohi_bellatrix_ver03%2Fdata%2Fsn89075140%2F00516993315%2F1939070601%2F1138.xml&amp;q=world%27s+fair&amp;relevant_snippet=1</t>
  </si>
  <si>
    <t>https://tile.loc.gov/image-services/iiif/service:ndnp:ohi:batch_ohi_bellatrix_ver03:data:sn89075140:00516993315:1939070601:1138/full/full/0/default.jpg</t>
  </si>
  <si>
    <t>Image 50 of Evening star (Washington, D.C.), July 6, 1939</t>
  </si>
  <si>
    <t>sn83045462-1939-07-06-ed-1-0370</t>
  </si>
  <si>
    <t>Unusual Old Silver and Antique Jewelry Also Fine New Silverware Moderately Priced LIBERAL TERMS LOUIS ABRAHAMS 711 G St NW Love Never Grows Old LOS ANGELES ffMarried a ninth time at the age of 77 years Mrs Leonora Ducanson Styer said Im very happy Her husband William Louis Styer 59 chimed in Im a very lucky man 5EA fOOD Highest Quality Specially Priced Extra Specials for Thurs Fri Sat and Until Sun Closing Open Evening and Sunday COOKED SOUTHERN LOBSTERS 25c ib Cooked Spiced HARD CRABS j 49c doz Tasty Cooked SPICED SHRIMP 59c lb Extra Fancy Fresh Line JUMBO GREEN SHRIMP 23c ib All Fresh Seafood in Season Fishing Bait of All Kinds A TALL VALUE For a Short 3 Days A Frosty Refreshing TALL ONE only 25c Enjoy It Served With Our SPECIAL Full 10oz Sirloin 4 STEAK DINNERS 4 I Not to be confused B _m with regular SI 00 I Broiled dinners whe FRIDA YSA TSUNDA Y lobAsteI osly 5cl MtSticS 1336 G STREET Completely AirConditioned r When its CLOROXCLEAN Ljs disinfected Protective cleanliness is es pecially important for bathrooms And in Clorox you have the easy modern way of providing it For Clorox in routine</t>
  </si>
  <si>
    <t>http://www.loc.gov/resource/sn83045462/1939-07-06/ed-1/</t>
  </si>
  <si>
    <t>http://www.loc.gov/resource/sn83045462/1939-07-06/ed-1/?sp=50</t>
  </si>
  <si>
    <t>https://www.loc.gov/resource/sn83045462/1939-07-06/ed-1/?sp=50&amp;q=world%27s+fair</t>
  </si>
  <si>
    <t>https://tile.loc.gov/text-services/word-coordinates-service?format=alto_xml&amp;segment=%2Fservice%2Fndnp%2Fdlc%2Fbatch_dlc_1noguchi_ver01%2Fdata%2Fsn83045462%2F00280602450%2F1939070601%2F0370.xml&amp;q=world%27s+fair&amp;relevant_snippet=1</t>
  </si>
  <si>
    <t>https://tile.loc.gov/image-services/iiif/service:ndnp:dlc:batch_dlc_1noguchi_ver01:data:sn83045462:00280602450:1939070601:0370/full/full/0/default.jpg</t>
  </si>
  <si>
    <t>Image 6 of Imperial Valley press (El Centro, Calif.), July 6, 1939</t>
  </si>
  <si>
    <t>sn92070146-1939-07-06-ed-1-0056</t>
  </si>
  <si>
    <t>MKMRrit American Newspaper Publishers Association CONGRATULATIONS IMPERIAL VALLEY For the second consecutive year Im perial Valley has enjoyed a deathless Fourth of July holiday Congratulations are due the hundreds of motorists the hundreds of parents and the hundreds of others who made this possible Congra tulations are due the California Highway Patrol for the exceedingly efficient man ner in which highway traffic was regu lated Congratulations are due the persons who escaped death because they and others were careful Imperial Valley proved something Saturday Sunday Monday and Tuesday They proved that they can make the highways safe Now it is up to Imperial Valley to prove that its people have the capacity for sustained effort If we can go through as perilous period as the Fourth of July holiday was without a fatal acci dent it is reasonable to suppose that we can go through less dangerous week ends without fatal accidents It should not require an especial haz ard to make us as automobile drivers exercise care It should not require the threat of an official punishment meted out by state patrolmen operating under a particularly rigid schedule It should require only the knowledge that our carefulness is liable</t>
  </si>
  <si>
    <t>http://www.loc.gov/resource/sn92070146/1939-07-06/ed-1/</t>
  </si>
  <si>
    <t>http://www.loc.gov/resource/sn92070146/1939-07-06/ed-1/?sp=6</t>
  </si>
  <si>
    <t>https://www.loc.gov/resource/sn92070146/1939-07-06/ed-1/?sp=6&amp;q=world%27s+fair</t>
  </si>
  <si>
    <t>https://tile.loc.gov/text-services/word-coordinates-service?format=alto_xml&amp;segment=%2Fservice%2Fndnp%2Fcuriv%2Fbatch_curiv_roseheath_ver01%2Fdata%2Fsn92070146%2F00414188874%2F1939070601%2F0056.xml&amp;q=world%27s+fair&amp;relevant_snippet=1</t>
  </si>
  <si>
    <t>https://tile.loc.gov/image-services/iiif/service:ndnp:curiv:batch_curiv_roseheath_ver01:data:sn92070146:00414188874:1939070601:0056/full/full/0/default.jpg</t>
  </si>
  <si>
    <t>Image 6 of Montgomery County sentinel (Rockville, Md.), July 6, 1939</t>
  </si>
  <si>
    <t>sn83016209-1939-07-06-ed-1-0260</t>
  </si>
  <si>
    <t>PAGE SIX Gaithersburg News And Social Items Those who have returned from re cent trips include Mrs Yates Barber and son from Winston Salem N C where they were guests of Mrs Bar bers parents Mr and Mrs J M Clarke and Mr and Mrs Lewis Reed from Cleveland Ohio where they at tended the International convention of Rotary Clubs The Sisters of Notre Dame Convent are now at Trinity College and ll chester for their summer course of studies They will not return until the opening of St Martins School in the fall Recent visitors at the Worlds Fair in New York have included Mr and Mbs Norman Jacobs Miss Mary Mae Jacobs Messrs Dick Diamond and Gordon Mills Mrs William T Faulkner of Lake land Fla is the house guest of Mrs Lawson King Mrs Clyde Thomas has returned to her home here after a weeks visit with her mother Mrs Ella Thomas Adamstown Mr Marvin Moffett of East Orange N J was a recent guest of Mr and Mrs McKendree Walker Upon his re turn home he was accompanied by Miss Sallye Holland for a two weeks visit in East Orange Mr and Mrs Odell Smith and</t>
  </si>
  <si>
    <t>http://www.loc.gov/resource/sn83016209/1939-07-06/ed-1/</t>
  </si>
  <si>
    <t>http://www.loc.gov/resource/sn83016209/1939-07-06/ed-1/?sp=6</t>
  </si>
  <si>
    <t>https://www.loc.gov/resource/sn83016209/1939-07-06/ed-1/?sp=6&amp;q=world%27s+fair</t>
  </si>
  <si>
    <t>https://tile.loc.gov/text-services/word-coordinates-service?format=alto_xml&amp;segment=%2Fservice%2Fndnp%2Fmdu%2Fbatch_mdu_indigo_ver02%2Fdata%2Fsn83016209%2F00383342508%2F1939070601%2F0260.xml&amp;q=world%27s+fair&amp;relevant_snippet=1</t>
  </si>
  <si>
    <t>https://tile.loc.gov/image-services/iiif/service:ndnp:mdu:batch_mdu_indigo_ver02:data:sn83016209:00383342508:1939070601:0260/full/full/0/default.jpg</t>
  </si>
  <si>
    <t>Image 6 of Morgan County Democrat (McConnelsville, Ohio), July 6, 1939</t>
  </si>
  <si>
    <t>sn87075008-1939-07-06-ed-1-0222</t>
  </si>
  <si>
    <t>r pyrT ivyrW a k s Tl y Icr if I fr I i I ii Ud Enna i2fi O A N E W S Jettick shoes sold only by Coulsons nlStf Mrs George McElhiney has been quite ill with complications the past week Miss Emma Lee Stewart of Cam tridge visited over the week end with friends here In the soft ball game Monday flight here at the common Mil lers Morticians defeated the M Es 100 Mrs Ellen Shipley is spending a Wreek with her da lighter Mrs Lucy Brokaw and family Meigsville township Mrs Hazel Lehman who has a position in Columbus spent the Week end here with her sister Miss Jessie Hatton Mr and Mrs Shelton Root and Mr and Mrs Arthur McLucas spent last Friday with Rev and Mrs R H Hoy ami daughter Jean at Keene near Coshocton Miss Martha Sherman of Cleve land visited over the week end and the Fourth with her parents Mr nd Mrs John Sherman Kennebec hi 11 Mr and Mrs Rollie J Smith had as guests over the week end Mr Smiths niece Miss Regina Smith and her friend Donald Stephens of Akron Mrs Caro Carroll of Kennebec</t>
  </si>
  <si>
    <t>http://www.loc.gov/resource/sn87075008/1939-07-06/ed-1/</t>
  </si>
  <si>
    <t>http://www.loc.gov/resource/sn87075008/1939-07-06/ed-1/?sp=6</t>
  </si>
  <si>
    <t>https://www.loc.gov/resource/sn87075008/1939-07-06/ed-1/?sp=6&amp;q=world%27s+fair</t>
  </si>
  <si>
    <t>https://tile.loc.gov/text-services/word-coordinates-service?format=alto_xml&amp;segment=%2Fservice%2Fndnp%2Fohi%2Fbatch_ohi_echinacea_ver01%2Fdata%2Fsn87075008%2F00340580059%2F1939070601%2F0222.xml&amp;q=world%27s+fair&amp;relevant_snippet=1</t>
  </si>
  <si>
    <t>https://tile.loc.gov/image-services/iiif/service:ndnp:ohi:batch_ohi_echinacea_ver01:data:sn87075008:00340580059:1939070601:0222/full/full/0/default.jpg</t>
  </si>
  <si>
    <t>Image 6 of Roanoke Rapids herald (Roanoke Rapids, N.C.), July 6, 1939, (SECTION A)</t>
  </si>
  <si>
    <t>2017236974-1939-07-06-ed-1-0640</t>
  </si>
  <si>
    <t>THB HI By Mail 2 Yearly In Advance ROANOKE RAPIDS NORTH CAROLINA THE LARGEST NEWSPAPER IN HALIFAX COUNTY Member North Carolina Press Association CARROLL WILSONTOwner and Editor Entered as Second Class matter April 3rd 1914 at the post offii t Roanoke Rapids North Carolina under Act of March 3rd 1379 OFFICE EQUIPMENT SUPPLIES ADVERTISING PRINTING EMBOSSING i I v i YOUR CITY AND MINE Maybe we dont have the best town in the U S because we are a young town when you com pare the age of Roanoke Rapids some short 40 years ago a crossroad a village a town and then a city messed up by having two business sec tions instead of one just like Emporia and a few other cities But weve got a good town and a town to be proud of And were slowly getting better all the time Latest improvement for our people and our visitors is another streetpaving project We want to get folks straight on that because we kxiow the details now that we have a Mayor who will tell you exactly whats going on about all city busi ness which is the taxpayers business too The former Mayor who served</t>
  </si>
  <si>
    <t>http://www.loc.gov/resource/2017236974/1939-07-06/ed-1/</t>
  </si>
  <si>
    <t>http://www.loc.gov/resource/2017236974/1939-07-06/ed-1/?sp=6</t>
  </si>
  <si>
    <t>https://www.loc.gov/resource/2017236974/1939-07-06/ed-1/?sp=6&amp;q=world%27s+fair</t>
  </si>
  <si>
    <t>https://tile.loc.gov/text-services/word-coordinates-service?format=alto_xml&amp;segment=%2Fservice%2Fndnp%2Fncu%2Fbatch_ncu_juniper_ver01%2Fdata%2F2017236974%2F00279559010%2F1939070601%2F0640.xml&amp;q=world%27s+fair&amp;relevant_snippet=1</t>
  </si>
  <si>
    <t>https://tile.loc.gov/image-services/iiif/service:ndnp:ncu:batch_ncu_juniper_ver01:data:2017236974:00279559010:1939070601:0640/full/full/0/default.jpg</t>
  </si>
  <si>
    <t>Image 6 of Springfield weekly Republican (Springfield, Mass.), July 6, 1939</t>
  </si>
  <si>
    <t>sn83020847-1939-07-06-ed-1-0370</t>
  </si>
  <si>
    <t>NATIONAL NEWS Grand Jury Indicts McElroy And Two Others at Kansas City 13Yer City Manager Now 73 and 111 Accused of Joining Hands With Wealthy Contractor and Obscure City Employe to Divert Large Sums Kansas City June 29APHenry F McElroy whose 13year record ns city manager was pointed to by the Toni Pendergnst Democratic machine aa jMtlftcattati of its rule Joined the toppled machines growing list nt In Sided leaders today The 73yeurold whitehaired man was accused In a county grand jury Indictment ot joining hands with a wealthy contractor and an obscure city employe in using a dummy ensln eertng firm to conceal a diversion of funds City officials said 3365000 was paid the firm over a sevenyear period McElroy whose ready tongue shout ed Polecat or Take a dose of castor oil at his critics be they governor or senator resigned under fire in Aprilthe month the Pendergast machine started crumbling Pendergast now is at Leavenworth serving 15 months for failure to report Income the government charged he collected for his political Influence B Emmet OMalley the man he used profitably as state superintendent of Insurance is there with him The eounty prosecutor and a county Judge elected</t>
  </si>
  <si>
    <t>http://www.loc.gov/resource/sn83020847/1939-07-06/ed-1/</t>
  </si>
  <si>
    <t>http://www.loc.gov/resource/sn83020847/1939-07-06/ed-1/?sp=6</t>
  </si>
  <si>
    <t>https://www.loc.gov/resource/sn83020847/1939-07-06/ed-1/?sp=6&amp;q=world%27s+fair</t>
  </si>
  <si>
    <t>https://tile.loc.gov/text-services/word-coordinates-service?format=alto_xml&amp;segment=%2Fservice%2Fndnp%2Fmb%2Fbatch_mb_basil_ver01%2Fdata%2Fsn83020847%2F00517170987%2F1939070601%2F0370.xml&amp;q=world%27s+fair&amp;relevant_snippet=1</t>
  </si>
  <si>
    <t>https://tile.loc.gov/image-services/iiif/service:ndnp:mb:batch_mb_basil_ver01:data:sn83020847:00517170987:1939070601:0370/full/full/0/default.jpg</t>
  </si>
  <si>
    <t>Image 6 of The Ely miner (Ely, Minn.), July 6, 1939</t>
  </si>
  <si>
    <t>sn90059182-1939-07-06-ed-1-0284</t>
  </si>
  <si>
    <t>THE ELY MINER LOOKING BACK Jft7 Fifty Years Ago From Isssue of July 9 1889 Work was begun on the new town road to the lake The cost will be about sl2ooMany of our people at tended the Fourth of July celebration at TowerOnly two arrests were registered here for the FourthA large fource are employed building and improving the road to Eve Lake through Section 30The first snake story of the season is that Alex Stewart killed one four feet long on the way in from his claim on Saturday The Pioneer hotel opens tomorrow under the management of Mrs Ed YatesA special train from Two Har bors with 200 excursionists arrived on the morning of the Fourth accom panied by a brass band and spent the day here and at Tower and Soudan A musical literary program is being prepared by the Ladies AidFrank Hodge is excavating for a new build ing he will erect on Sheridan street across from the Brownell Pastoret meat market Sam Oakes Peter Schaefer Lillie Childers and Mattie Spense came up from Tower for the celebration One of the ladies barely escaped cremation as the results of a fire cracker ex plosion The</t>
  </si>
  <si>
    <t>http://www.loc.gov/resource/sn90059182/1939-07-06/ed-1/</t>
  </si>
  <si>
    <t>http://www.loc.gov/resource/sn90059182/1939-07-06/ed-1/?sp=6</t>
  </si>
  <si>
    <t>https://www.loc.gov/resource/sn90059182/1939-07-06/ed-1/?sp=6&amp;q=world%27s+fair</t>
  </si>
  <si>
    <t>https://tile.loc.gov/text-services/word-coordinates-service?format=alto_xml&amp;segment=%2Fservice%2Fndnp%2Fmnhi%2Fbatch_mnhi_motocross_ver01%2Fdata%2Fsn90059182%2F0051368955A%2F1939070601%2F0284.xml&amp;q=world%27s+fair&amp;relevant_snippet=1</t>
  </si>
  <si>
    <t>https://tile.loc.gov/image-services/iiif/service:ndnp:mnhi:batch_mnhi_motocross_ver01:data:sn90059182:0051368955A:1939070601:0284/full/full/0/default.jpg</t>
  </si>
  <si>
    <t>Image 7 of Askov American (Askov, Pine County, Minn.), July 6, 1939</t>
  </si>
  <si>
    <t>sn89064914-1939-07-06-ed-1-0231</t>
  </si>
  <si>
    <t>_ THURSDAY JULY 6 1939 Brook Park Mrs Geo Clark was a Hinckley caller Saturday Mr and Mrs Lloyd Vettling mo tored to Webster Wis Saturday eve ning Mrs Ted Jensen of Askov and Mr and Mrs Sig Sorensen of Hinck ley attended a birthday party in honor of Mrs Ted Swedlund Wed nesday of last week Mr and Mrs Lloyd Vettling and family were Sunday dinner guests at the Ed LeMay home at Hinckley Mr and Mrs Clifford Martini of St Paul spent the Fourth with her folks Mr and Mrs Eern Hooker Mr and Mrs Albert Ziegler mo tored here from the Cities Saturday and are spending several days at the Hubert Parsons home Mr and Mrs Lawrence Judin and family of Minneapolis spent the Fourth at the Melvin Anderson home Mr and Mrs Geo Fohrman spent Tuesday evening of last week in Pine City Mrs Chas Vettling Mrs Lloyd Vettling Mrs Eugene Vettling and Mrs Geo Fohrman were Pine City callers Friday afternoon Mrs Law rence Hughes accompanied them home and spent the Fourth at her home Stanley Peterson and sons Robert and Donald Viggo Ravenholt Aug Hanson Stanley Fohrman and Leon ard Fosberg attended the baseball</t>
  </si>
  <si>
    <t>http://www.loc.gov/resource/sn89064914/1939-07-06/ed-1/</t>
  </si>
  <si>
    <t>http://www.loc.gov/resource/sn89064914/1939-07-06/ed-1/?sp=7</t>
  </si>
  <si>
    <t>https://www.loc.gov/resource/sn89064914/1939-07-06/ed-1/?sp=7&amp;q=world%27s+fair</t>
  </si>
  <si>
    <t>https://tile.loc.gov/text-services/word-coordinates-service?format=alto_xml&amp;segment=%2Fservice%2Fndnp%2Fmnhi%2Fbatch_mnhi_judo_ver02%2Fdata%2Fsn89064914%2F00393341543%2F1939070601%2F0231.xml&amp;q=world%27s+fair&amp;relevant_snippet=1</t>
  </si>
  <si>
    <t>https://tile.loc.gov/image-services/iiif/service:ndnp:mnhi:batch_mnhi_judo_ver02:data:sn89064914:00393341543:1939070601:0231/full/full/0/default.jpg</t>
  </si>
  <si>
    <t>Image 7 of Farmers independent (Bagley, Clearwater County, Minn.), July 6, 1939</t>
  </si>
  <si>
    <t>sn86010115-1939-07-06-ed-1-0261</t>
  </si>
  <si>
    <t>THURSDAY JULY 1939 Farmers Independent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s second class mail matter at the postoffice at Bagley Minnesota under the Act of Mar 3 1879 on Nov 21 1918 Bubseriptron 3150 a year in Clearwater County 200 a year outside the county 250 a year to Canada Chicago May Try Lottery Huge Farm Bill Approved Wenzel Hearing Near End Baton Rouge Gets A Long Senate HighHos Silver A young man by the name of James Roosevelt seems to be doing all right by himself After 6 months as a glad hander for one of the Hollywood studios he gets his wages boosted from 35000 to 50000 a year His dad draws only 25000 more per year for running the nation A great dramatist at all times Premier Daladier was in fine form</t>
  </si>
  <si>
    <t>http://www.loc.gov/resource/sn86010115/1939-07-06/ed-1/</t>
  </si>
  <si>
    <t>http://www.loc.gov/resource/sn86010115/1939-07-06/ed-1/?sp=7</t>
  </si>
  <si>
    <t>https://www.loc.gov/resource/sn86010115/1939-07-06/ed-1/?sp=7&amp;q=world%27s+fair</t>
  </si>
  <si>
    <t>https://tile.loc.gov/text-services/word-coordinates-service?format=alto_xml&amp;segment=%2Fservice%2Fndnp%2Fmnhi%2Fbatch_mnhi_falstaff_ver01%2Fdata%2Fsn86010115%2F00542864990%2F1939070601%2F0261.xml&amp;q=world%27s+fair&amp;relevant_snippet=1</t>
  </si>
  <si>
    <t>https://tile.loc.gov/image-services/iiif/service:ndnp:mnhi:batch_mnhi_falstaff_ver01:data:sn86010115:00542864990:1939070601:0261/full/full/0/default.jpg</t>
  </si>
  <si>
    <t>Image 7 of Gadsden County times (Quincy, Fla.), July 6, 1939</t>
  </si>
  <si>
    <t>sn95047334-1939-07-06-ed-1-0675</t>
  </si>
  <si>
    <t>IE 6 1939 OXG A mjLVbiiwctcm United States now faces a fl in regard to events m the Tst where Japan is patently nnina to use force to make ef Asia the Monroe Doc ffor Japan unofficially an Jed in TU Japanese are confronted iTthe failure of their Chinese Spaign The hope that mfluen TOnese might be persuaded Jmerate with the invaders has Serialized largely due to rffective threat of Chinese ra fn and the subtle support fcs to China from the pow PA have concessions and in weste in the International Set janents in China r n addition the suspicion exists the financial situation in L is serious and that copy e methods of Germany in ifstria and Czechoslovakia the hwnese have cast covetous eyes Xthe material wealth of the foreign interests in China When Japan occupied Manchu 1931 the United States took Vision to reiterate its attitude Winning an intention not to rec nize territorial gains and insist upon the preservation of our reaty rights in regard to Chinese mde When Secretary Stimson itempted to secure concerted ac ion from Great Britain and knee he did not succeed due irgely to the unwillingness of heat Britain A few</t>
  </si>
  <si>
    <t>http://www.loc.gov/resource/sn95047334/1939-07-06/ed-1/</t>
  </si>
  <si>
    <t>http://www.loc.gov/resource/sn95047334/1939-07-06/ed-1/?sp=7</t>
  </si>
  <si>
    <t>https://www.loc.gov/resource/sn95047334/1939-07-06/ed-1/?sp=7&amp;q=world%27s+fair</t>
  </si>
  <si>
    <t>https://tile.loc.gov/text-services/word-coordinates-service?format=alto_xml&amp;segment=%2Fservice%2Fndnp%2Ffu%2Fbatch_fu_hastings_ver02%2Fdata%2Fsn95047334%2F00529042413%2F1939070601%2F0675.xml&amp;q=world%27s+fair&amp;relevant_snippet=1</t>
  </si>
  <si>
    <t>https://tile.loc.gov/image-services/iiif/service:ndnp:fu:batch_fu_hastings_ver02:data:sn95047334:00529042413:1939070601:0675/full/full/0/default.jpg</t>
  </si>
  <si>
    <t>Image 7 of Imperial Valley press (El Centro, Calif.), July 6, 1939</t>
  </si>
  <si>
    <t>sn92070146-1939-07-06-ed-1-0057</t>
  </si>
  <si>
    <t>THURSDAY JULY f 1939 WANTAD KATES Count 6 word per line Per linn one day 10c Minimum Space 8 line Three days tor price of 2V4 days Six days for price of four days Contract rates on application DEADLINE 1030 am weekdays Sunday deadline 11 am Saturday Minimum nalnfloni advertiser flOo WANTAD RULES Want ads are sold only In coni hlnatlon Imperial Valley Pres and Morning Pont or The Post Press on Sunday ALL RATES CASH Except when advertiser car ries regular credit account or Is listed in telephone directory Remittance on charged advertis ing due within seven days of last ad Insertion If remltances are not made whn due advertiser Is pay all col lection costs INDEX Where to Find What You Want Apartments for Rent It Auctions 33 l Auto Loans 33A Beauty Aids 9 Business Services 7 Business Opportunities 13 Business Rentals 18 sCards of Thanks 2 Country Property Lease 21 Country Property for Sale 22 City Property for Sale 23 Death Notices 1 Furniture for Sale 26 Farm Implements 30 Farm Products 31 Funeral Notices 1 Help Wanted 10 Houses for Rent 16 Instruction 11 In Mcmorlam 3 Lodge Notices t Lost Found Estray 6 Lets</t>
  </si>
  <si>
    <t>http://www.loc.gov/resource/sn92070146/1939-07-06/ed-1/?sp=7</t>
  </si>
  <si>
    <t>https://www.loc.gov/resource/sn92070146/1939-07-06/ed-1/?sp=7&amp;q=world%27s+fair</t>
  </si>
  <si>
    <t>https://tile.loc.gov/text-services/word-coordinates-service?format=alto_xml&amp;segment=%2Fservice%2Fndnp%2Fcuriv%2Fbatch_curiv_roseheath_ver01%2Fdata%2Fsn92070146%2F00414188874%2F1939070601%2F0057.xml&amp;q=world%27s+fair&amp;relevant_snippet=1</t>
  </si>
  <si>
    <t>https://tile.loc.gov/image-services/iiif/service:ndnp:curiv:batch_curiv_roseheath_ver01:data:sn92070146:00414188874:1939070601:0057/full/full/0/default.jpg</t>
  </si>
  <si>
    <t>Image 7 of Morgan County Democrat (McConnelsville, Ohio), July 6, 1939</t>
  </si>
  <si>
    <t>sn87075008-1939-07-06-ed-1-0223</t>
  </si>
  <si>
    <t>V 4 S a FACTS and FANCIES s S S of BRISTOL TOWNSHIP MORGAN COUNTY OHIO As Seen Recollected and Collcetcd By C B RAY CHAPTER IV Rowland If Rowland was ever platted as a tillage we have been unable to find the plat or anyone who knows about It But like Topsy It just growednot very much to be sure but enough that we feel we should put it in the record Rowland is lo cated near the north edge of the township The village is in the val ley of Big Meigs Creek A general store has been doing business there for several years John Coleman used to make harness and saddles in the village This work would be incomplete without mentioning the Wilsons Downings Garretts Men dels and Lawrence boys to whom the village owed so much for its so cial life We came nigh writing so cial with a capital S and we are not sure but we should go back and do it yet Since our earliest recol lection and at the present time some of the best buildings and best kept farms are in this neighborhood to be found any place in the town</t>
  </si>
  <si>
    <t>http://www.loc.gov/resource/sn87075008/1939-07-06/ed-1/?sp=7</t>
  </si>
  <si>
    <t>https://www.loc.gov/resource/sn87075008/1939-07-06/ed-1/?sp=7&amp;q=world%27s+fair</t>
  </si>
  <si>
    <t>https://tile.loc.gov/text-services/word-coordinates-service?format=alto_xml&amp;segment=%2Fservice%2Fndnp%2Fohi%2Fbatch_ohi_echinacea_ver01%2Fdata%2Fsn87075008%2F00340580059%2F1939070601%2F0223.xml&amp;q=world%27s+fair&amp;relevant_snippet=1</t>
  </si>
  <si>
    <t>https://tile.loc.gov/image-services/iiif/service:ndnp:ohi:batch_ohi_echinacea_ver01:data:sn87075008:00340580059:1939070601:0223/full/full/0/default.jpg</t>
  </si>
  <si>
    <t>Image 7 of The Ely miner (Ely, Minn.), July 6, 1939</t>
  </si>
  <si>
    <t>sn90059182-1939-07-06-ed-1-0285</t>
  </si>
  <si>
    <t>THE ELY MINER I ocal L ITEMS a Migs Elsie Arola of Soudan visited relatives and friends in this city this week The Misses Helen Margie and Alice Bradach visited in this city last week from Aurora Ed Korenchen and Rudolph Fugina of Aurora visited friends in this city last week Mr and Mrs Ed Rudnik and family of Milwaukee are visiting at the home of Mrs Rudniks parents Mr and Mrs Joseph Mavetz Sr in this city Mr and Mrs Morris Carlson of Min neapolis are in the city on a visit with relatives Mrs Carlson was before her marriage Miss Julia Sershen Miss Marie Sershen is in the city from St Paul where she is employed in the office of the Cgda company for a visit with her parents Mrs Peter Bezek Jr is in the city from Evanston HI for a visit at the home of her parents Mr and Mrs Thomas McLaughlin Mrs Emma Cadieux and grandson Donald Cadieux have returned to their home in Jamestown N D after a prolonged visit at the home of Mr and Mrs Fred B James Mr and Mrs Edward Rollinger and daughters Mary and Emily of Win ona are</t>
  </si>
  <si>
    <t>http://www.loc.gov/resource/sn90059182/1939-07-06/ed-1/?sp=7</t>
  </si>
  <si>
    <t>https://www.loc.gov/resource/sn90059182/1939-07-06/ed-1/?sp=7&amp;q=world%27s+fair</t>
  </si>
  <si>
    <t>https://tile.loc.gov/text-services/word-coordinates-service?format=alto_xml&amp;segment=%2Fservice%2Fndnp%2Fmnhi%2Fbatch_mnhi_motocross_ver01%2Fdata%2Fsn90059182%2F0051368955A%2F1939070601%2F0285.xml&amp;q=world%27s+fair&amp;relevant_snippet=1</t>
  </si>
  <si>
    <t>https://tile.loc.gov/image-services/iiif/service:ndnp:mnhi:batch_mnhi_motocross_ver01:data:sn90059182:0051368955A:1939070601:0285/full/full/0/default.jpg</t>
  </si>
  <si>
    <t>Image 7 of The Kennewick courier-reporter (Kennewick, Wash.), July 6, 1939</t>
  </si>
  <si>
    <t>sn87093044-1939-07-06-ed-1-0266</t>
  </si>
  <si>
    <t>dﬁé ﬂw word per Wonmam 25c 11 impaid ﬁve times for the price at tong N 7 For Sale 1111111111 ﬂchomw E 0 3 1 mt Mamacucumm nw mumes me ﬁne on mung room t xa iron for range garden W at Courier3890M g or an 1671 tic W a porch or what ever you w u down in price The W on Ix 3 at the Pot kaMtsso petthousand K W m ﬁguring on that pumhn wives are down 0311 he 1 or phone 241 if your a my mum in mind There mwsmhere W W 1 CAN PRODUCTS 00 W m or dead horses dail our truck will call every 0 M May at Benton City l m and Kennewick M 3m 3 Orange Simply Inc M my hot weather before II I sth f mum 15AM FOR SALE Ah III m min and other ill mg or sale in season aw 0 mm 5901 Sunny W Diltrlct Benton Cit mm mm ___ mm VERY BEST but a right manned shims for sl6 per w u the Potlawh Yank M m or drop in at the yards I m in m m till 131 M mumRed Raspberries Dew</t>
  </si>
  <si>
    <t>http://www.loc.gov/resource/sn87093044/1939-07-06/ed-1/?sp=7</t>
  </si>
  <si>
    <t>https://www.loc.gov/resource/sn87093044/1939-07-06/ed-1/?sp=7&amp;q=world%27s+fair</t>
  </si>
  <si>
    <t>https://tile.loc.gov/text-services/word-coordinates-service?format=alto_xml&amp;segment=%2Fservice%2Fndnp%2Fwa%2Fbatch_wa_flicker_ver02%2Fdata%2Fsn87093044%2F00332890013%2F1939070601%2F0266.xml&amp;q=world%27s+fair&amp;relevant_snippet=1</t>
  </si>
  <si>
    <t>https://tile.loc.gov/image-services/iiif/service:ndnp:wa:batch_wa_flicker_ver02:data:sn87093044:00332890013:1939070601:0266/full/full/0/default.jpg</t>
  </si>
  <si>
    <t>Image 7 of The Poplar standard (Poplar, Mont.), July 6, 1939</t>
  </si>
  <si>
    <t>sn86075284-1939-07-06-ed-1-0723</t>
  </si>
  <si>
    <t>POPLAB MONTAXA Treasure Island Throng Enjoys Fair 1 b y kT j AjlkJmMHßa On foot in rolling chain rickshaws and on Elephant Trains thousands visit every part of the California Worlds Fair daily seeking out each beauty spot every fascinating exhibit and attending each Important event Here is a part of the crowd along the Avenue of Hives which separates the ex hibit palace area and the Gayway The Elephant Trains Treasure Island taxis furnish lie chief means of mass transportation about the 400acre Maud Have You Ever Realized THAT Hailstorms continue from April to October and that July and August are the worst months THAT No part of the country is immune from hail storms THAT A fiveminute hailstorm may cost you a years time and profit THAT Hail insurance is the best way to combat the hailstorm THAT The man who looks ahead comes out ahead SECURE your Hail Insurance from TRADERS STATE DANK POPLAR MONTANA AGENT FOR THE BEST COMPANIES BttftNMahMTkMii WamowtOM Mtawto de a jatwSjSjrtoSkjatotaptb jgßggVvgSg MMa thaJaSn awl FMMvt tram enlaß to hmSmM ggyrnyaS sßsXitigTwg73 SSSjm KKKnEFKStSSi mm SpglFy Mm Bert Baker and family Mr and Mrs Keaaeth Baker Mr and Mra Mel vin Kromer</t>
  </si>
  <si>
    <t>http://www.loc.gov/resource/sn86075284/1939-07-06/ed-1/</t>
  </si>
  <si>
    <t>http://www.loc.gov/resource/sn86075284/1939-07-06/ed-1/?sp=7</t>
  </si>
  <si>
    <t>https://www.loc.gov/resource/sn86075284/1939-07-06/ed-1/?sp=7&amp;q=world%27s+fair</t>
  </si>
  <si>
    <t>https://tile.loc.gov/text-services/word-coordinates-service?format=alto_xml&amp;segment=%2Fservice%2Fndnp%2Fmthi%2Fbatch_mthi_froid_ver01%2Fdata%2Fsn86075284%2F00571718731%2F1939070601%2F0723.xml&amp;q=world%27s+fair&amp;relevant_snippet=1</t>
  </si>
  <si>
    <t>https://tile.loc.gov/image-services/iiif/service:ndnp:mthi:batch_mthi_froid_ver01:data:sn86075284:00571718731:1939070601:0723/full/full/0/default.jpg</t>
  </si>
  <si>
    <t>Image 7 of The Republican (Oakland, Md.), July 6, 1939</t>
  </si>
  <si>
    <t>sn88065202-1939-07-06-ed-1-0671</t>
  </si>
  <si>
    <t>GRANTSVILLE MetzButler Wedding Blake Ellsworth Metz son of Mr and Mrs Howard P Metz and Vera Wauneta Butler daughter of Ernest G Butler both of near Grantsville were united in marriage Wednesday morning June 28 at the parsonage of the Methodist church The pastorf Rev D R Carder performed the ceremony Natal Notes My and Mrs Wilmer Hummel anI nounce the birth of a daughter bcnnE Sunday July 2 Mrs Hummel is the former Miss Rhoda Shumaker daughl ter of Mr and Mrs Irvin Shumaker Mr and Mrs Harry Durst Jen nings 2ve the parents of a daughter born YWednesday June 28 A son was born to Mr and Mrs Arthur Rounds on Wednesday Woodmen to be Honored Twentytwo local Woodmen will re ceive cilver badges in recognition of 95 veors as members of the Grants ville camp No 41 Woodmen of the World at a celebration to be held on Monday night at their place of meet ing in the W O W Hall n Baseball Babblings The local club of the TriCounty Baseball League was defeated by the Cumberland team 93 Sunday after noon at Cumberland Clayton Edwards who pitched seven innings for Grantsville allowed only five hits</t>
  </si>
  <si>
    <t>http://www.loc.gov/resource/sn88065202/1939-07-06/ed-1/?sp=7</t>
  </si>
  <si>
    <t>https://www.loc.gov/resource/sn88065202/1939-07-06/ed-1/?sp=7&amp;q=world%27s+fair</t>
  </si>
  <si>
    <t>https://tile.loc.gov/text-services/word-coordinates-service?format=alto_xml&amp;segment=%2Fservice%2Fndnp%2Fmdu%2Fbatch_mdu_anhinga_ver01%2Fdata%2Fsn88065202%2F00340588411%2F1939070601%2F0671.xml&amp;q=world%27s+fair&amp;relevant_snippet=1</t>
  </si>
  <si>
    <t>https://tile.loc.gov/image-services/iiif/service:ndnp:mdu:batch_mdu_anhinga_ver01:data:sn88065202:00340588411:1939070601:0671/full/full/0/default.jpg</t>
  </si>
  <si>
    <t>Image 7 of The Waterbury Democrat (Waterbury, Conn.), July 6, 1939</t>
  </si>
  <si>
    <t>sn82014085-1939-07-06-ed-1-0059</t>
  </si>
  <si>
    <t>Camping Season Opens With Friendship Fire Legend of Chief Mataucha Repeated to First Group of Youngsters at Y M C A Camp80 Registered The program of the day yester day at Camp Mataucha YMCA camp at Smiths pond Watertown was devoted to friendship and fra ternisation since htlngs were Just getting under way for tie season The campers drifted In all during the dayabout 80 of them had ar rived by nightfall and by that time all had been assigned to regular tente and were pretty well settled First Campfire Last evening saw the first get together of the comping season Cal Martin welcomed the boys to the camp and told the legend of the Indian Chief Mataucha for whom the camp was named Then a friend ship fire was held In which logs Inscribed with the Initials of the boys were thrown Into the fire The smoke drifting upward from the fire mingled In the air with smoke from hundreds of other Y camps all over the world and symbolized the link with them The letters burled by last years campers before their departure from Mataucha were unearthed by Ralph Cooke Junior director and distribut ed to the various</t>
  </si>
  <si>
    <t>http://www.loc.gov/resource/sn82014085/1939-07-06/ed-1/</t>
  </si>
  <si>
    <t>http://www.loc.gov/resource/sn82014085/1939-07-06/ed-1/?sp=7</t>
  </si>
  <si>
    <t>https://www.loc.gov/resource/sn82014085/1939-07-06/ed-1/?sp=7&amp;q=world%27s+fair</t>
  </si>
  <si>
    <t>https://tile.loc.gov/text-services/word-coordinates-service?format=alto_xml&amp;segment=%2Fservice%2Fndnp%2Fct%2Fbatch_ct_hepburn_ver01%2Fdata%2Fsn82014085%2F00393347466%2F1939070601%2F0059.xml&amp;q=world%27s+fair&amp;relevant_snippet=1</t>
  </si>
  <si>
    <t>https://tile.loc.gov/image-services/iiif/service:ndnp:ct:batch_ct_hepburn_ver01:data:sn82014085:00393347466:1939070601:0059/full/full/0/default.jpg</t>
  </si>
  <si>
    <t>Image 8 of Clarke courier (Berryville, Va.), July 6, 1939</t>
  </si>
  <si>
    <t>sn85025371-1939-07-06-ed-1-0639</t>
  </si>
  <si>
    <t>Berryville Continued from Page Five tesville Va has now returned home and has as his guests his couBins Edith Compton of Charlottesville and Jack Rixey of Norfolk Mrs W C Britain and Mrs L A Moseley of Hopkinsville Ky were recent guests of Mr and Mrs Ber nard B Jones at Audley Mr and Mrs Jones spent the Fourth at Strathmore their estate near Mt Jackson Va Miss Kate Powers has returned to Berryville after a visit of several days with Mrs Robert Wright in Charles Town Miss Powers and Miss Virginia Page had as their guest over the holiday Miss Katherine Page of Washington Miss Katherine McDonald and Mr Jim Suddath of Washington spent the weekend and the Fourth as the guest of Miss McDonalds sister Mrs John B Neill Mrs Frank Huyette and her daughter Mrs Meeteer of Charlot tesville spent Sunday with Mrs J T L Jones Miss Helen Levi of Richmond spent the Fourth of July holiday visiting her parents Mr and Mrs Charley T Levi Mr Herbert Whiting returned to Berryville on Friday after spending a week on a trip to Bermuda This pilgrimage was a Masonic Meeting Miss Eleanor Griffith daughter of Mrs Alfred</t>
  </si>
  <si>
    <t>http://www.loc.gov/resource/sn85025371/1939-07-06/ed-1/</t>
  </si>
  <si>
    <t>http://www.loc.gov/resource/sn85025371/1939-07-06/ed-1/?sp=8</t>
  </si>
  <si>
    <t>https://www.loc.gov/resource/sn85025371/1939-07-06/ed-1/?sp=8&amp;q=world%27s+fair</t>
  </si>
  <si>
    <t>https://tile.loc.gov/text-services/word-coordinates-service?format=alto_xml&amp;segment=%2Fservice%2Fndnp%2Fvi%2Fbatch_vi_moser_ver01%2Fdata%2Fsn85025371%2F00542867358%2F1939070601%2F0639.xml&amp;q=world%27s+fair&amp;relevant_snippet=1</t>
  </si>
  <si>
    <t>https://tile.loc.gov/image-services/iiif/service:ndnp:vi:batch_vi_moser_ver01:data:sn85025371:00542867358:1939070601:0639/full/full/0/default.jpg</t>
  </si>
  <si>
    <t>Image 8 of Coulee City dispatch (Coulee City, Wash.), July 6, 1939</t>
  </si>
  <si>
    <t>sn89079026-1939-07-06-ed-1-0841</t>
  </si>
  <si>
    <t>g AIIAT g ﬁ oy PN THEIR s i GENIUS Tf Y N 28 S IR JUAREZ A BRIAN AHERNE CLAUDE RAINS JOHN GARFIELD FRIDAY SATURDAY 2 o NEVERSETS iy 4 4 R TR TN 8 with Douglas Xairbanks Jr Basil Rathbone I S 8 el YUNaly hoiftmr ot R Mr and Mre Dewey Holeimb and children are visiting relatives in Sno homish this week Miss Darlene Drittenbas of Soap Lake is a guest of Miss Avis Maore Electric City TRIDAY SATURDAY BUILDING RBROULDER DAM a Thrilling Construction Drama ALSO Jack Londons WOLF CALL Movita John Carroll SUN MON TUES 7 Ty monERT 5BEERY TAYIOR QIS ut T Coulee City GREGG HALL Modern Dance Every Saturday oldTime Dance Every Wed MUSIC BY THR CACTUS KIDS ORCHESTRA AdmSO _ Ladies Free FOOD BARGAINS Broken Si Pineapple can 19 Certo 2 8oz bottles 47 Lifebuoy Soap 2 bars 13 Rinso pkg 22 c Wesson Oil quart 45 McCANNS oo Women Win Again As Usual SREL R A N e N For months they called the radio program For Men Only But when Comedian George Jessel became master of ceremonies on it women began to send in petitions asking that the title be</t>
  </si>
  <si>
    <t>http://www.loc.gov/resource/sn89079026/1939-07-06/ed-1/</t>
  </si>
  <si>
    <t>http://www.loc.gov/resource/sn89079026/1939-07-06/ed-1/?sp=8</t>
  </si>
  <si>
    <t>https://www.loc.gov/resource/sn89079026/1939-07-06/ed-1/?sp=8&amp;q=world%27s+fair</t>
  </si>
  <si>
    <t>https://tile.loc.gov/text-services/word-coordinates-service?format=alto_xml&amp;segment=%2Fservice%2Fndnp%2Fwa%2Fbatch_wa_heron_ver02%2Fdata%2Fsn89079026%2F00414189970%2F1939070601%2F0841.xml&amp;q=world%27s+fair&amp;relevant_snippet=1</t>
  </si>
  <si>
    <t>https://tile.loc.gov/image-services/iiif/service:ndnp:wa:batch_wa_heron_ver02:data:sn89079026:00414189970:1939070601:0841/full/full/0/default.jpg</t>
  </si>
  <si>
    <t>Image 8 of Evening star (Washington, D.C.), July 6, 1939</t>
  </si>
  <si>
    <t>sn83045462-1939-07-06-ed-1-0328</t>
  </si>
  <si>
    <t>fDOWN COMES OUR STORE FRONT f UP GOES THE FENCE ON MONDAY i We mutt make room Every item mutt go I LASTMINUTE REDUCTIONS TO CLEAN HOUSE 1 12 PRICE AND LESS Regular 2950 GABARDINE SUITS reduced to s1725 Single and double breasted drape L model All sixes and shades regulars shorts longs Regular 3950 to 45 Wf YEAR ROUND 1 SUITS 1 reduced to 1 i s2485 Finest quality worsteds Drape and conservative models Sinele m and double breasted Reeulars R shorts tones STORE OPEN Thurs Fri Sat 8 AM till 930 PM Regular 3450 GABARDINE SUITS reduced to 1925 Single and double breasted drape models All sizes 2 shades regulars shorts and longs Regular 3450 YEAR ROUND SUITS rtJucotl to 1845 Worsteds and worsted cheviots All sizes for regulars shorts stouts and longs Regular 2950 TROPICAL WORSTEDS reduced to s1645 Doublebreasted drape and conservative models In new eolors All sizes regulars aborts and Ionics Regular 3950 GABARDINE SUITS reduced to 82 Single and double breasted drape models in tan and blue only All sizes In the group Very special Regular 1950 Valuta TROPICAL WORSTEDS d Choose from single and double B breasted models regular ft 19SO P valuedoublebreasted</t>
  </si>
  <si>
    <t>http://www.loc.gov/resource/sn83045462/1939-07-06/ed-1/?sp=8</t>
  </si>
  <si>
    <t>https://www.loc.gov/resource/sn83045462/1939-07-06/ed-1/?sp=8&amp;q=world%27s+fair</t>
  </si>
  <si>
    <t>https://tile.loc.gov/text-services/word-coordinates-service?format=alto_xml&amp;segment=%2Fservice%2Fndnp%2Fdlc%2Fbatch_dlc_1noguchi_ver01%2Fdata%2Fsn83045462%2F00280602450%2F1939070601%2F0328.xml&amp;q=world%27s+fair&amp;relevant_snippet=1</t>
  </si>
  <si>
    <t>https://tile.loc.gov/image-services/iiif/service:ndnp:dlc:batch_dlc_1noguchi_ver01:data:sn83045462:00280602450:1939070601:0328/full/full/0/default.jpg</t>
  </si>
  <si>
    <t>Image 8 of Gadsden County times (Quincy, Fla.), July 6, 1939</t>
  </si>
  <si>
    <t>sn95047334-1939-07-06-ed-1-0676</t>
  </si>
  <si>
    <t>Page Eight LatinAmerica to Get Real Thriller But Film Will Be Toned Down in U S Reprinted from the New York Times When Will Hays admonished the cinema to keep its eye on the LatinAmerican market it is im probable that he anticipated the wholehearted cooperation being rendered by Samuel Goldwyn in The Real Glory The Goldwyn PanAmerican experts studied Latin psychology and as a result the Gary Cooper epic about the Philippine Insurrection will con tain as gory a lot of realism as the screen has seen This of course will not be incorporated in the domestic version for the details are considered too indeli cate for the American family trade To delight cinemagoers below the Rio Grande the technicians have concocted a number of enter taining effects They took ten dozen pigeon eggs 50c a dozen and a gross of chicken eggs 29c a dozen and blew them These they filled with red liquid and cemented the holes When actors were injured they would clap a hand over the wound thus break ing the egg False heads were mounted on the pates of very short men and these were filled with synthetic blood which gave a nice effect</t>
  </si>
  <si>
    <t>http://www.loc.gov/resource/sn95047334/1939-07-06/ed-1/?sp=8</t>
  </si>
  <si>
    <t>https://www.loc.gov/resource/sn95047334/1939-07-06/ed-1/?sp=8&amp;q=world%27s+fair</t>
  </si>
  <si>
    <t>https://tile.loc.gov/text-services/word-coordinates-service?format=alto_xml&amp;segment=%2Fservice%2Fndnp%2Ffu%2Fbatch_fu_hastings_ver02%2Fdata%2Fsn95047334%2F00529042413%2F1939070601%2F0676.xml&amp;q=world%27s+fair&amp;relevant_snippet=1</t>
  </si>
  <si>
    <t>https://tile.loc.gov/image-services/iiif/service:ndnp:fu:batch_fu_hastings_ver02:data:sn95047334:00529042413:1939070601:0676/full/full/0/default.jpg</t>
  </si>
  <si>
    <t>Image 8 of Henderson daily dispatch (Henderson, N.C.), July 6, 1939</t>
  </si>
  <si>
    <t>sn91068401-1939-07-06-ed-1-0040</t>
  </si>
  <si>
    <t>ASSOCIATED PRESS AND CENTRAL PRESS TB Hospital Site Here Is At Kittrell State Committee To Visit Old Kittrell Homeplace Next Tuesday Will See Others Over State on Following Days Every facility and cooperation will be extended by the committee of the Henderson Chamber of Commerce to the State committee that will come here next Tuesday to inspect a site for the proposed new State tubercu losis sanatorium for Eastern North Carolina it was said today by Fred M Allen Jr secretary of the cham ber After inspecting a number of sites near Henderson the local commit tee selected and approved the offer made by R G Kittrell local attor ney This site is the old G W Kit trcll homeplace located about a quarter of a mile west of the town of Kittrell and includes some 500 to 600 acres of land Any part or all of this site is available under the offer Those who have seen the site con I BIGGERBETTER bottled tinder jw J tnoslexattinl mm jj R WQRTftA DIME PREVACATION ReCAUTION Before you leave be sure that your valuables are stored in a safe deposit box in our vault This is a wise precaution because property</t>
  </si>
  <si>
    <t>http://www.loc.gov/resource/sn91068401/1939-07-06/ed-1/</t>
  </si>
  <si>
    <t>http://www.loc.gov/resource/sn91068401/1939-07-06/ed-1/?sp=8</t>
  </si>
  <si>
    <t>https://www.loc.gov/resource/sn91068401/1939-07-06/ed-1/?sp=8&amp;q=world%27s+fair</t>
  </si>
  <si>
    <t>https://tile.loc.gov/text-services/word-coordinates-service?format=alto_xml&amp;segment=%2Fservice%2Fndnp%2Fncu%2Fbatch_ncu_jordan_ver01%2Fdata%2Fsn91068401%2F00332892848%2F1939070601%2F0040.xml&amp;q=world%27s+fair&amp;relevant_snippet=1</t>
  </si>
  <si>
    <t>https://tile.loc.gov/image-services/iiif/service:ndnp:ncu:batch_ncu_jordan_ver01:data:sn91068401:00332892848:1939070601:0040/full/full/0/default.jpg</t>
  </si>
  <si>
    <t>Image 8 of Putnam patriot (Putnam, Conn.), July 6, 1939</t>
  </si>
  <si>
    <t>sn84022396-1939-07-06-ed-1-0685</t>
  </si>
  <si>
    <t>t West Thompson EAST THOMPSON Eastford Virginia Tripp is spending two weeks with retatives Betsey Bowen is visiting her friend Martyn Ley at Huada Marjorie Byres of rutnam is vaca tioning with tier aunt and uncle Mr and Mrs Chartes Bueit Mrs Versa Brown has returned to her home here after undergoing an operation at Southhridge Hospi tal Mr and Mrs Kdward Trepat en tertained a famity party with a chowder dinner at Crystai Lake on the Fourth Mr and Mrs Ctinton Frink of Canterbury catted on Mr and Mrs A S Watker on Sunday and were guests at supper Rodney Guile spent the weekend 1 New York and at the World Fair Mr and Mrs Irving Williams en tertained several friends the pas tek Mr and Mrs Waite Philips ol Futnam called at D W Brayton Saturday evening Mrs Roscoe Gibson and family of Fairfield are guests of her father Albert Lavallee this week Mrs Irving Williams and infant daughter came home from the Day Kimball Hospital last Saturday Mr and Mrs Alfred Boutin and aMnily of Grosvenordale visited Mr Md Mrs Alfred Rondeau on Sunday Miss Ellen Mullins of Worcester rethe guest of her grandparents Mr Mrs Alfred</t>
  </si>
  <si>
    <t>http://www.loc.gov/resource/sn84022396/1939-07-06/ed-1/</t>
  </si>
  <si>
    <t>http://www.loc.gov/resource/sn84022396/1939-07-06/ed-1/?sp=8</t>
  </si>
  <si>
    <t>https://www.loc.gov/resource/sn84022396/1939-07-06/ed-1/?sp=8&amp;q=world%27s+fair</t>
  </si>
  <si>
    <t>https://tile.loc.gov/text-services/word-coordinates-service?format=alto_xml&amp;segment=%2Fservice%2Fndnp%2Fct%2Fbatch_ct_collins_ver01%2Fdata%2Fsn84022396%2F00517173915%2F1939070601%2F0685.xml&amp;q=world%27s+fair&amp;relevant_snippet=1</t>
  </si>
  <si>
    <t>https://tile.loc.gov/image-services/iiif/service:ndnp:ct:batch_ct_collins_ver01:data:sn84022396:00517173915:1939070601:0685/full/full/0/default.jpg</t>
  </si>
  <si>
    <t>Image 8 of Roanoke Rapids herald (Roanoke Rapids, N.C.), July 6, 1939, (SECTION A)</t>
  </si>
  <si>
    <t>2017236974-1939-07-06-ed-1-0642</t>
  </si>
  <si>
    <t>Rosemary Manufacturing Co Romances coached by Bill Alligood and managed by Doug Worsham Back row left to right Ii1tJ Rhone Sadler Moye Stacia Jones Hudson R Everette Bottom row C Everette Russ Deberry Speight M Outland Allsbrook I Jutland Capt Swink Lee ___ Romances Play Navy Yard Saf Hopewell Here Sunday i The Rosemary Romanco Soft ball team will really face opposi tion when they play Norfolk Navy Yard here Saturday The visitors have won twentysix straight games against the best in Va and have not lost a game Their star hurler is Kootchy Hollowell who starred for Roanoke last year and won two games at Chicago It will be a battle of un defeated pitchers and teams The Romancos along with Russ De berry and Dick Lee have not tast ed defeat yet The game will be played at 230 pm Simmons Park Saturday The Romancos will play Hopewell All Stars with Dick Bar ber pitching The doubleheader will begin at 230 pm Sunday at Simmons Park Fans will get to see a well dressed softball club Saturday as the Navy Yard team has a six hundred dollar set of uni forms Pender Men On Their facestion Leon Walkers</t>
  </si>
  <si>
    <t>http://www.loc.gov/resource/2017236974/1939-07-06/ed-1/?sp=8</t>
  </si>
  <si>
    <t>https://www.loc.gov/resource/2017236974/1939-07-06/ed-1/?sp=8&amp;q=world%27s+fair</t>
  </si>
  <si>
    <t>https://tile.loc.gov/text-services/word-coordinates-service?format=alto_xml&amp;segment=%2Fservice%2Fndnp%2Fncu%2Fbatch_ncu_juniper_ver01%2Fdata%2F2017236974%2F00279559010%2F1939070601%2F0642.xml&amp;q=world%27s+fair&amp;relevant_snippet=1</t>
  </si>
  <si>
    <t>https://tile.loc.gov/image-services/iiif/service:ndnp:ncu:batch_ncu_juniper_ver01:data:2017236974:00279559010:1939070601:0642/full/full/0/default.jpg</t>
  </si>
  <si>
    <t>Image 8 of Smyrna times (Smyrna, Del.), July 6, 1939</t>
  </si>
  <si>
    <t>sn84020422-1939-07-06-ed-1-0009</t>
  </si>
  <si>
    <t>CHURCHES AND SCHOOL CLAYTON NEWS AND PERSONALS Badget of Items From Our Railroad Town and Their Personal Mention John L Shortall Jr son of Mr ant Mrs J L Shortall of Clayton who was appointed to the U S Military Academy West Point N Y by former U S Representative William F Allen entered the acad emy July 1st He is a graduate of the John Bassett Moore High School Smyrna and also attended the University of Delaware Trinity Episcopal Church Rev Frederick Marx Barton minister in charge announces the service on Sunday next will be at 730 Evening prayer and sermon Miss Virginia Zimmerman is spending sometime with her grand father and aunt in Philadelphia Mrs Ann Beck of Philadelphia and Mr and Mrs Harry Beck and son Harry spent the weekend in Denton Md Miss Rose ClayvUle and Miss Ruth Hill left Monday for two weeks near Washington D C at the M P Camp Rev Mabel Erskine spent last Tuesday in Dover with friends Mrs Paul Spencer and children spent Saturday in Dover the guest of Mrs Spencers mother Mrs Conner Mrs Jack Johnson and Mrs Robert Hollett and Mrs Edward Wrtg pl Wedoesday WU M g</t>
  </si>
  <si>
    <t>http://www.loc.gov/resource/sn84020422/1939-07-06/ed-1/</t>
  </si>
  <si>
    <t>http://www.loc.gov/resource/sn84020422/1939-07-06/ed-1/?sp=8</t>
  </si>
  <si>
    <t>https://www.loc.gov/resource/sn84020422/1939-07-06/ed-1/?sp=8&amp;q=world%27s+fair</t>
  </si>
  <si>
    <t>https://tile.loc.gov/text-services/word-coordinates-service?format=alto_xml&amp;segment=%2Fservice%2Fndnp%2Fdeu%2Fbatch_deu_hulk_ver01%2Fdata%2Fsn84020422%2F0051415708A%2F1939070601%2F0009.xml&amp;q=world%27s+fair&amp;relevant_snippet=1</t>
  </si>
  <si>
    <t>https://tile.loc.gov/image-services/iiif/service:ndnp:deu:batch_deu_hulk_ver01:data:sn84020422:0051415708A:1939070601:0009/full/full/0/default.jpg</t>
  </si>
  <si>
    <t>Image 8 of Springfield weekly Republican (Springfield, Mass.), July 6, 1939</t>
  </si>
  <si>
    <t>sn83020847-1939-07-06-ed-1-0372</t>
  </si>
  <si>
    <t>8 Wilson in Last War Year President Directs Nations Energies Ray Stannard Bakers Final Volume Implies That Appeal for Democratic Congress Did Not Orig inate With President Alert end vigorous in his leadcr hlp of the nation during the eight months of 1918from March 1 to No vember 11which brought the mili tary crisis to the final decision on the western front Insistent upon the coordination especially in his own cabinet of the vast war machine that the nation under him had then be come willingly accepting public odium for refusal to send Gen Leonard Wood to France in order that Gen Persh ing who had requested this refusal might be unembarrassed on the scene of action patient and conciliatory and yet when occasion demanded firm and unbending in his dealing with a thousand and one domestic matters which were pressed often unnecessarily upon his time and strength quick to see that the British and French having won the war with the aid of his 14 points were ready to abandon them making in all this time perhaps only one major error of judgment which was his appeal for a Democratic Congresssuch is th portrait of President Woodrow Wil son</t>
  </si>
  <si>
    <t>http://www.loc.gov/resource/sn83020847/1939-07-06/ed-1/?sp=8</t>
  </si>
  <si>
    <t>https://www.loc.gov/resource/sn83020847/1939-07-06/ed-1/?sp=8&amp;q=world%27s+fair</t>
  </si>
  <si>
    <t>https://tile.loc.gov/text-services/word-coordinates-service?format=alto_xml&amp;segment=%2Fservice%2Fndnp%2Fmb%2Fbatch_mb_basil_ver01%2Fdata%2Fsn83020847%2F00517170987%2F1939070601%2F0372.xml&amp;q=world%27s+fair&amp;relevant_snippet=1</t>
  </si>
  <si>
    <t>https://tile.loc.gov/image-services/iiif/service:ndnp:mb:batch_mb_basil_ver01:data:sn83020847:00517170987:1939070601:0372/full/full/0/default.jpg</t>
  </si>
  <si>
    <t>Image 8 of The daily Alaska empire (Juneau, Alaska), July 6, 1939</t>
  </si>
  <si>
    <t>sn83045499-1939-07-06-ed-1-0509</t>
  </si>
  <si>
    <t>Ultimafum Is Issued for WPAWbrkers Nationwide Strike Threat enedLonger Hours Same Old Pay WASHINGTON July 6 Col F C Harrington WPA Commis sioner has instructed State Ad ministrations to warn any WPA workers walking out on tneir job that they will be dismissed if they stay away more than five days Talk of a nationwide strike against the new WPA wage scale mingled today with reports of work ers returning as labor leaders strove to guage the momentum oi the ser ies of sudden and apparently spon taneous walkouts which began Wed nesday when all classes of workers were informed that under the terms of the new Federal Relief Bill they must worn Uu hours a month in stead of from 50 to 80 hours for substantially the same and in some cases for less pay AFL strategists have called meet ings in Washington and New York to study the extent of the effect iveness of the sporadic work stop pages and consider the feasibility of an organized strike action TRAP WATCHMAN IN COMA OTHER MAN DISAPPEARS Marshals Office Invesfi gafing Mysterious Porf Althorp Situation Disappearance oi a fish trap watchman from the Ainsley trap at Port Althorp and grogginess</t>
  </si>
  <si>
    <t>http://www.loc.gov/resource/sn83045499/1939-07-06/ed-1/</t>
  </si>
  <si>
    <t>http://www.loc.gov/resource/sn83045499/1939-07-06/ed-1/?sp=8</t>
  </si>
  <si>
    <t>https://www.loc.gov/resource/sn83045499/1939-07-06/ed-1/?sp=8&amp;q=world%27s+fair</t>
  </si>
  <si>
    <t>https://tile.loc.gov/text-services/word-coordinates-service?format=alto_xml&amp;segment=%2Fservice%2Fndnp%2Fak%2Fbatch_ak_herring_ver01%2Fdata%2Fsn83045499%2F00393342389%2F1939070601%2F0509.xml&amp;q=world%27s+fair&amp;relevant_snippet=1</t>
  </si>
  <si>
    <t>https://tile.loc.gov/image-services/iiif/service:ndnp:ak:batch_ak_herring_ver01:data:sn83045499:00393342389:1939070601:0509/full/full/0/default.jpg</t>
  </si>
  <si>
    <t>Image 8 of The frontier (O'Neill City, Holt County, Neb.), July 6, 1939</t>
  </si>
  <si>
    <t>2010270509-1939-07-06-ed-1-0670</t>
  </si>
  <si>
    <t>FOR SALE WALL Building for Sale 8x12 Mattie Soukup3tf 3PTE Lodge car hay sweep Runs wwrrsed Al conditionW G Are 5tf tOOLDEN SPIKE BEER 10c tier bottleFred Brtzelman Baer pAlro 60tf 3WDOND Hand Harness wagons Mry rakes hay sweep mowers All above was used on my ranch sum are in good conditionHall te Co8tf 5IKW SUPPLY of used furniture a Greens Store 84t SATTLE Ranch on South Loup Rawer in Custer County 200 acres veaitivated 680 acres pasture hay nxtd timber Fenced and cross fenced Wells springs new barn 12nocni house ideal feed lots A wad cattle and hog layout Selling vs close estateWrite Allen Cook Administrator Wayne Nebraska 57911 CRK 1527 Rumeley tractor one 2336 Advance Rumeley Separator atA in good shape One 8foot Mc dTormickDeering binder used 3 wraeons one set Concord heavy fcamess M A Engelhaupt Chambers Nebraska 72t FO R R ENT VTURRoom ApartmentMattie Soukup 6tf miscellaneous rRTZ DAIRY is still selling 6 rwfit milk Quality is our motto aegardless of price Phone 6F20 82t V FINGERS A merican Auction School Sedro Wooley Wash Term at ONeill Nebr Oct 16 Oldest largestReliable 8111 WANTED WANTED carload No 1 upland ihay Quote best price F 0 B</t>
  </si>
  <si>
    <t>http://www.loc.gov/resource/2010270509/1939-07-06/ed-1/</t>
  </si>
  <si>
    <t>http://www.loc.gov/resource/2010270509/1939-07-06/ed-1/?sp=8</t>
  </si>
  <si>
    <t>https://www.loc.gov/resource/2010270509/1939-07-06/ed-1/?sp=8&amp;q=world%27s+fair</t>
  </si>
  <si>
    <t>https://tile.loc.gov/text-services/word-coordinates-service?format=alto_xml&amp;segment=%2Fservice%2Fndnp%2Fnbu%2Fbatch_nbu_devilscorkscrew_ver04%2Fdata%2F2010270509%2F00279527689%2F1939070601%2F0670.xml&amp;q=world%27s+fair&amp;relevant_snippet=1</t>
  </si>
  <si>
    <t>https://tile.loc.gov/image-services/iiif/service:ndnp:nbu:batch_nbu_devilscorkscrew_ver04:data:2010270509:00279527689:1939070601:0670/full/full/0/default.jpg</t>
  </si>
  <si>
    <t>Image 8 of The Oakwood press (Oakwood (Dayton), Ohio), July 6, 1939</t>
  </si>
  <si>
    <t>sn88077215-1939-07-06-ed-1-0284</t>
  </si>
  <si>
    <t>CO to CHURCH SOUTH PARK METHODIST CHURCH Brown street at Stonemill road Rev Harold F Kellogg minister Church school 915 a m Morning worship 10 30 a m Theme Out of the Encounters of EMde 630 p m Benior Hl Koworth league TEN FEBENE SOCIETY Ten Femme society Md its scemlannual banquet Thursday June 29 at the Seville Tavern Members present were Mary E Brunner Martha Bucher Ethel Cachran Rita Hight Helen Lem ming Mary Mead Virginia Win ter and Gertrude Zimmer After he banquet the members enjoyed I a theater party I I 02 7 INITIAL TUMBLERS Beautifully Engraved With Your Initial 10c EACH SPECIAL 5OZ TO 100Z 3Initial Monogram 15c Each MILLERS GLASS CHINA SHOP SB N Jefferson Corner Second I WENZ SERVICE COSTS NO MORE 1 MENS SUITS LADIES PLAIN DRESSES CLEANED AND PRESSED 59 Except Whites 2 GARMENTSSLOP CHIRTC D LAUNDEEED X Ba EXPEETLE b FINISHED Mending where meressary but tons replaced at no extra cost Take advantage of this low price 10c I WENZ CLEANERS and DYERS Tour NEIGHBORHOOD CLEANEE I I i I 1 Galalenk DRUG STORE 2520 FAR HILLS Ave ne C Br a 7 BABB JPA 3 s WNl2 57 3 For</t>
  </si>
  <si>
    <t>http://www.loc.gov/resource/sn88077215/1939-07-06/ed-1/</t>
  </si>
  <si>
    <t>http://www.loc.gov/resource/sn88077215/1939-07-06/ed-1/?sp=8</t>
  </si>
  <si>
    <t>https://www.loc.gov/resource/sn88077215/1939-07-06/ed-1/?sp=8&amp;q=world%27s+fair</t>
  </si>
  <si>
    <t>https://tile.loc.gov/text-services/word-coordinates-service?format=alto_xml&amp;segment=%2Fservice%2Fndnp%2Fohi%2Fbatch_ohi_james_ver01%2Fdata%2Fsn88077215%2F00516994113%2F1939070601%2F0284.xml&amp;q=world%27s+fair&amp;relevant_snippet=1</t>
  </si>
  <si>
    <t>https://tile.loc.gov/image-services/iiif/service:ndnp:ohi:batch_ohi_james_ver01:data:sn88077215:00516994113:1939070601:0284/full/full/0/default.jpg</t>
  </si>
  <si>
    <t>Image 8 of The Western news (Libby, Mont.), July 6, 1939</t>
  </si>
  <si>
    <t>sn82006551-1939-07-06-ed-1-0641</t>
  </si>
  <si>
    <t>awaysstaid farm horses fright ened into panic by the unusual noise and excitement Little children now and then lost in the mob of milling zvr_i 0 in fnr thpir mothpr anrf P takpn rw of bv willine a nd kuidhcarted bystanders A few fghts occasionally between two who haH tood too lone at the bar with elbow crooked cmihè mahogany But all good things had to come to an end And what a soul sat isfying end As the racket grad ually dimmed in the evening and as Old Timers Compare Fourths Continued from page 1 the shades of night gathered the culminating event of the entire cel ebration was presenteda grand glorious fireworks display a beau ty written in fire that would hold one speechless and with one or two of the numbers patriotic pic tures painted in flame Then the tired participants would reluctantly wend their way homeward some of the boys and girls with burned and smarting fingers but what were a few burns in helping to celebrate the birth of our great nation Yes those were real célébra lions said Old Timer No 1 as he took up the reminiscing Our cele brations today seem so</t>
  </si>
  <si>
    <t>http://www.loc.gov/resource/sn82006551/1939-07-06/ed-1/</t>
  </si>
  <si>
    <t>http://www.loc.gov/resource/sn82006551/1939-07-06/ed-1/?sp=8</t>
  </si>
  <si>
    <t>https://www.loc.gov/resource/sn82006551/1939-07-06/ed-1/?sp=8&amp;q=world%27s+fair</t>
  </si>
  <si>
    <t>https://tile.loc.gov/text-services/word-coordinates-service?format=alto_xml&amp;segment=%2Fservice%2Fndnp%2Fmthi%2Fbatch_mthi_goosefoot_ver01%2Fdata%2Fsn82006551%2F00340581362%2F1939070601%2F0641.xml&amp;q=world%27s+fair&amp;relevant_snippet=1</t>
  </si>
  <si>
    <t>https://tile.loc.gov/image-services/iiif/service:ndnp:mthi:batch_mthi_goosefoot_ver01:data:sn82006551:00340581362:1939070601:0641/full/full/0/default.jpg</t>
  </si>
  <si>
    <t>Image 9 of Greenbelt cooperator (Greenbelt, Md.), July 6, 1939</t>
  </si>
  <si>
    <t xml:space="preserve">greenbelt cooperator </t>
  </si>
  <si>
    <t>Greenbelt</t>
  </si>
  <si>
    <t>sn89061521</t>
  </si>
  <si>
    <t>sn89061521-1939-07-06-ed-1-0423</t>
  </si>
  <si>
    <t>1937</t>
  </si>
  <si>
    <t>1954</t>
  </si>
  <si>
    <t>greenbelt</t>
  </si>
  <si>
    <t>prince george's</t>
  </si>
  <si>
    <t>mdu_annapolis_ver02</t>
  </si>
  <si>
    <t>GARDEN CLUB NOTES And kissing hands In ohorus singt Goodbye goodbye to everything Vacations And what about the gardens I stood on the wharf and waved goodbye to my young son as he sailed off down the bay to visit his grandmother Through misted eyeshe is so little to be going off alonel saw his lips move What I yelled And back came the distant answer Dont forget the nasturtiums Wed worked we two over the lazy nasturtiums watered them when it was dry scattered nitrate a round them when they stopped growing sprayed them when the little blaok bugs came dug around them when the ground got hard and then danced wild dances around the lawn whan one feeble diaoolored limp blossom appeared If ever a family had a pro blem child this was ours And like most problem children this one took up mu oh of our time and in terest We alternately smiled upon and swore at the nasturtiums and it is small wonder that Allans last thought was Dont forget the nasturtiums Forget to cook the meals forget to bathe the baby forget if you must to write to me but mother dont forget the nasturtiums</t>
  </si>
  <si>
    <t>http://www.loc.gov/resource/sn89061521/1939-07-06/ed-1/</t>
  </si>
  <si>
    <t>http://www.loc.gov/resource/sn89061521/1939-07-06/ed-1/?sp=9</t>
  </si>
  <si>
    <t>https://www.loc.gov/resource/sn89061521/1939-07-06/ed-1/?sp=9&amp;q=world%27s+fair</t>
  </si>
  <si>
    <t>https://tile.loc.gov/text-services/word-coordinates-service?format=alto_xml&amp;segment=%2Fservice%2Fndnp%2Fmdu%2Fbatch_mdu_annapolis_ver02%2Fdata%2Fsn89061521%2F00415626393%2F1939070601%2F0423.xml&amp;q=world%27s+fair&amp;relevant_snippet=1</t>
  </si>
  <si>
    <t>https://tile.loc.gov/image-services/iiif/service:ndnp:mdu:batch_mdu_annapolis_ver02:data:sn89061521:00415626393:1939070601:0423/full/full/0/default.jpg</t>
  </si>
  <si>
    <t>Image 9 of Putnam patriot (Putnam, Conn.), July 6, 1939</t>
  </si>
  <si>
    <t>sn84022396-1939-07-06-ed-1-0686</t>
  </si>
  <si>
    <t>r porterDearington Inc Opens Office In N If C Stapfer Named Repre sentative of Putnam Concern To tmprove Service piuty Sold Through Aznt FQew Move Mrkf Prtre The Portertearingtorr Textiles t opened a New ork Gffice fo he sellmn of rts product it was Announced this week by oftrca s of concern which occuptes a large ton of the former Mnhasstt Ul on Jefferson street tt was atso announced that A G Stapfer form associated with the Ptedmond Mi of Ghamhetfrurg Pa and the tftitra Fails Wearing Company had tteen named New York repre sentative for the company The estabtishment of the office at 1440 Broadway according to com pany officials wiit bring about bet Ar service for the firms customers jeveiop a broader market and at the same time assure customers of ex ciudve styiing which wouid not ho piho if the materia was sotd thrmgh a scliing agent or a broker age house it was explained n the ast the Jefferson street firm has disposed of its produce through a New York seliing agent but it was under conttact to scii only through this agent it was repotted at the miii this week that Albert J iiuhei the</t>
  </si>
  <si>
    <t>http://www.loc.gov/resource/sn84022396/1939-07-06/ed-1/?sp=9</t>
  </si>
  <si>
    <t>https://www.loc.gov/resource/sn84022396/1939-07-06/ed-1/?sp=9&amp;q=world%27s+fair</t>
  </si>
  <si>
    <t>https://tile.loc.gov/text-services/word-coordinates-service?format=alto_xml&amp;segment=%2Fservice%2Fndnp%2Fct%2Fbatch_ct_collins_ver01%2Fdata%2Fsn84022396%2F00517173915%2F1939070601%2F0686.xml&amp;q=world%27s+fair&amp;relevant_snippet=1</t>
  </si>
  <si>
    <t>https://tile.loc.gov/image-services/iiif/service:ndnp:ct:batch_ct_collins_ver01:data:sn84022396:00517173915:1939070601:0686/full/full/0/default.jpg</t>
  </si>
  <si>
    <t>Image 5 of The Gary American (Gary, Ind.), July 7, 1939</t>
  </si>
  <si>
    <t>sn86058053-1939-07-07-ed-1-1622</t>
  </si>
  <si>
    <t>Radio Raves BY HAROLD JOVEN f IFor The Associated Nnicro Press r rOK THE RECORDS Mrs Franklin D Roosevelt speaking before the 30th annual conference of the National As sociation for the Advancement of Colored People over NBC and CBS Sunday July 2 presented re nowned Marian Anderson with the Spingarn medal This award is given annually to the American Negro who is considered to hold the years most dinstinguished rec ord of achievement In addition to her words of appreciation Miss Anderson sang some of the songs for which she is famed Ed die Rochester Andersons life story is being published by a lead ing Chicago newspaper Max ire Sullivan premiered as guest on new Gotham Nights Sunday evening broadcast over Station WOR in New York City On June 14 a television program by the National Broadcasting compa ny presented Ethel Waters and her company in the commissary scene from Mambas Daughter FATHER AND SON THEME IN BOBBY BREEN PICTURE A particularly enjoyable con coction of human interest comedy drama and music is presented in the latest Bobby Breen picture Fishermans Wharf which is coming to the Roosevelt theatre Thursday Friday and Saturday July 13 It and 1 The</t>
  </si>
  <si>
    <t>http://www.loc.gov/resource/sn86058053/1939-07-07/ed-1/</t>
  </si>
  <si>
    <t>http://www.loc.gov/resource/sn86058053/1939-07-07/ed-1/?sp=5</t>
  </si>
  <si>
    <t>https://www.loc.gov/resource/sn86058053/1939-07-07/ed-1/?sp=5&amp;q=world%27s+fair</t>
  </si>
  <si>
    <t>https://tile.loc.gov/text-services/word-coordinates-service?format=alto_xml&amp;segment=%2Fservice%2Fndnp%2Fin%2Fbatch_in_archer_ver01%2Fdata%2Fsn86058053%2F0051701722A%2F1939070701%2F1622.xml&amp;q=world%27s+fair&amp;relevant_snippet=1</t>
  </si>
  <si>
    <t>https://tile.loc.gov/image-services/iiif/service:ndnp:in:batch_in_archer_ver01:data:sn86058053:0051701722A:1939070701:1622/full/full/0/default.jpg</t>
  </si>
  <si>
    <t>Image 5 of The weekly gazette (East Hartford, CT), July 7, 1939</t>
  </si>
  <si>
    <t>sn91066932-1939-07-07-ed-1-0633</t>
  </si>
  <si>
    <t>IF IT GROWS WE HAVE IT FRUITS VEGETABLES EVERGREENS PLANTS SHRUBS CHARLIES STAND 1350 Silver Lane East Hartford Phone 82711 THE MAIN HARDWARE CO 1003 Main Street East Hartford GARDEN SEEDS and Tools GRASS SEED RUBBER HOSE SPECIAL Pennsylvania Ball Bearing LAWN MOWER 4 16 Blades 10 Wheels SPECIAL g95 DIAL 82930 We Deliver LEGAL NOTICE LIQUOR PERMIT NOTICE OF APPLICATION This is to give notice that I Ab raham M Lerner of 51 Kent Street Hartford have filed an application dated July 5 1939 with the Liquor Control Commission for a Druggist Permit for the sale of alcoholic li quor on the premises 696 Burnside Avenue East Hartford The business is owned by Abra ham M Lerner of 51 Kent Street Hartford and will be conducted by Abraham M Lerner cf 51 Kent Street Hartford as permittee ABRAHAM M LERNER Dated July 5 1939 LIQUOR PERMIT NOTICE OF APPLICATION This is to give notice that I Jo seph J Katz of 2671 Main Street Glastonbury Conn have filed an application dated June 26 1939 with the Liquor Control Commission for a Package store for the sale of alco holic liquor on the premises 2693 Main Street Glastonbury Conn The</t>
  </si>
  <si>
    <t>http://www.loc.gov/resource/sn91066932/1939-07-07/ed-1/</t>
  </si>
  <si>
    <t>http://www.loc.gov/resource/sn91066932/1939-07-07/ed-1/?sp=5</t>
  </si>
  <si>
    <t>https://www.loc.gov/resource/sn91066932/1939-07-07/ed-1/?sp=5&amp;q=world%27s+fair</t>
  </si>
  <si>
    <t>https://tile.loc.gov/text-services/word-coordinates-service?format=alto_xml&amp;segment=%2Fservice%2Fndnp%2Fct%2Fbatch_ct_bugmeat_ver01%2Fdata%2Fsn91066932%2F00517174725%2F1939070701%2F0633.xml&amp;q=world%27s+fair&amp;relevant_snippet=1</t>
  </si>
  <si>
    <t>https://tile.loc.gov/image-services/iiif/service:ndnp:ct:batch_ct_bugmeat_ver01:data:sn91066932:00517174725:1939070701:0633/full/full/0/default.jpg</t>
  </si>
  <si>
    <t>Image 5 of Worcester Democrat and the ledger-enterprise (Pocomoke City, Md.), July 7, 1939</t>
  </si>
  <si>
    <t>sn89060127-1939-07-07-ed-1-0306</t>
  </si>
  <si>
    <t>Friday July 7 1939 Local and Rural News Mr and Mrs Norris M Young spent the weekend of the 4th at Ocean City Mias Clothilde Bundick is attend ing summer school in Syracuse N Y Miss Elizabeth Hall and Miss Lois Hancock spent the holidays in Atlan tic City N J Mr and Mrs R E Matthews and Mrs David Dallas motored to Balti more Wednesday Miss Pansy Hancock of Stockton has been the recent guest of friends in town Mr and Mrs Emerson W Polk are spending two weeks at Rehoboth Beach Del Mr Howard U Clogg of Baltimore was a visitor in Pocomoke on Friday last Dr and Mrs R I Givens and son spent the past weekend at Ocean City Mr Mason Willis of New York is spending his vacation with his parents Rev and Mrs J F Willis Mr and Mrs Godfrey Child and family spent the weekend of the 4th at Ocean City Robert Vincent spent last week at Horse Shoe Camp two miles south of Rising Sun Md J Francis Wilson has returned af ter spending the past month in Wil mington Del Bob Paxson of Annapolis is the guest this week of Paul</t>
  </si>
  <si>
    <t>http://www.loc.gov/resource/sn89060127/1939-07-07/ed-1/</t>
  </si>
  <si>
    <t>http://www.loc.gov/resource/sn89060127/1939-07-07/ed-1/?sp=5</t>
  </si>
  <si>
    <t>https://www.loc.gov/resource/sn89060127/1939-07-07/ed-1/?sp=5&amp;q=world%27s+fair</t>
  </si>
  <si>
    <t>https://tile.loc.gov/text-services/word-coordinates-service?format=alto_xml&amp;segment=%2Fservice%2Fndnp%2Fmdu%2Fbatch_mdu_frederick_ver03%2Fdata%2Fsn89060127%2F00279521845%2F1939070701%2F0306.xml&amp;q=world%27s+fair&amp;relevant_snippet=1</t>
  </si>
  <si>
    <t>https://tile.loc.gov/image-services/iiif/service:ndnp:mdu:batch_mdu_frederick_ver03:data:sn89060127:00279521845:1939070701:0306/full/full/0/default.jpg</t>
  </si>
  <si>
    <t>Image 6 of McAllen daily press (McAllen, Tex.), July 7, 1939</t>
  </si>
  <si>
    <t>sn86089716-1939-07-07-ed-1-0037</t>
  </si>
  <si>
    <t>1Y 4 4 yo40 TELFPHONE NO 144 SR W D _ Summer Time Is Picnic Time Maybe its the gypsy in us that sets us 10nging for the open road at this time of year And when that wanderlust hits one might as well vield to it and set off to ward the horizon But its good idea to pack up a lunch before you start Fven those whose appetites are bit capricious when they scat themselves at a table indoors ean become keenly interasted in that lunch basket as it iz unnack ed on some grassy meadow There is something about food ecaten out Yoors which makes difference it seems The first thought in food when picnies are mentionfd is usually sandwiches Slices of bread with delicious fillings might have been invented especially to be packed in picnic hampers They are easy 1o prepare and slices of the roast from the day before or sliced ham or meat 1oaf make go0d fillings Sandwiches with fruit and coOk ies and milk coffee or fruit juice in a thermos bottle make up a very satisfying picnie menu Another type Of picnic lunch which is growing in favor con tains a hot</t>
  </si>
  <si>
    <t>http://www.loc.gov/resource/sn86089716/1939-07-07/ed-1/</t>
  </si>
  <si>
    <t>http://www.loc.gov/resource/sn86089716/1939-07-07/ed-1/?sp=6</t>
  </si>
  <si>
    <t>https://www.loc.gov/resource/sn86089716/1939-07-07/ed-1/?sp=6&amp;q=world%27s+fair</t>
  </si>
  <si>
    <t>https://tile.loc.gov/text-services/word-coordinates-service?format=alto_xml&amp;segment=%2Fservice%2Fndnp%2Ftxdn%2Fbatch_txdn_falcon_ver01%2Fdata%2Fsn86089716%2F00340587017%2F1939070701%2F0037.xml&amp;q=world%27s+fair&amp;relevant_snippet=1</t>
  </si>
  <si>
    <t>https://tile.loc.gov/image-services/iiif/service:ndnp:txdn:batch_txdn_falcon_ver01:data:sn86089716:00340587017:1939070701:0037/full/full/0/default.jpg</t>
  </si>
  <si>
    <t>Image 6 of Milford chronicle (Milford, Del.), July 7, 1939</t>
  </si>
  <si>
    <t>sn87062224-1939-07-07-ed-1-0325</t>
  </si>
  <si>
    <t>ii JS 17 717 22 633 32 29 525 29 30 492 30 31 492 25 33 431 23 39 371 21 40 344 me OF TERMS Including Wednesdays Games Won Lost Pet Federalsburg 13 Cambridge 38 Dover Centreville MILFORD Salisbury Easton Pocomoke o D II LAST WEEKS RESULTS II Thursdays Gaines Dover 6 Milford 0 Easton 6 Pocomoke 3 Other games postponed on ac count of rain Fridays Games Rain washed out the entire card scheduled Friday night In the Eas tern Shore Baseball League Saturdays Games Federalsburg 9 Dover 0 Centreville 1 Pocomoke 0 twelve innings Easton 4 Salisbury 2 Milford 11 Cambridge 6 Sundays Games Dover 8 Centreville 4 Federalsburg 7 Pocomoke 4 Salisbury 9 Milford 6 Easton S Cambridge 3 Arsl Cambridge 1 Easton 0 second Mondays Games Pocomoke 2 Federalsburg 1 Other teams not scheduled Afternoon Milford 4 Federalsburg 2 Dover 9 Cambridge 2 Pocomoke 8 Salisbury 7 Arsl Salisbury 8 Pocomoke 0 sec ond I Easton 7 Centreville 4 Night Federalsburg 6 Milford 5 ten innings Easton 6 Centreville 4 Dover 5 Centreville 3 Wednesdays Gumes Federalsburg 9 Salisbury 3 Centreville 5 Cambridge 2 Dover 4 Easton 2 Milford 7 Pocomoke 5 twelve innings</t>
  </si>
  <si>
    <t>http://www.loc.gov/resource/sn87062224/1939-07-07/ed-1/</t>
  </si>
  <si>
    <t>http://www.loc.gov/resource/sn87062224/1939-07-07/ed-1/?sp=6</t>
  </si>
  <si>
    <t>https://www.loc.gov/resource/sn87062224/1939-07-07/ed-1/?sp=6&amp;q=world%27s+fair</t>
  </si>
  <si>
    <t>https://tile.loc.gov/text-services/word-coordinates-service?format=alto_xml&amp;segment=%2Fservice%2Fndnp%2Fdeu%2Fbatch_deu_elektra_ver01%2Fdata%2Fsn87062224%2F00514156633%2F1939070701%2F0325.xml&amp;q=world%27s+fair&amp;relevant_snippet=1</t>
  </si>
  <si>
    <t>https://tile.loc.gov/image-services/iiif/service:ndnp:deu:batch_deu_elektra_ver01:data:sn87062224:00514156633:1939070701:0325/full/full/0/default.jpg</t>
  </si>
  <si>
    <t>Image 6 of Peninsula enterprise (Accomac, Va.), July 7, 1939</t>
  </si>
  <si>
    <t>sn94060041-1939-07-07-ed-1-1014</t>
  </si>
  <si>
    <t>gcumsula Enterprise Awarded Rharne Certificate In 1934 for Best General Uke Cp and In 1935 and 1937 for Best Handling Display Advertising of All Virginia Weeklies her National Editorial Association Virginia Press Association Virginia Press Circulation Audit Bureau Founded by JOHN W EDMONDS June 30 1881 AIFRED B G EDMONDS JOHN W EDMONDS Jr Owners and Publishers A COMAC COURT HOUSE VA interest at the Postoffice at Accomac C H Va Secondclass Matter FRIDAY JULY 7 1939 THE APPEARANCE OF PROSPERITY It is common for people to say that these are hard times Yet unless you visit the more depressed neighborhoods there is a sur face appearance of prosperity The roads are thronged with automobiles and the great majority look shiny and clean The people look better dressed than they used to You are apt to hear radio music and talk from nearly every home Things like the above show that American genius has been put to work to meet present conditions New methods of finishing automo biles make it easier to keep them spick and span The well dressed appearance of the people is due to the ingenuity of producers in turning out clothing at low costs The homes</t>
  </si>
  <si>
    <t>http://www.loc.gov/resource/sn94060041/1939-07-07/ed-1/</t>
  </si>
  <si>
    <t>http://www.loc.gov/resource/sn94060041/1939-07-07/ed-1/?sp=6</t>
  </si>
  <si>
    <t>https://www.loc.gov/resource/sn94060041/1939-07-07/ed-1/?sp=6&amp;q=world%27s+fair</t>
  </si>
  <si>
    <t>https://tile.loc.gov/text-services/word-coordinates-service?format=alto_xml&amp;segment=%2Fservice%2Fndnp%2Fvi%2Fbatch_vi_doxa_ver01%2Fdata%2Fsn94060041%2F00542866834%2F1939070701%2F1014.xml&amp;q=world%27s+fair&amp;relevant_snippet=1</t>
  </si>
  <si>
    <t>https://tile.loc.gov/image-services/iiif/service:ndnp:vi:batch_vi_doxa_ver01:data:sn94060041:00542866834:1939070701:1014/full/full/0/default.jpg</t>
  </si>
  <si>
    <t>Image 6 of The Dayton forum (Dayton, Ohio), July 7, 1939</t>
  </si>
  <si>
    <t>sn84024234-1939-07-07-ed-1-1292</t>
  </si>
  <si>
    <t>v sfit iisi rv fe I ri liif 1 J v I u 1r J iytfvfc 9 v W v X i 8f S VI 4 v PAGE SIX mffjrrrjjMmf w IN THE SHADOW OF THE STAfiS Byflbbe Ualtace tuc Aecncxu 3 fyflbt niwom MeHTAjiT On iue Amc 9rm u v V ii Send alt mail to Abbe Wallace care of R T CI am taking up a course of stenography in summer school and I wonder if I am going to b aitAc to get through with it this year Ainis Of course you can pro tiding you study several hour a day these subjects I feel that you have made an excellent choice of a profession and you should have em ployment in an office by December e A D HIve had several private replies from you and do enjoy Yead ing your column Tell me was JC S trying to find out what kind of a girl I was the reason he said those things to me Ans He was just trying to find Ut how far you would let him go and he knows now Dont al lofw any of the boys to insult you they</t>
  </si>
  <si>
    <t>http://www.loc.gov/resource/sn84024234/1939-07-07/ed-1/</t>
  </si>
  <si>
    <t>http://www.loc.gov/resource/sn84024234/1939-07-07/ed-1/?sp=6</t>
  </si>
  <si>
    <t>https://www.loc.gov/resource/sn84024234/1939-07-07/ed-1/?sp=6&amp;q=world%27s+fair</t>
  </si>
  <si>
    <t>https://tile.loc.gov/text-services/word-coordinates-service?format=alto_xml&amp;segment=%2Fservice%2Fndnp%2Fohi%2Fbatch_ohi_dahlia_ver01%2Fdata%2Fsn84024234%2F00340580400%2F1939070701%2F1292.xml&amp;q=world%27s+fair&amp;relevant_snippet=1</t>
  </si>
  <si>
    <t>https://tile.loc.gov/image-services/iiif/service:ndnp:ohi:batch_ohi_dahlia_ver01:data:sn84024234:00340580400:1939070701:1292/full/full/0/default.jpg</t>
  </si>
  <si>
    <t>Image 6 of The weekly gazette (East Hartford, CT), July 7, 1939</t>
  </si>
  <si>
    <t>sn91066932-1939-07-07-ed-1-0634</t>
  </si>
  <si>
    <t>Profit by Digging On Gun Club Range Pair Make Good Living by Unearthing Lead DENVERTwo Denver men are making a profitable living digging up leaden pellets shot from trap shooters guns For 27 years members of the Den ver Municipal Trap club have been shooting at clay pigeons from the shores of Sloans lake Until recent ly no one had thought of recovering the tiny shot The value of lead reached 65 a ton so Jack Edwards Denver en gineer decided to explore the lake bottom After taking measurements of the shooting area he estimated that at least 150 tons of lead dropped a pellet at a timewere embedded in the mud Daniel Winters and Harold Rob erts unemployed shovel operators became interested in the experiment and bought the dredging rights from Edwards After considerable exper imentation with homemade pumping machinery the men struck pay dirt and began recovering the pel lets at the rate of a ton a days6s worth every 12 hours The pumping machinery con structed with parts salvaged from junk yards is floated in a 50foot area of water around which the ice has been chopped Mud is scooped from the lake and forced through an</t>
  </si>
  <si>
    <t>http://www.loc.gov/resource/sn91066932/1939-07-07/ed-1/?sp=6</t>
  </si>
  <si>
    <t>https://www.loc.gov/resource/sn91066932/1939-07-07/ed-1/?sp=6&amp;q=world%27s+fair</t>
  </si>
  <si>
    <t>https://tile.loc.gov/text-services/word-coordinates-service?format=alto_xml&amp;segment=%2Fservice%2Fndnp%2Fct%2Fbatch_ct_bugmeat_ver01%2Fdata%2Fsn91066932%2F00517174725%2F1939070701%2F0634.xml&amp;q=world%27s+fair&amp;relevant_snippet=1</t>
  </si>
  <si>
    <t>https://tile.loc.gov/image-services/iiif/service:ndnp:ct:batch_ct_bugmeat_ver01:data:sn91066932:00517174725:1939070701:0634/full/full/0/default.jpg</t>
  </si>
  <si>
    <t>Image 7 of Milford chronicle (Milford, Del.), July 7, 1939, (SECOND SECTION)</t>
  </si>
  <si>
    <t>sn87062224-1939-07-07-ed-1-0326</t>
  </si>
  <si>
    <t>i MILFORD CHRONICLE SECOND SECTION PAGES 7 TO 10 SIXTYFIRST YEAR PAGE SEVEN MILFORD DELAWARE FRIDAY JULY 7 1939 HOME EDUCATION The Childt Firn Scheel il the Fmmily FfOfSiL Issued by the Nslionsl Kinder garten Association I West 40th Street New York City These st rides sre appearing weekly in our columns TOYS ABE EQUIPMENT By Georgia Lott Selter Please excuse me while I tidy this room a bit Aunt Jane apol ogized young Mrs Frazier must expect clutter where there are children 1 suppose and it is easier to pick up things myself than to get them to do It Perhaps I did not be gin right for I find it very hard to make the children care for their One own things A mother who spends hours each day picking up and putting away the scattered possessions of her family is doing herself and her children an injustice did you ever that answered Aunt Jane gently An injustice cried Mrs Frailer You make it sound like a calam ity when after all it Is nothing but an annoyance that every mother must expect lo endure for a season Toys are the tools with which a child works answered</t>
  </si>
  <si>
    <t>http://www.loc.gov/resource/sn87062224/1939-07-07/ed-1/?sp=7</t>
  </si>
  <si>
    <t>https://www.loc.gov/resource/sn87062224/1939-07-07/ed-1/?sp=7&amp;q=world%27s+fair</t>
  </si>
  <si>
    <t>https://tile.loc.gov/text-services/word-coordinates-service?format=alto_xml&amp;segment=%2Fservice%2Fndnp%2Fdeu%2Fbatch_deu_elektra_ver01%2Fdata%2Fsn87062224%2F00514156633%2F1939070701%2F0326.xml&amp;q=world%27s+fair&amp;relevant_snippet=1</t>
  </si>
  <si>
    <t>https://tile.loc.gov/image-services/iiif/service:ndnp:deu:batch_deu_elektra_ver01:data:sn87062224:00514156633:1939070701:0326/full/full/0/default.jpg</t>
  </si>
  <si>
    <t>Image 7 of Peninsula enterprise (Accomac, Va.), July 7, 1939</t>
  </si>
  <si>
    <t>sn94060041-1939-07-07-ed-1-1015</t>
  </si>
  <si>
    <t>Ijfcmmta utf revise Founded by JOHN W EDMONDS June 30 1881 ALFRED B G EDMONDS JOHN W EDMONDS Jr Owners and Publishers ACCOMAC COURTHOUSE VA i Entered at the Postoffice at Accomac C H Va as Secopdclass Matter FRIDAY JULY 7 1939 J Local News j The Board of Supervisors meets Tuesday July 25th Mrs J H Ayres is visiting rela tives in Richmond Mrs Mary Marshall was in Nor folk for the weekend Miss Thelma Evans was in Wil mington for the weekend Miss Rosa Mae Parsons is spend ing two weeks with relatives in Nor folk Mrs Elsie Q Bell cf New York City spent the 4th with relatives in town Mrs W T Bond has returned home from a visit to relatives in Washington Mr and Mrs Stanley Mclnnes of East Orange N J wore here for the holidays Mr Clyde Hughes of Norfolk visited his mother Mrs Sue Hugh es this week Miss Jennie Lee Justis is spending some time with her aunt Mrs I B Clark of Onley I Mrs Walker Joynes of Chevy j Chase Md spent the weekend with Mrs Thomas B Scarburgh The Rev S A Sapp will hold ser vices in</t>
  </si>
  <si>
    <t>http://www.loc.gov/resource/sn94060041/1939-07-07/ed-1/?sp=7</t>
  </si>
  <si>
    <t>https://www.loc.gov/resource/sn94060041/1939-07-07/ed-1/?sp=7&amp;q=world%27s+fair</t>
  </si>
  <si>
    <t>https://tile.loc.gov/text-services/word-coordinates-service?format=alto_xml&amp;segment=%2Fservice%2Fndnp%2Fvi%2Fbatch_vi_doxa_ver01%2Fdata%2Fsn94060041%2F00542866834%2F1939070701%2F1015.xml&amp;q=world%27s+fair&amp;relevant_snippet=1</t>
  </si>
  <si>
    <t>https://tile.loc.gov/image-services/iiif/service:ndnp:vi:batch_vi_doxa_ver01:data:sn94060041:00542866834:1939070701:1015/full/full/0/default.jpg</t>
  </si>
  <si>
    <t>Image 7 of The Hagerstown globe (Hagerstown, Md.), July 7, 1939</t>
  </si>
  <si>
    <t>sn89060186-1939-07-07-ed-1-0230</t>
  </si>
  <si>
    <t>FATTERSON HUTEL AND COFFeEE SHOP For homecooked meais visit the Fatterson Colice Sinop Hotel ac commodations verything the hest rotomac and Franklin Sts 41 REAL ESTATE AND LOANS Yive Per Cent Interest 10 to 15 gears to pay L S Spangler 2nd fioor Second National Bank Building Telepnone 3356 PRUGE Bl Warren Pharmacy Drugs tre BT i LB S dnéfiui Lif_ wlgareties 240 J felsol St Phon yautl Oiluciy _ BRREEs SCc sade Murtin for Ibe best in Meats Groceries Vegetables 16 Public Square Hagerstown Tele phones 2510251125122513 _____ COFFEES TEA Etc Sce W D Cunningham for Kennys Coffees 48 hours from the roast er 21 East Franklin Street Tele phone 488 R T A O ICE CREAM _ Mains Ice Cream for Quality At your merchants _ i i BN S REAL ESTATE INSURANCE LOANS _____ Real Estate and Fire Insurance Money at 5 per cent loaned onf first mortgage Brewer and Lind sey 214 Second National Bank Bldg Phone 2481 _____ TEACHER OF MUSIC e e Samuel Strine teacher guitar mandolin banjo xylophone estab lished teacher Studio 527 West Franklin St phone 1228 e i O e Meet Your Friends At MeCROR Y S FIVE TEN CENT STORES</t>
  </si>
  <si>
    <t>http://www.loc.gov/resource/sn89060186/1939-07-07/ed-1/</t>
  </si>
  <si>
    <t>http://www.loc.gov/resource/sn89060186/1939-07-07/ed-1/?sp=7</t>
  </si>
  <si>
    <t>https://www.loc.gov/resource/sn89060186/1939-07-07/ed-1/?sp=7&amp;q=world%27s+fair</t>
  </si>
  <si>
    <t>https://tile.loc.gov/text-services/word-coordinates-service?format=alto_xml&amp;segment=%2Fservice%2Fndnp%2Fmdu%2Fbatch_mdu_dunlin_ver01%2Fdata%2Fsn89060186%2F00393347880%2F1939070701%2F0230.xml&amp;q=world%27s+fair&amp;relevant_snippet=1</t>
  </si>
  <si>
    <t>https://tile.loc.gov/image-services/iiif/service:ndnp:mdu:batch_mdu_dunlin_ver01:data:sn89060186:00393347880:1939070701:0230/full/full/0/default.jpg</t>
  </si>
  <si>
    <t>Image 7 of The Mahnomen pioneer (Mahnomen, Minn.), July 7, 1939</t>
  </si>
  <si>
    <t>sn83016586-1939-07-07-ed-1-0227</t>
  </si>
  <si>
    <t>Friday July 7 1939 i THE MAHNOMEN PIONEER I WEEKLY SCRAP BOOK Weeks Best Recipe Jellied Cuumber Salad Half package lemonflavored gelatin mixture 1 cup boiling canned pineapple juice CU P diced cu cumber 13 cup diced celery 1 tbsp chopped pimento Vs tsp salt Pour juice over gelatin and stir until dissolved Cool and al low to thicken a little Add rest of ingredients Pour into shallow pan previously rinsed in cold water Set in cold place to stif fen Unmold on lettuce leaves and top with salad dressing Garden Hint Turnips must be thinned be fore beginning to form Early turnips are round and flat Do not grow well if crowded If not thinned soon enough the roots begin to form the growth is checked and worms start to feed on turnips If young plants are pulled up so they stand 4 in apart in the row in a quick time they will be large enough to use Perspiration Stain Put garments that are stain NAYTAHWAUSH Miss Adele Northrop and Mary Pelland attended the canning course held at the Fosston high school Tuesday and Wednesday of last week Mr and Mrs John Bellefiuelle and familv left for Grand</t>
  </si>
  <si>
    <t>http://www.loc.gov/resource/sn83016586/1939-07-07/ed-1/</t>
  </si>
  <si>
    <t>http://www.loc.gov/resource/sn83016586/1939-07-07/ed-1/?sp=7</t>
  </si>
  <si>
    <t>https://www.loc.gov/resource/sn83016586/1939-07-07/ed-1/?sp=7&amp;q=world%27s+fair</t>
  </si>
  <si>
    <t>https://tile.loc.gov/text-services/word-coordinates-service?format=alto_xml&amp;segment=%2Fservice%2Fndnp%2Fmnhi%2Fbatch_mnhi_lysander_ver01%2Fdata%2Fsn83016586%2F00542869616%2F1939070701%2F0227.xml&amp;q=world%27s+fair&amp;relevant_snippet=1</t>
  </si>
  <si>
    <t>https://tile.loc.gov/image-services/iiif/service:ndnp:mnhi:batch_mnhi_lysander_ver01:data:sn83016586:00542869616:1939070701:0227/full/full/0/default.jpg</t>
  </si>
  <si>
    <t>Image 7 of The Mingo republican (Williamson, W. Va.), July 7, 1939</t>
  </si>
  <si>
    <t>sn86092084-1939-07-07-ed-1-0631</t>
  </si>
  <si>
    <t>CALIFORNIAS GOLD TRAIL The story of hard men brave wom en and desperate outlaws in a wild frantic scramble for riches Read this colofrul story of Californias gold rush in an illustrated article in the July 16th issue of The American Weekly magazine distributed with the Baltimore Sunday American On sale at all newsstands A Clean Place to Eat DELUXE CAFE Ird Avenue Williamson TOUR PATRONAGE IS APPRECIATED IN BOTTLES DELICIOUS and REFRESHING WILLIAMSON COCACOLA BOTTLING COMPANY BUTTERNUT BREAD Luxury Cake FRESH AT TOUR NEIGHBORHOOD GROCERS DAILY Williamson Bakery City Parking Lot 0 Pepper Gasolines 0 Quaker State Oils Complete Lubrication PARKING 15c 25c The Only All Night Service Station in Mingo County 1st Ave at Logan On Bank of Tug Nervous Weak Ankles Swollen Much nervousness is caused by an ex cess of acids and poisons due to func tional Kidney and Bladder disorders which may also cause Getting Up Nights Burning Passages Swollen Joints Backache Circles Under Eyes Excess Acidity Leg Pains and Dizzi ness Help your kidneys purify your blood with Cjstex Usually the very first dose starts helping your kidneys clean out excess acids and this soon may make you feel like new Cystex must satisfy</t>
  </si>
  <si>
    <t>http://www.loc.gov/resource/sn86092084/1939-07-07/ed-1/</t>
  </si>
  <si>
    <t>http://www.loc.gov/resource/sn86092084/1939-07-07/ed-1/?sp=7</t>
  </si>
  <si>
    <t>https://www.loc.gov/resource/sn86092084/1939-07-07/ed-1/?sp=7&amp;q=world%27s+fair</t>
  </si>
  <si>
    <t>https://tile.loc.gov/text-services/word-coordinates-service?format=alto_xml&amp;segment=%2Fservice%2Fndnp%2Fwvu%2Fbatch_wvu_day_ver01%2Fdata%2Fsn86092084%2F00517010893%2F1939070701%2F0631.xml&amp;q=world%27s+fair&amp;relevant_snippet=1</t>
  </si>
  <si>
    <t>https://tile.loc.gov/image-services/iiif/service:ndnp:wvu:batch_wvu_day_ver01:data:sn86092084:00517010893:1939070701:0631/full/full/0/default.jpg</t>
  </si>
  <si>
    <t>Image 8 of Evening star (Washington, D.C.), July 7, 1939</t>
  </si>
  <si>
    <t>sn83045462-1939-07-07-ed-1-0378</t>
  </si>
  <si>
    <t>W gening ptaf With Sunday Morning Edition THEODORE W NOYES Editor WASHINGTON 0 C FRIDAYJuly 7 1939 The Evening Star Newspaper Company Mai Office llth St and Pennsylvania Ava New York office 111 East 42nd St Chicago Office 435 North Michigan Ava Delivered by CarrierCity and Suburban Regular Edition Evening and Sunday 65c per mo or 15c per week The Evening Star__45c per mo or 10c per week The Sunday Star 5c ner copy Night Final Edition Night Final and Sunday Star_75c ner month Night Final Star 60c per month Collection made at the end of each month or each week Orders may oa sent by mail or tele phone National 5000 Rate by MallPayable In Advance Maryland and Virginia gaily and Sunday_1 yr S1000 1 mo 85c ally only_1 yr 600 1 mo 60c 6unday only_1 yr 400 1 mo 40c All Other States and Canada Daily and Sunday1 yr 1200 1 mo 1 00 Dally only _1 yr 800 1 mo 75c Sunday only_1 yr 500 1 mo 50c Entered as second class matter post office Washington D C Member of the Associated Press The Associated Press is exclusively entitled to the use lor republication ol all news</t>
  </si>
  <si>
    <t>http://www.loc.gov/resource/sn83045462/1939-07-07/ed-1/</t>
  </si>
  <si>
    <t>http://www.loc.gov/resource/sn83045462/1939-07-07/ed-1/?sp=8</t>
  </si>
  <si>
    <t>https://www.loc.gov/resource/sn83045462/1939-07-07/ed-1/?sp=8&amp;q=world%27s+fair</t>
  </si>
  <si>
    <t>https://tile.loc.gov/text-services/word-coordinates-service?format=alto_xml&amp;segment=%2Fservice%2Fndnp%2Fdlc%2Fbatch_dlc_1noguchi_ver01%2Fdata%2Fsn83045462%2F00280602450%2F1939070701%2F0378.xml&amp;q=world%27s+fair&amp;relevant_snippet=1</t>
  </si>
  <si>
    <t>https://tile.loc.gov/image-services/iiif/service:ndnp:dlc:batch_dlc_1noguchi_ver01:data:sn83045462:00280602450:1939070701:0378/full/full/0/default.jpg</t>
  </si>
  <si>
    <t>Image 8 of The Mingo republican (Williamson, W. Va.), July 7, 1939</t>
  </si>
  <si>
    <t>sn86092084-1939-07-07-ed-1-0632</t>
  </si>
  <si>
    <t>Featured With Jack Spratt KAUliAKA MOI I 1 IT TIi iiy pii i i vi alxi i i M i1 i iriii sold V 1 i S i f1 ii win wi 1 i Ii k t da Th Ts 11 11 1 Alls V i Ci i r in ii im i rnlu of Withrow hiffh school Thf indy has had much exprrienei 1 1 1 oc microphone having sunj a Castle Farm and the better ninht Hubs of tie Middle West Widow of Casey Jones Visits Fair NEW YORK CITY Mrs John L Jones widow of Casey Jones hero of a song and poem who was killed in a train wreck on April JO 1900 shaking hands with engineer Herbert Nicholson who is in the cab of the William Mason of 1870 one of the many locomotives and trains on exhibit at the New York Worlds Fair Jumping Pig Performs In London LONDON who recoi Tufrccli Pa hurdle hails from to vsUfftvytSiiaAviiu ftr ac _ Lngland Liza the hurdling pig of North London s a lump of sugar from her master Mr Marrianni of rk every time she successfully leaps over the twofoot mown doing her stuff Liza</t>
  </si>
  <si>
    <t>http://www.loc.gov/resource/sn86092084/1939-07-07/ed-1/?sp=8</t>
  </si>
  <si>
    <t>https://www.loc.gov/resource/sn86092084/1939-07-07/ed-1/?sp=8&amp;q=world%27s+fair</t>
  </si>
  <si>
    <t>https://tile.loc.gov/text-services/word-coordinates-service?format=alto_xml&amp;segment=%2Fservice%2Fndnp%2Fwvu%2Fbatch_wvu_day_ver01%2Fdata%2Fsn86092084%2F00517010893%2F1939070701%2F0632.xml&amp;q=world%27s+fair&amp;relevant_snippet=1</t>
  </si>
  <si>
    <t>https://tile.loc.gov/image-services/iiif/service:ndnp:wvu:batch_wvu_day_ver01:data:sn86092084:00517010893:1939070701:0632/full/full/0/default.jpg</t>
  </si>
  <si>
    <t>Image 9 of Evening star (Washington, D.C.), July 7, 1939</t>
  </si>
  <si>
    <t>sn83045462-1939-07-07-ed-1-0379</t>
  </si>
  <si>
    <t>Labor Board Fails to Halt Union Strife Auto Strikes May Prove Need for Changes in Law By DAVID LAWRENCE Again the automobile industry tnay furnish the reason for a sig nificant change in the regulation of labor relations in America Back in 1937 it was a Bitdown strike which is be lieved to have persuaded the Supreme Court to uphold the Wagner Act and give Congress the power to prevent paraly sis of the Na tions leading Industry Today the Federal Govern ment intrusted with power to David Lawrence regulate labor regulations is con fronted with the faet that although collective bargaining has been granted by the employer although contracts have been signed with those who profess to have a ma jority there is strife and contro versy and stoppage of production Whose responsibility is it Clearly hot the employers Clearly also each of the two rival unions has a legal right to call a strike and fight the other while the employer with billions of capital invested the employees with millions of dollars of weekly pay roll and the public With countless businesses and re lated industries affected must pay the penalty The purpose of the Wagner Act was</t>
  </si>
  <si>
    <t>http://www.loc.gov/resource/sn83045462/1939-07-07/ed-1/?sp=9</t>
  </si>
  <si>
    <t>https://www.loc.gov/resource/sn83045462/1939-07-07/ed-1/?sp=9&amp;q=world%27s+fair</t>
  </si>
  <si>
    <t>https://tile.loc.gov/text-services/word-coordinates-service?format=alto_xml&amp;segment=%2Fservice%2Fndnp%2Fdlc%2Fbatch_dlc_1noguchi_ver01%2Fdata%2Fsn83045462%2F00280602450%2F1939070701%2F0379.xml&amp;q=world%27s+fair&amp;relevant_snippet=1</t>
  </si>
  <si>
    <t>https://tile.loc.gov/image-services/iiif/service:ndnp:dlc:batch_dlc_1noguchi_ver01:data:sn83045462:00280602450:1939070701:0379/full/full/0/default.jpg</t>
  </si>
  <si>
    <t>Image 9 of Glacier County chief (Browning, Mont.), July 7, 1939, (Magazine Section)</t>
  </si>
  <si>
    <t>sn85053043-1939-07-07-ed-1-0321</t>
  </si>
  <si>
    <t>BRITISH KING SIGNS ROYAL BOOK AT N Y FAIR i fl Em ft t law Ws v Sy K jHIFTfe Hr J 3Br w w NEW ORK Special The King of England is pictured as he in scribes the royal autograph George VI R 1 in the guest book reserved for the names of visiting rulers in Perylon Hall at the New York Worlds Fair His Queen who a moment later signed the guest book Elizabeth R is pictured seated beside him Statement of Condition At The Close of Business June 30 1939 Resources Lians and Discounts 24981145 Bonds Warrants and Securities 1289028 Banking House F and F 700000 Cash and Due From Banks 18797116 45767289 Liabilities Capital 2500000 Surplus 1000000 Undivided Profits 10425 39 Discounts Collected Not Earned 1459 23 Deposits 41078827 The First National Bank OF BROWNING Member Federal Deposit Insurance Corporation Babb News Mr and Mrs Lewis McNulty of Buffalo N V are spndmg the summer with th ir daughter Mrs Jim Fisher and Lmilv at St Mary s Mr Art Jones of Cut Bink with Kenneth Owen ami Bay Holznagel of Duluth Minn vmited the lboo son family Sumi iv Ken end loy had delivered ears</t>
  </si>
  <si>
    <t>http://www.loc.gov/resource/sn85053043/1939-07-07/ed-1/</t>
  </si>
  <si>
    <t>http://www.loc.gov/resource/sn85053043/1939-07-07/ed-1/?sp=9</t>
  </si>
  <si>
    <t>https://www.loc.gov/resource/sn85053043/1939-07-07/ed-1/?sp=9&amp;q=world%27s+fair</t>
  </si>
  <si>
    <t>https://tile.loc.gov/text-services/word-coordinates-service?format=alto_xml&amp;segment=%2Fservice%2Fndnp%2Fmthi%2Fbatch_mthi_anaconda_ver01%2Fdata%2Fsn85053043%2F00517178202%2F1939070701%2F0321.xml&amp;q=world%27s+fair&amp;relevant_snippet=1</t>
  </si>
  <si>
    <t>https://tile.loc.gov/image-services/iiif/service:ndnp:mthi:batch_mthi_anaconda_ver01:data:sn85053043:00517178202:1939070701:0321/full/full/0/default.jpg</t>
  </si>
  <si>
    <t>Image 9 of Milford chronicle (Milford, Del.), July 7, 1939</t>
  </si>
  <si>
    <t>sn87062224-1939-07-07-ed-1-0328</t>
  </si>
  <si>
    <t>LEWES Mr and Mrs Burton of Betbesda Md spent the weekend here with Mr Burtons parents Mr and Mrs William Burton at their residence In Pilottown Ur Roger Murray and family of Wilmington have rented the Lodge cottage on Lewes Beach tor the month of July and August Anthony P Ingram son of Mrs Anthony p Ingram of Lewes has been appointed head of the music department of the Lewes Public School and will became director of the Lewes School Band in which he received his early training Mr In gram succeeds Edward H Watson who baa resigned te taka a position with the Fletcher Brown Vocational School of Wilmington Mr Watson will be instrumental instructor at the school and will teach music in the Bayard High School Bancroft School and Willard Hall School un der the State Board of Education He has been head of the music depart ment of the Lewes Public School since 1935 Mr and Mrs G E Patterson of Wilmington aud James Janney of Philadelphia were the guests of Mr and Mrs Louis Tull over the week end Mrs W Hance Chambers is confin ed to her home on Mulberry street ceived this week from</t>
  </si>
  <si>
    <t>http://www.loc.gov/resource/sn87062224/1939-07-07/ed-1/?sp=9</t>
  </si>
  <si>
    <t>https://www.loc.gov/resource/sn87062224/1939-07-07/ed-1/?sp=9&amp;q=world%27s+fair</t>
  </si>
  <si>
    <t>https://tile.loc.gov/text-services/word-coordinates-service?format=alto_xml&amp;segment=%2Fservice%2Fndnp%2Fdeu%2Fbatch_deu_elektra_ver01%2Fdata%2Fsn87062224%2F00514156633%2F1939070701%2F0328.xml&amp;q=world%27s+fair&amp;relevant_snippet=1</t>
  </si>
  <si>
    <t>https://tile.loc.gov/image-services/iiif/service:ndnp:deu:batch_deu_elektra_ver01:data:sn87062224:00514156633:1939070701:0328/full/full/0/default.jpg</t>
  </si>
  <si>
    <t>Image 5 of The Detroit tribune (Detroit, Mich.), July 8, 1939</t>
  </si>
  <si>
    <t>sn92063852-1939-07-08-ed-1-1125</t>
  </si>
  <si>
    <t>TATTLINGS Qf TATTLER ir galn n w of ih i nd d infimotion about what la to hipp fn f and m James Wiggln of Atri street are the proud ph JJfof balv girl named Huai lieiTa u n t p and Robert Hoolh J t fur Mi Clemen re where Ihev will vtlt S Mr and Mi a Solomon jJVer They will return next Modem Iloinentakera club Kjnded temporarily Friday al l lt denit of Mi Ina Bunbray Z Goddard Mr Bumbray I of ie club and ahe la rv happ do nhe the club ha anouth money to defray the nene of a trip to the World st i r in York for the niem Mrt Member present at the lotintt meeting Included Mia glannr Simpkins Klixabeth Gis Mattie Ham in Mae Gregory lid Mr T King Mr Marion Shelton 2215 Iear nj rushed to Receiving hoa ii Kiidav after auffetlng a accident in the home While ittnding on a hair and teaching p n a a lie If in the kitchen ahe upon an upturned pointed ere of wood which penetrated pr abdomen Mr Shelton con litinn i somewhat improved it inanumed p reporth that Ann Echols</t>
  </si>
  <si>
    <t>http://www.loc.gov/resource/sn92063852/1939-07-08/ed-1/</t>
  </si>
  <si>
    <t>http://www.loc.gov/resource/sn92063852/1939-07-08/ed-1/?sp=5</t>
  </si>
  <si>
    <t>https://www.loc.gov/resource/sn92063852/1939-07-08/ed-1/?sp=5&amp;q=world%27s+fair</t>
  </si>
  <si>
    <t>https://tile.loc.gov/text-services/word-coordinates-service?format=alto_xml&amp;segment=%2Fservice%2Fndnp%2Fmimtptc%2Fbatch_mimtptc_albion_ver01%2Fdata%2Fsn92063852%2F00271764431%2F1939070801%2F1125.xml&amp;q=world%27s+fair&amp;relevant_snippet=1</t>
  </si>
  <si>
    <t>https://tile.loc.gov/image-services/iiif/service:ndnp:mimtptc:batch_mimtptc_albion_ver01:data:sn92063852:00271764431:1939070801:1125/full/full/0/default.jpg</t>
  </si>
  <si>
    <t>Image 5 of The guardian (Boston, Mass.), July 8, 1939</t>
  </si>
  <si>
    <t>sn83045863-1939-07-08-ed-1-0213</t>
  </si>
  <si>
    <t>HARLEM RACE CAPITAL of THE NATION By FLOYD G SNELSON NEW YORK J nilies and gentlemen I now wish to resent to you Nell Oceomy society muist and feature writer who will pr li hit for me this weekall right ind girlshere is your treat Turn em on for the folks Paul Robeson A La Gandhi i i with regret that Paul Robeson v ib i named Saul because the bibli i v of Saul and his great conver so applicable to our great Paul ething cataelysmal has happened lite the gay beloved cavalier hi nrs to have had a vision of human its lowest ebb his reactionto in world for freedom Fame and ire no more his cynosureshe been disillusioned and shows it v fibre of his being echoes it and none too distant future Paul a dynamic force in the advance m the light for freedom onus moved the audience deeply neompanist Lawrence Brown none of his sangfroid W imine ALelia Layton A i Layton lovely deb horn in reared in Switzerland makes home in London daughter of Mr h 1 Turner Layton Her o by the way wrote the well ong Wav Down Yonder In Orhans Now</t>
  </si>
  <si>
    <t>http://www.loc.gov/resource/sn83045863/1939-07-08/ed-1/</t>
  </si>
  <si>
    <t>http://www.loc.gov/resource/sn83045863/1939-07-08/ed-1/?sp=5</t>
  </si>
  <si>
    <t>https://www.loc.gov/resource/sn83045863/1939-07-08/ed-1/?sp=5&amp;q=world%27s+fair</t>
  </si>
  <si>
    <t>https://tile.loc.gov/text-services/word-coordinates-service?format=alto_xml&amp;segment=%2Fservice%2Fndnp%2Fmb%2Fbatch_mb_circe_ver01%2Fdata%2Fsn83045863%2F00517171979%2F1939070801%2F0213.xml&amp;q=world%27s+fair&amp;relevant_snippet=1</t>
  </si>
  <si>
    <t>https://tile.loc.gov/image-services/iiif/service:ndnp:mb:batch_mb_circe_ver01:data:sn83045863:00517171979:1939070801:0213/full/full/0/default.jpg</t>
  </si>
  <si>
    <t>Image 5 of The Michigan chronicle (Detroit, Mich.), July 8, 1939, (CITY EDITION)</t>
  </si>
  <si>
    <t>sn83045324-1939-07-08-ed-1-0317</t>
  </si>
  <si>
    <t>SATURDAY JULY A 1939 TOLEDO OHIO YMCA Secretary Gets Continuance TOLEDO CRAWS DROP TWO TO HOMESTEADERS Leave For Extended Road Trip Return July 23 To Play St Louis TOLEDO OhioLast Sunday a Rayne Field he Homestead Grays i hie drubbing The Grays downed ttraction taking both games 41 the Crawfords combine and Robert of the duel nevertheless the Gray batters will honestly say that Carter Was really effective on the mound The Grays were too much for the drove the ball nearer and hearer ihow that ultimately ended with a slur of doubles ani sngles which made the hopeles Toledo combination bewildered ButiO the ill thr tiHv turned for short wmte and Ihen Leonard s boys again turned on the heat and in the first half of th eighth frame the Grays put the game on ice getting three runs to Pee Wee Spencer catcher on the field bleachers i the second inning with two on to even the score in the early part of the game Pitchers for the Crawfords were Johnson and Wright while Walker did all the chunking for the Grays Last Wednesday night the Kansas City Monarrhs cam to Toledo and wept the Crawfords off their</t>
  </si>
  <si>
    <t>http://www.loc.gov/resource/sn83045324/1939-07-08/ed-1/</t>
  </si>
  <si>
    <t>http://www.loc.gov/resource/sn83045324/1939-07-08/ed-1/?sp=5</t>
  </si>
  <si>
    <t>https://www.loc.gov/resource/sn83045324/1939-07-08/ed-1/?sp=5&amp;q=world%27s+fair</t>
  </si>
  <si>
    <t>https://tile.loc.gov/text-services/word-coordinates-service?format=alto_xml&amp;segment=%2Fservice%2Fndnp%2Fmimtptc%2Fbatch_mimtptc_clare_ver03%2Fdata%2Fsn83045324%2F00414188102%2F1939070801%2F0317.xml&amp;q=world%27s+fair&amp;relevant_snippet=1</t>
  </si>
  <si>
    <t>https://tile.loc.gov/image-services/iiif/service:ndnp:mimtptc:batch_mimtptc_clare_ver03:data:sn83045324:00414188102:1939070801:0317/full/full/0/default.jpg</t>
  </si>
  <si>
    <t>Image 6 of The Michigan chronicle (Detroit, Mich.), July 8, 1939, (CITY EDITION)</t>
  </si>
  <si>
    <t>sn83045324-1939-07-08-ed-1-0318</t>
  </si>
  <si>
    <t>PAGE SIX CLUBS FRATERNITIES G ADDIIIGS By GLADYS MILLS Mrs Angel Lambert thought of something decidedly new and different in the way of parties When it was her turn to entertain the Saturday Bridge club she had all the members come to her house from whence they were conveyed in strictest secrecy and mystery to say nothing of the almost unbearable suspense to Hinton Farm at Belle Ville Mich They do say as how the place is lovely well equipped cabins and all the rural trim mins The setting of peace and quiet made it possible for one to concentrate on bridge Valerie Dimples Wallace won first prize as she so often does and Norene Thompson second Other members present were Helen lark Edith Kemp Melissabel Grant Hattie Bar rier Kathleen Black Ada Johnson Dr and Mrs Samuel Milton and the kiddies are motoring through the east stopping of course in Washington D C to visit Sammies family Dame Rumor says for sure that Ernest Fisher has the promise of the exotic Bea Roberta New York social worker that she will she will become his missus in early October so Ernest is postponing his planned Augustj trip til then Helen</t>
  </si>
  <si>
    <t>http://www.loc.gov/resource/sn83045324/1939-07-08/ed-1/?sp=6</t>
  </si>
  <si>
    <t>https://www.loc.gov/resource/sn83045324/1939-07-08/ed-1/?sp=6&amp;q=world%27s+fair</t>
  </si>
  <si>
    <t>https://tile.loc.gov/text-services/word-coordinates-service?format=alto_xml&amp;segment=%2Fservice%2Fndnp%2Fmimtptc%2Fbatch_mimtptc_clare_ver03%2Fdata%2Fsn83045324%2F00414188102%2F1939070801%2F0318.xml&amp;q=world%27s+fair&amp;relevant_snippet=1</t>
  </si>
  <si>
    <t>https://tile.loc.gov/image-services/iiif/service:ndnp:mimtptc:batch_mimtptc_clare_ver03:data:sn83045324:00414188102:1939070801:0318/full/full/0/default.jpg</t>
  </si>
  <si>
    <t>Image 6 of The Waterbury Democrat (Waterbury, Conn.), July 8, 1939</t>
  </si>
  <si>
    <t>sn82014085-1939-07-08-ed-1-0096</t>
  </si>
  <si>
    <t>Valtrfarg Jtanocrat EsUblUhrd 1881 Published Every Evening Except bund ays and Holidays by THE WATERBURY DEMOCRAT INO Democrat Building Waterbury Conn Subscription Rates Payable in Advance One Year S1000 Six Months IS 20 Three Months I 260 One Month 00c Member ot Audit Bureau ol Circulation The Democrat will not return manuscript sent In lor publication unless accompanied by postage No attention paid anonymous communications 1 Dial 42121 nfgft 0141 42121 All Departments W411 All Department y 1 5 SATURDAY JULY 8 1939_ A Thought for Today And I charged your Judges at that time say ing Hear the causes between your brethren and Judge righteously between every man and his brother and the stranger that is with him Deuteronomy 116 One mans word Is no mans word we should quietly hear both sidesCloethe Law Lid Blows Off People used to have a funny idea that there wai a limit to the things you could do by law Of course we know better now You can do anything by law Why not long ago we had a law telling people what they couldnt drink There Is no longer any limit Illinois is pioneering It is on the point of passing</t>
  </si>
  <si>
    <t>http://www.loc.gov/resource/sn82014085/1939-07-08/ed-1/</t>
  </si>
  <si>
    <t>http://www.loc.gov/resource/sn82014085/1939-07-08/ed-1/?sp=6</t>
  </si>
  <si>
    <t>https://www.loc.gov/resource/sn82014085/1939-07-08/ed-1/?sp=6&amp;q=world%27s+fair</t>
  </si>
  <si>
    <t>https://tile.loc.gov/text-services/word-coordinates-service?format=alto_xml&amp;segment=%2Fservice%2Fndnp%2Fct%2Fbatch_ct_hepburn_ver01%2Fdata%2Fsn82014085%2F00393347466%2F1939070801%2F0096.xml&amp;q=world%27s+fair&amp;relevant_snippet=1</t>
  </si>
  <si>
    <t>https://tile.loc.gov/image-services/iiif/service:ndnp:ct:batch_ct_hepburn_ver01:data:sn82014085:00393347466:1939070801:0096/full/full/0/default.jpg</t>
  </si>
  <si>
    <t>Image 7 of Evening star (Washington, D.C.), July 8, 1939</t>
  </si>
  <si>
    <t>sn83045462-1939-07-08-ed-1-0407</t>
  </si>
  <si>
    <t>Notes From the Social Calendar of Washington and Its Environs Dominican Minister Cancels Reception Planned for Gen Trujillo Gen Holcomb Also Recalls Invitations For Dinner and Review Because Of Secretary Swansons Death The reception planned for tonight by the Minister of the Dominican Republic and Senora de Pastoriza in honor of their distinguished country man Gen Rafael Leonidas Trujillo commander in chief of the Dominican Army and former president of his country has been canceled Upon learning of the death of Secretary of the Navy Claude A Swanson Gen Trujillo requested that the party be canceled out of respect to the cabinet officer The reception to which about 1500 invitations had been issued was to have been given at the PanAmerican Union and elaborate plans had been completed for the function The announcement of the cancellation was made at the Dominican Legation shortly after word was received that President Roosevelt had canceled the tea he had planned for the visitor yesterday and that the commandant of the Marine Corps Maj Gen Thomas Holcomb had re called invitations for the dinner and marine review planned in honor of the former President of the Central American country The Argentine Ambassador Senor Don</t>
  </si>
  <si>
    <t>http://www.loc.gov/resource/sn83045462/1939-07-08/ed-1/</t>
  </si>
  <si>
    <t>http://www.loc.gov/resource/sn83045462/1939-07-08/ed-1/?sp=7</t>
  </si>
  <si>
    <t>https://www.loc.gov/resource/sn83045462/1939-07-08/ed-1/?sp=7&amp;q=world%27s+fair</t>
  </si>
  <si>
    <t>https://tile.loc.gov/text-services/word-coordinates-service?format=alto_xml&amp;segment=%2Fservice%2Fndnp%2Fdlc%2Fbatch_dlc_1noguchi_ver01%2Fdata%2Fsn83045462%2F00280602450%2F1939070801%2F0407.xml&amp;q=world%27s+fair&amp;relevant_snippet=1</t>
  </si>
  <si>
    <t>https://tile.loc.gov/image-services/iiif/service:ndnp:dlc:batch_dlc_1noguchi_ver01:data:sn83045462:00280602450:1939070801:0407/full/full/0/default.jpg</t>
  </si>
  <si>
    <t>Image 7 of The Washington daily news (Washington, D.C.), July 8, 1939</t>
  </si>
  <si>
    <t>sn82016181-1939-07-08-ed-1-0211</t>
  </si>
  <si>
    <t>KA f We Must Try to Prevent y LZ O y Wa r Anywhere Else By ELEANOR ROOSEVELT HYDE PARK Fridayl am going to talk to you about a piece of pending legislation not for any partisan reason but because in talking to people and in hearing from them I am convinced that the point of the neutrality legis lation now pending is not understood by many of our citi zens It is not that I dread the passage of 1 the bill as it now stands but it is just that I feel that all of us ought to un derstand clearly what we mean by a desire for neutrality We certainly have not been neutral under the present neutrality bill It seems to me that the whole of our history points to the fact that whatever legislation Iwe have and what ever government is in power if we hope to stay at peace ourselves we must try to prevent war Mrs Roosevelt anywhere else If we exert no influ ence to prevent war until it has begun it really matters little where the place may be we are definitely affected by a condition of war anywhere in the</t>
  </si>
  <si>
    <t>http://www.loc.gov/resource/sn82016181/1939-07-08/ed-1/</t>
  </si>
  <si>
    <t>http://www.loc.gov/resource/sn82016181/1939-07-08/ed-1/?sp=7</t>
  </si>
  <si>
    <t>https://www.loc.gov/resource/sn82016181/1939-07-08/ed-1/?sp=7&amp;q=world%27s+fair</t>
  </si>
  <si>
    <t>https://tile.loc.gov/text-services/word-coordinates-service?format=alto_xml&amp;segment=%2Fservice%2Fndnp%2Fdlc%2Fbatch_dlc_kasebier_ver01%2Fdata%2Fsn82016181%2F00516999718%2F1939070801%2F0211.xml&amp;q=world%27s+fair&amp;relevant_snippet=1</t>
  </si>
  <si>
    <t>https://tile.loc.gov/image-services/iiif/service:ndnp:dlc:batch_dlc_kasebier_ver01:data:sn82016181:00516999718:1939070801:0211/full/full/0/default.jpg</t>
  </si>
  <si>
    <t>Image 7 of The Waterbury Democrat (Waterbury, Conn.), July 8, 1939</t>
  </si>
  <si>
    <t>sn82014085-1939-07-08-ed-1-0097</t>
  </si>
  <si>
    <t>Mercurial French Are Cool As Cucumbers In War Crisis BY MILTON BRONNER NBA Service Staff Correspondent Paris July 8The nervous hlgh atrung exltable mercurial French faced by a European situation In which war Is always a grim possi bilitybelle all the adjectives so lightly applied to them Today the French seem as cool as cucumbers and as calm as the tops of their mountains Many things have changed since last September when Chamberlain and Premier Daladler made their famous pilgrimage to Germany to see Hitler and Mussolini Shortly after that abortive trip the French saw some more solemn German pledges broken They saw the end of Czechoslo vakia They saw Hitler who said he did not want to absorb nonGermanic elements take 7000000 Czechs with in his grasp APPEASEMENT FAILURE WAS A LESSON A chill fell on France Daladler and le brave vleux Neville Cham berlain good old Neville Chamber lain had failed In their appease ment plan So the French suddenly ended their bitter political feuds They also ceased the latent warfare between capital and labor They closed their ranks behind Daladler The bulk of the people of France Bre tlther the peasants who own and till the soil</t>
  </si>
  <si>
    <t>http://www.loc.gov/resource/sn82014085/1939-07-08/ed-1/?sp=7</t>
  </si>
  <si>
    <t>https://www.loc.gov/resource/sn82014085/1939-07-08/ed-1/?sp=7&amp;q=world%27s+fair</t>
  </si>
  <si>
    <t>https://tile.loc.gov/text-services/word-coordinates-service?format=alto_xml&amp;segment=%2Fservice%2Fndnp%2Fct%2Fbatch_ct_hepburn_ver01%2Fdata%2Fsn82014085%2F00393347466%2F1939070801%2F0097.xml&amp;q=world%27s+fair&amp;relevant_snippet=1</t>
  </si>
  <si>
    <t>https://tile.loc.gov/image-services/iiif/service:ndnp:ct:batch_ct_hepburn_ver01:data:sn82014085:00393347466:1939070801:0097/full/full/0/default.jpg</t>
  </si>
  <si>
    <t>Image 8 of The guardian (Boston, Mass.), July 8, 1939</t>
  </si>
  <si>
    <t>sn83045863-1939-07-08-ed-1-0216</t>
  </si>
  <si>
    <t>Page Eight Third Annual Omega MOONLIGHT SAIL BENEFIT OMEGA CAMP FUND FOR NEEDY CHILDREN I i THURSDAY EVE JULY 27 39 On the Luxurious and Spacious S S STEEL PIER j Jr BOAT SAILS AT 9 PM FOSTERS WHARF ADMISSION SIOO FIFTH ANNUAL GARDEN PARTY Alpha Kappa Alpha Sorority 102 Inman Street Cambridge Saturday July 15 47 PM Award to winners of Trip to World Fair and other prizes will be made Fashion show fortune telling and Refreshments of all kinds ADMISSION 10c The Blue Heaven Social Club 3rd ANNUAL OUTING I SUNDAY JULY 9 salem willows I 4 Buses leave at 1130 AM from Douglass Sq In case of rain outing 4 postponed to the following Sunday July 16 4 Subscription SIOO round tripChildren half fare 4 NEWTON BALLS ORCHESTRA Musicians and Entertainers for Every Occasion 65 WINDSOR ST BOSTON Tel Hl6 6134 CITY NEWS Cape Cod had its share of holiday weekenders who enjoyed to the fuil the cool sea breezes and hot sun of Mashpee Guests at Theresa Barco Johnsons cottage included Mr and Mrs Norman Harris Mr and Mrs Clyde Coates Reba Ferguson Vera Ramos Gertrude and Lillian Schalk and Roger Duncan Theresas Cot tage is</t>
  </si>
  <si>
    <t>http://www.loc.gov/resource/sn83045863/1939-07-08/ed-1/?sp=8</t>
  </si>
  <si>
    <t>https://www.loc.gov/resource/sn83045863/1939-07-08/ed-1/?sp=8&amp;q=world%27s+fair</t>
  </si>
  <si>
    <t>https://tile.loc.gov/text-services/word-coordinates-service?format=alto_xml&amp;segment=%2Fservice%2Fndnp%2Fmb%2Fbatch_mb_circe_ver01%2Fdata%2Fsn83045863%2F00517171979%2F1939070801%2F0216.xml&amp;q=world%27s+fair&amp;relevant_snippet=1</t>
  </si>
  <si>
    <t>https://tile.loc.gov/image-services/iiif/service:ndnp:mb:batch_mb_circe_ver01:data:sn83045863:00517171979:1939070801:0216/full/full/0/default.jpg</t>
  </si>
  <si>
    <t>Image 6 of McAllen daily press (McAllen, Tex.), July 9, 1939</t>
  </si>
  <si>
    <t>sn86089716-1939-07-09-ed-1-0043</t>
  </si>
  <si>
    <t>SUNDAY JULY 9 1939 PEKING HAS BIG LIBRARY DESPITE WAR Rare Chinese Manuscripts And Early Bibles Feature Large Collection In Be seiged City o By JOHN GOETTF International News Service Staff Correspondent PEKING Julv INSOne f the great libraries of the world posessing rare Chinese manus cripts records of carly missionary efforts and first translations of the Bible is being catalogued at the historic Pei Tang Catholic Cathe dral here While wars destruction conti nues elszwhere in China experts from the American Catholic Uni VErsity are working under the Rev Pgher Theo Ruhl SV D at the Cathedral listing the rore volumas which have been pore served through the centuries es pecially by Jesult missionaries The task is made possible by o generous gramt from the Rockfol ler Foundation Cataloguing and clussification of the volumes is being done accord ing to modern standards used in the Library of Congress st Wash ington the Vatican and ther leading libraries Photographs Made Title pages of most of the works are being pholographed by the miniature proces wiale thousands of pages of extremny precious becoks ar pein ni tuirapned ir their eniraty This Cwolc liLrary includes between cix and seven thousand books in</t>
  </si>
  <si>
    <t>http://www.loc.gov/resource/sn86089716/1939-07-09/ed-1/</t>
  </si>
  <si>
    <t>http://www.loc.gov/resource/sn86089716/1939-07-09/ed-1/?sp=6</t>
  </si>
  <si>
    <t>https://www.loc.gov/resource/sn86089716/1939-07-09/ed-1/?sp=6&amp;q=world%27s+fair</t>
  </si>
  <si>
    <t>https://tile.loc.gov/text-services/word-coordinates-service?format=alto_xml&amp;segment=%2Fservice%2Fndnp%2Ftxdn%2Fbatch_txdn_falcon_ver01%2Fdata%2Fsn86089716%2F00340587017%2F1939070901%2F0043.xml&amp;q=world%27s+fair&amp;relevant_snippet=1</t>
  </si>
  <si>
    <t>https://tile.loc.gov/image-services/iiif/service:ndnp:txdn:batch_txdn_falcon_ver01:data:sn86089716:00340587017:1939070901:0043/full/full/0/default.jpg</t>
  </si>
  <si>
    <t>Image 62 of Evening star (Washington, D.C.), July 9, 1939</t>
  </si>
  <si>
    <t>sn83045462-1939-07-09-ed-1-0494</t>
  </si>
  <si>
    <t>Those Mad Marx Brothers Are Running Wild Again Day at the Circus Their Latest Off to a Hectic Start Ridden By Daft Pranks HOLLYWOOD The Marx Brothers are on the loose again and Hollywood has the Jittersthat element of Hollywood comprised of producers directors writers and the gentlemen who count the pennies as they climb in pro duction costs After the first 50 years of motion pictures since the little animated shadows were produced by Thomas A Edison on his first kinetosenne the film business has graduated into a wellregulated one There are s h things as schedules rigidly observed budgets zealously guarded and working conditions that have become efficient routine The producer has a particular job to do of coordinating all the departments under his command in preparing and producing the picture The writers have their ciesignaiea sunt of turning out the complete script deadline time The actors know tnclr cues to a frn the army of artisansset dec orators set builders grips propmen cameramen and all the otherstoil by clockwork while the director shoulders most of the grief To the Marx Brothers all such routine regulation and steppedup efficiency is just so much twiddle twaddle The Mark Brothers</t>
  </si>
  <si>
    <t>http://www.loc.gov/resource/sn83045462/1939-07-09/ed-1/</t>
  </si>
  <si>
    <t>http://www.loc.gov/resource/sn83045462/1939-07-09/ed-1/?sp=62</t>
  </si>
  <si>
    <t>https://www.loc.gov/resource/sn83045462/1939-07-09/ed-1/?sp=62&amp;q=world%27s+fair</t>
  </si>
  <si>
    <t>https://tile.loc.gov/text-services/word-coordinates-service?format=alto_xml&amp;segment=%2Fservice%2Fndnp%2Fdlc%2Fbatch_dlc_1noguchi_ver01%2Fdata%2Fsn83045462%2F00280602450%2F1939070901%2F0494.xml&amp;q=world%27s+fair&amp;relevant_snippet=1</t>
  </si>
  <si>
    <t>https://tile.loc.gov/image-services/iiif/service:ndnp:dlc:batch_dlc_1noguchi_ver01:data:sn83045462:00280602450:1939070901:0494/full/full/0/default.jpg</t>
  </si>
  <si>
    <t>Image 63 of Evening star (Washington, D.C.), July 9, 1939</t>
  </si>
  <si>
    <t>sn83045462-1939-07-09-ed-1-0495</t>
  </si>
  <si>
    <t>Younger Generation Wins Its Place With Elders Sons and Daughters of Producers And Stars Applauded as They Begin Careers in Theater By Mark Barron Associated Press Staff Writer NEW YORK The younger generation on Broadway today Is pushing hard at the gilded heels of their celebrated parents with several of them winning early applause as they begin their careers in the theater Last season when Dwight Deere Wiman began rehearsals of his musical Stars in Your Eyes with Jimmie Durante and Ethel Merman in the leading roles he was approached by his 21yearold debutante daughter pretty Mancy ueere wiman corn In New London Conn and edu cated in four Connecticut finishing 6chools was weary of a debs life I want to be a musical comedy actress she told her father who has produced many Broadway hit musicals in the past 15 years I want to begin in the chorus So into the chorus line of Stars in Your Eyes she went wTon cheers for her beauty and netx season she will move up to be a minor principal in one of her fathers productions Virginia Dunning also 21 inherits her acting talents from her father Philip Dunning He was quite</t>
  </si>
  <si>
    <t>http://www.loc.gov/resource/sn83045462/1939-07-09/ed-1/?sp=63</t>
  </si>
  <si>
    <t>https://www.loc.gov/resource/sn83045462/1939-07-09/ed-1/?sp=63&amp;q=world%27s+fair</t>
  </si>
  <si>
    <t>https://tile.loc.gov/text-services/word-coordinates-service?format=alto_xml&amp;segment=%2Fservice%2Fndnp%2Fdlc%2Fbatch_dlc_1noguchi_ver01%2Fdata%2Fsn83045462%2F00280602450%2F1939070901%2F0495.xml&amp;q=world%27s+fair&amp;relevant_snippet=1</t>
  </si>
  <si>
    <t>https://tile.loc.gov/image-services/iiif/service:ndnp:dlc:batch_dlc_1noguchi_ver01:data:sn83045462:00280602450:1939070901:0495/full/full/0/default.jpg</t>
  </si>
  <si>
    <t>Image 64 of Evening star (Washington, D.C.), July 9, 1939</t>
  </si>
  <si>
    <t>sn83045462-1939-07-09-ed-1-0496</t>
  </si>
  <si>
    <t>News and Reviews of Latest Books and Comments on Leading Magazines Roundup of Recent Books Unearths Good Reading Story of Woman Doctors Career Gives Picturesque Views of New York Welfare Work By MaryCarter Roberts Now that the early seasonal rush from the Nations printing presses has quieted down into a midsummer trickle the reviewer is able to turn her attention to some of the books which for mere reasons of space and time have hitherto been neg lected Space and time are still operative however and make it Impossible to present here any but thumbnail notices The reviewer regrets that this is so space and time indeed have been her enemies since she can remember Capitu lating to them now she begs her readers to blame them and not the books mentioned below for the brevity of the descriptions which she is able here to offer Biographies FIGHTING FOR LIFE By S Jos ephine Baker New York The Macmillan Co The story of a woman doctors professional career and a distin guished career too in that the author was director of the Bureau of Child Hygiene and has also been consultant to the Childrens Bureau of the Department of Labor</t>
  </si>
  <si>
    <t>http://www.loc.gov/resource/sn83045462/1939-07-09/ed-1/?sp=64</t>
  </si>
  <si>
    <t>https://www.loc.gov/resource/sn83045462/1939-07-09/ed-1/?sp=64&amp;q=world%27s+fair</t>
  </si>
  <si>
    <t>https://tile.loc.gov/text-services/word-coordinates-service?format=alto_xml&amp;segment=%2Fservice%2Fndnp%2Fdlc%2Fbatch_dlc_1noguchi_ver01%2Fdata%2Fsn83045462%2F00280602450%2F1939070901%2F0496.xml&amp;q=world%27s+fair&amp;relevant_snippet=1</t>
  </si>
  <si>
    <t>https://tile.loc.gov/image-services/iiif/service:ndnp:dlc:batch_dlc_1noguchi_ver01:data:sn83045462:00280602450:1939070901:0496/full/full/0/default.jpg</t>
  </si>
  <si>
    <t>Image 65 of Evening star (Washington, D.C.), July 9, 1939</t>
  </si>
  <si>
    <t>sn83045462-1939-07-09-ed-1-0497</t>
  </si>
  <si>
    <t>Events in the World of Art and Music of Interest to Washingtonians ___ _ American Life Pictured In Special Exhibition Paintings From Numerous Sources Are Being Shown in New York During Worlds Fair By Leila Mechlin Beginning with a portrait of Pocahontas painted in 1616 and lent by the A W Mellon Educational and Charitable Trust and ending with i a portrait of Woodrow Wilson painted by Sidifey Dickinson shortly before the Great War for Princeton University the life in America for 300 years Is admirably mirrored in the special loan exhibition set forth in the Metropolitan Museum of Art New York during the period of the Worlds Pair April 24 to October 29 Comprising 290 paintings gathered from numerous sources but pri marily works still in private owner ship this delightful exhibition brings vividly before the visitor if he is of old American stock the days of his ancestors and marks the extraordinary changes that have taken place in the mode of living even within the recollection of those who have not yet reached the ap pointed span of three score years and 10 It has been arranged chronologically and for the further j delectation of the visitor a</t>
  </si>
  <si>
    <t>http://www.loc.gov/resource/sn83045462/1939-07-09/ed-1/?sp=65</t>
  </si>
  <si>
    <t>https://www.loc.gov/resource/sn83045462/1939-07-09/ed-1/?sp=65&amp;q=world%27s+fair</t>
  </si>
  <si>
    <t>https://tile.loc.gov/text-services/word-coordinates-service?format=alto_xml&amp;segment=%2Fservice%2Fndnp%2Fdlc%2Fbatch_dlc_1noguchi_ver01%2Fdata%2Fsn83045462%2F00280602450%2F1939070901%2F0497.xml&amp;q=world%27s+fair&amp;relevant_snippet=1</t>
  </si>
  <si>
    <t>https://tile.loc.gov/image-services/iiif/service:ndnp:dlc:batch_dlc_1noguchi_ver01:data:sn83045462:00280602450:1939070901:0497/full/full/0/default.jpg</t>
  </si>
  <si>
    <t>Image 66 of Evening star (Washington, D.C.), July 9, 1939</t>
  </si>
  <si>
    <t>sn83045462-1939-07-09-ed-1-0498</t>
  </si>
  <si>
    <t>AMONG THE STAMP COLLECTORS News of the Philatelic World Its Interests and People Review of the Stamp PressList of Local Meetings By Janies Waldo Fawcett A stamp to advertise rhe merchant marine is forecast in Post Office Department circles but no definite authorization has been announced Plans for the heroes of peace series are being perfected and there are many indications that official notice of the number to be issued dates of release etc will be released shortly Portraits obviously should be the central themes of the several designs but there may be symbolic details in the frames which would serve to show the cultural meaning and intention of the set Suggestions for subjects still are wanted by Deputy Third Assistant Postmaster General Roy M North Nicaragua is reported to be plan ning a series of commemoratives to publicize the visit of President Somonza to the United States France announces three new Issues as follows 90c bluegray 150th anniversary of the French Revolution reproduction of The Tennis Court Oath g famous paint ing by David 70c redbistre 50th anniversary of the completion of Strasbourg Cathedral facade of the church and city coat of arms 90c dark gray 23d anniversary of</t>
  </si>
  <si>
    <t>http://www.loc.gov/resource/sn83045462/1939-07-09/ed-1/?sp=66</t>
  </si>
  <si>
    <t>https://www.loc.gov/resource/sn83045462/1939-07-09/ed-1/?sp=66&amp;q=world%27s+fair</t>
  </si>
  <si>
    <t>https://tile.loc.gov/text-services/word-coordinates-service?format=alto_xml&amp;segment=%2Fservice%2Fndnp%2Fdlc%2Fbatch_dlc_1noguchi_ver01%2Fdata%2Fsn83045462%2F00280602450%2F1939070901%2F0498.xml&amp;q=world%27s+fair&amp;relevant_snippet=1</t>
  </si>
  <si>
    <t>https://tile.loc.gov/image-services/iiif/service:ndnp:dlc:batch_dlc_1noguchi_ver01:data:sn83045462:00280602450:1939070901:0498/full/full/0/default.jpg</t>
  </si>
  <si>
    <t>Image 70 of Evening star (Washington, D.C.), July 9, 1939</t>
  </si>
  <si>
    <t>sn83045462-1939-07-09-ed-1-0502</t>
  </si>
  <si>
    <t>How much two lines can do for us How completely can a few words lend a person courage all his life I think of this in connection with a couplet I used to read in the country school I attended as a boy Its not highly thought of nowadays by the learned professors of literature but it touched me then And it still touches me a little every time I read it It is from Sir Walter Scotts The Lady of the Lake and it is the doughty FitzJames who is speaking Come one come all this rock shall fly From ils firm base as soon as I I think it must have given courage to others for it so perfectly reflects the passionate bravery of the human spirit What is there in us that makes us stick to our firm base when all is hopeless The spirit is as strong today as it was with the heroes of yesterday people all around us on every side are sticking to that firm base We dont have to go to moldy pages but only to look about Maybe that house down the street shelters a soul who has stuck to its</t>
  </si>
  <si>
    <t>http://www.loc.gov/resource/sn83045462/1939-07-09/ed-1/?sp=70</t>
  </si>
  <si>
    <t>https://www.loc.gov/resource/sn83045462/1939-07-09/ed-1/?sp=70&amp;q=world%27s+fair</t>
  </si>
  <si>
    <t>https://tile.loc.gov/text-services/word-coordinates-service?format=alto_xml&amp;segment=%2Fservice%2Fndnp%2Fdlc%2Fbatch_dlc_1noguchi_ver01%2Fdata%2Fsn83045462%2F00280602450%2F1939070901%2F0502.xml&amp;q=world%27s+fair&amp;relevant_snippet=1</t>
  </si>
  <si>
    <t>https://tile.loc.gov/image-services/iiif/service:ndnp:dlc:batch_dlc_1noguchi_ver01:data:sn83045462:00280602450:1939070901:0502/full/full/0/default.jpg</t>
  </si>
  <si>
    <t>Image 79 of Evening star (Washington, D.C.), July 9, 1939</t>
  </si>
  <si>
    <t>sn83045462-1939-07-09-ed-1-0511</t>
  </si>
  <si>
    <t>i 4DIP gpjll Drawn by MeNarnay Cmon now lady youve had enough Get home to your husband and kiddies ICE SO COLD THAT IT BURSTS Continued from pago four where saved weight means more pounds for armament it has been successfully used for food storage Planes have also discovered this merit As consumption of dry ice has risen from 47000 pounds in 1925 to about 300000000 pounds per year at pres ent producers have been more and more pressed to find readily available supplies of cheap carbon dioxide the industrys raw material Some of this gas is reclaimed from blast furnaces the manufacture of one ton of steel produces four tons of carbon dioxide as a byproduct and some comes from lime kilns Distillers vats supply millions of additional cubic feet There are pockets of natural carbon dioxide in the earth and drillers fre quently strike them One such driller searching for natural gas struck car bon dioxide in New Mexico Unaware of what he had found he struck a match to the gas that gushed from his well The match was quickly extin guished He tried again and again the match was extinguished A chemical analysis showed that he</t>
  </si>
  <si>
    <t>http://www.loc.gov/resource/sn83045462/1939-07-09/ed-1/?sp=79</t>
  </si>
  <si>
    <t>https://www.loc.gov/resource/sn83045462/1939-07-09/ed-1/?sp=79&amp;q=world%27s+fair</t>
  </si>
  <si>
    <t>https://tile.loc.gov/text-services/word-coordinates-service?format=alto_xml&amp;segment=%2Fservice%2Fndnp%2Fdlc%2Fbatch_dlc_1noguchi_ver01%2Fdata%2Fsn83045462%2F00280602450%2F1939070901%2F0511.xml&amp;q=world%27s+fair&amp;relevant_snippet=1</t>
  </si>
  <si>
    <t>https://tile.loc.gov/image-services/iiif/service:ndnp:dlc:batch_dlc_1noguchi_ver01:data:sn83045462:00280602450:1939070901:0511/full/full/0/default.jpg</t>
  </si>
  <si>
    <t>Image 8 of McAllen daily press (McAllen, Tex.), July 9, 1939</t>
  </si>
  <si>
    <t>sn86089716-1939-07-09-ed-1-0045</t>
  </si>
  <si>
    <t>pA b Ao AR DUINI AL JUL L v aS TELFEPHONE NO 144 Miss Frances Tisdale Bride Of Crovwell Man S Of interest to many friends n the Valley is the marriage of Miss Frances Tisdale daughter of Mr and Mrs W C Tisdale of McAl m to Recie Womack of Crowell Texas the ceremony taking place in that city July 1 uat 715 p m the Rev W D Fitzgerald of the Baptist church of Crowell officiat Ing j The bride and Mrs Joe Tisdale wene visiting in Crowell at the time of the wedding as guests of Mr and Mrs J H McDaniel and Mrs Wilmer Eell grandparcents nd aunt of the bride Mrs Womack was graduated from the McAllen high school n 1937 and has bren connected with her Yather in his law office here for some time Mr Womack ic the son of Mr and Mrs W R Wamack of Cro well was graduated from hich cchool there and from the Tech nological Col ge at Lubbock He olso graduated from the Dallas cchool of Embalming and for two vears was connected with the Merkel Funeral Home at Wichita Falls He is at present connected with</t>
  </si>
  <si>
    <t>http://www.loc.gov/resource/sn86089716/1939-07-09/ed-1/?sp=8</t>
  </si>
  <si>
    <t>https://www.loc.gov/resource/sn86089716/1939-07-09/ed-1/?sp=8&amp;q=world%27s+fair</t>
  </si>
  <si>
    <t>https://tile.loc.gov/text-services/word-coordinates-service?format=alto_xml&amp;segment=%2Fservice%2Fndnp%2Ftxdn%2Fbatch_txdn_falcon_ver01%2Fdata%2Fsn86089716%2F00340587017%2F1939070901%2F0045.xml&amp;q=world%27s+fair&amp;relevant_snippet=1</t>
  </si>
  <si>
    <t>https://tile.loc.gov/image-services/iiif/service:ndnp:txdn:batch_txdn_falcon_ver01:data:sn86089716:00340587017:1939070901:0045/full/full/0/default.jpg</t>
  </si>
  <si>
    <t>Image 9 of The Laredo times (Laredo, Tex.), July 9, 1939, (HOME EDITION)</t>
  </si>
  <si>
    <t>sn86089568-1939-07-09-ed-1-0085</t>
  </si>
  <si>
    <t>Mententey Duckay s e A e s 8 S S Complimenting Miss Mercedes Fuentes Garcls who has been populer visitor in Monterrey from her home in Mexico City a group of her friends gave a delightfully informal party on Wednasdsy evening Among those present were Misses Alicia Fuentes Lupita Gonzalez Lupita Gescis Gra ciela Lozano Carola Beatriz and Conchita de la Garsa Hortensia Feman dez Maria Blanca Trevifio Elisa and Guillernvina Morales eBatriz Marti nez Herlinda Hinojoss Irma Garsa Gusman Tulitag Villarreal Maris An tonieta Guzman Messrs Fernando Rodrigues Mario Guerrs Santiago Vil larreal Hector Martinez Leon Abelardo Morales Pedro Gonsales Felipe Villarreal Humberto Trevifio Carlos and Roberto de la Garza Juan Jose Martinez and several others e o o Miss Consuelo Derby has returned to her home in Mentervey after a short trip to Shreveport Texas She was accompanied home by Dr and Mrs Samue Fowler of Shreveport who are spndifg their honeymoon in Mex ico anerbymmofthenmwuhmnmtlmm o 9 Mr and Mrs Tomas Rodrigues are the proud parents of a baby boy who was born last week ntthpuununuodhL Mzs Cora H Yaeger and Mrs Clotlide J Witholt of Laredo Texas are the house guests of their son and daughter</t>
  </si>
  <si>
    <t>http://www.loc.gov/resource/sn86089568/1939-07-09/ed-1/</t>
  </si>
  <si>
    <t>http://www.loc.gov/resource/sn86089568/1939-07-09/ed-1/?sp=9</t>
  </si>
  <si>
    <t>https://www.loc.gov/resource/sn86089568/1939-07-09/ed-1/?sp=9&amp;q=world%27s+fair</t>
  </si>
  <si>
    <t>https://tile.loc.gov/text-services/word-coordinates-service?format=alto_xml&amp;segment=%2Fservice%2Fndnp%2Ftxdn%2Fbatch_txdn_dove_ver02%2Fdata%2Fsn86089568%2F00517176758%2F1939070901%2F0085.xml&amp;q=world%27s+fair&amp;relevant_snippet=1</t>
  </si>
  <si>
    <t>https://tile.loc.gov/image-services/iiif/service:ndnp:txdn:batch_txdn_dove_ver02:data:sn86089568:00517176758:1939070901:0085/full/full/0/default.jpg</t>
  </si>
  <si>
    <t>Image 92 of Evening star (Washington, D.C.), July 9, 1939</t>
  </si>
  <si>
    <t>sn83045462-1939-07-09-ed-1-0524</t>
  </si>
  <si>
    <t>Smart Styles Easily Made Vv iivttM AL J H3376 Beauty of tomorrow The New York Worlds Fair giving you a look at the World of Tomorrow shows you one of its charmers Miss Rose Magrill Miamis Miss Florida of 1939 Wide World HOT WEATHER HE SBANDS By W E Hill Copyriffbt 1W by Nrw SynrtiU Co IfK The Itoldyouso husband becomes almost unbearable on a hot day Heat seems to bring out the worst in him Honey cant find the car keys Naturally she blames him for losing them What does he do but go through her things and find them under her compact Then he comes and says See I told you which is too much nere are two terrible examples of what a wife who wants her _ husband to make a nice imprenon on k strangers has to face i in hot weather Left the frigid husband i hottest day without turning blue and teeth chatter ing about to be introduced to his wifes old college chum on a bathing beach Right the husband who comes home with the too short hot weather haircut on the very day he is to meet some in laws with money</t>
  </si>
  <si>
    <t>http://www.loc.gov/resource/sn83045462/1939-07-09/ed-1/?sp=92</t>
  </si>
  <si>
    <t>https://www.loc.gov/resource/sn83045462/1939-07-09/ed-1/?sp=92&amp;q=world%27s+fair</t>
  </si>
  <si>
    <t>https://tile.loc.gov/text-services/word-coordinates-service?format=alto_xml&amp;segment=%2Fservice%2Fndnp%2Fdlc%2Fbatch_dlc_1noguchi_ver01%2Fdata%2Fsn83045462%2F00280602450%2F1939070901%2F0524.xml&amp;q=world%27s+fair&amp;relevant_snippet=1</t>
  </si>
  <si>
    <t>https://tile.loc.gov/image-services/iiif/service:ndnp:dlc:batch_dlc_1noguchi_ver01:data:sn83045462:00280602450:1939070901:0524/full/full/0/default.jpg</t>
  </si>
  <si>
    <t>Image 5 of The Tacoma times (Tacoma, Wash.), July 10, 1939</t>
  </si>
  <si>
    <t>sn88085187-1939-07-10-ed-1-0125</t>
  </si>
  <si>
    <t>LADIES MUSICAL CLUB BOOKS OUTSTANDING ATTRACTIONS Coming Season Promises To Be Most Unusual Helen Jepson and United States Navy Band Among Those Secured for 19394O Series Here Mrs Price Entertains Board Arrangements have been made b es the Ladies Musical club for what promises to be one of the most unusual seasons the club has had to offer Tacoma music lovers in nearly 50 years of music service Four outstanding attractions wiﬁ be brought to the Pacific coast next year each with Tacoma marltnel clearly on its itinerary nly one other date in the Northwest is scheduled by the United States navy band which will open the WOct 21 at the National Guard armory during the coming season Of great importance is the announcement of the in Tacoma of Helen Jepson one of the shining m Metropolitan Opera company The famed Stradivarius String ensemble and the Devi Dja Java hese dancers thirty dancers of rare beauty who appear with thei hative musicianshave also beer booked for the coming year Besides providing an entertain ment of superior character the ap pearance of the Navy band Oct 21 will mark the opening of the re constructed National Guard arm ory One of</t>
  </si>
  <si>
    <t>http://www.loc.gov/resource/sn88085187/1939-07-10/ed-1/</t>
  </si>
  <si>
    <t>http://www.loc.gov/resource/sn88085187/1939-07-10/ed-1/?sp=5</t>
  </si>
  <si>
    <t>https://www.loc.gov/resource/sn88085187/1939-07-10/ed-1/?sp=5&amp;q=world%27s+fair</t>
  </si>
  <si>
    <t>https://tile.loc.gov/text-services/word-coordinates-service?format=alto_xml&amp;segment=%2Fservice%2Fndnp%2Fwa%2Fbatch_wa_ivorygull_ver01%2Fdata%2Fsn88085187%2F00200291633%2F1939071001%2F0125.xml&amp;q=world%27s+fair&amp;relevant_snippet=1</t>
  </si>
  <si>
    <t>https://tile.loc.gov/image-services/iiif/service:ndnp:wa:batch_wa_ivorygull_ver01:data:sn88085187:00200291633:1939071001:0125/full/full/0/default.jpg</t>
  </si>
  <si>
    <t>Image 6 of Evening star (Washington, D.C.), July 10, 1939</t>
  </si>
  <si>
    <t>sn83045462-1939-07-10-ed-1-0542</t>
  </si>
  <si>
    <t>CRYSTAL CHANDELIERS We offer these magnificent imported crys tal chande liers From the largest and most complete stock in city A very hand some addition to any home Suitable For Hall Sub Parlor Diuiuf Room IJK Wifi Complata tor Inatallation r St sort ns but 0o b on4 three Swort o 1U Mother eo ZAS n9V button n9 Re9art A W0 T ZION IRYCE GRAND CANYON National ParksGigantic rock sculp turemiledeep chasmssoaring stone monolithsfantastic colors The most inspiring landscape on earthl WEST Si Great White Throne Zion National Park Utah ENJOY DELIGHTFUL COMFORTS EN ROUTE TO GLORIOUS ZION BRYCE GRAND CANYON Go in airconditioned comfort via the famous fleet of North WesternUnion Pacific trains to the spec tacular scenic thrills of Americas famous 3in1 vacation land You can see the three magnificent national parks of southern Utah and Northern Arizona on one lowcost 5day tour from the Cedar City Utah Gateway These regions are easily visited on your way to or from California or the San Francisco Worlds Fair The fast splendidly equipped North WesternUnion Pacific trains are noted for their faultless service fine foods modern Pullman and coach accommodations They reach the best of the Wests glorious vacationlands add</t>
  </si>
  <si>
    <t>http://www.loc.gov/resource/sn83045462/1939-07-10/ed-1/</t>
  </si>
  <si>
    <t>http://www.loc.gov/resource/sn83045462/1939-07-10/ed-1/?sp=6</t>
  </si>
  <si>
    <t>https://www.loc.gov/resource/sn83045462/1939-07-10/ed-1/?sp=6&amp;q=world%27s+fair</t>
  </si>
  <si>
    <t>https://tile.loc.gov/text-services/word-coordinates-service?format=alto_xml&amp;segment=%2Fservice%2Fndnp%2Fdlc%2Fbatch_dlc_1noguchi_ver01%2Fdata%2Fsn83045462%2F00280602450%2F1939071001%2F0542.xml&amp;q=world%27s+fair&amp;relevant_snippet=1</t>
  </si>
  <si>
    <t>https://tile.loc.gov/image-services/iiif/service:ndnp:dlc:batch_dlc_1noguchi_ver01:data:sn83045462:00280602450:1939071001:0542/full/full/0/default.jpg</t>
  </si>
  <si>
    <t>Image 6 of McAllen daily press (McAllen, Tex.), July 10, 1939</t>
  </si>
  <si>
    <t>sn86089716-1939-07-10-ed-1-0055</t>
  </si>
  <si>
    <t>sMoNBAY MY 10 1830 TELEFHONE NO 144 Miss Harriet Baghy s Bride Of James E Barr Many Leave For Vacation Trips SAN JUAN July 10 Mr and Mrs John Spencer are spending two weeks vacation at Fverglade Colo Mrs H S Dean and Mrs W D Sullivan reached 1os Angeles Cal ifornia Saturday They plan 10 be away for about two months Mr and Mrs C C Good of Fort Worth hav been the griests of Mr and Mrs Walter F Good While the visitors were i the Valley they took in the Fourth of July celebrations in McAllen ana made a trip to Monterrey Mrs T E Thompson returrd to her home after a visit with Mr and Mrs Alvin Espenlaub in New fane N Y In route home she visited friends and relatives near Springfield Missouri Mrs Burl Stugard is rocuperat ing from an appendicitis operation at the McAllen Municipal Hospitsl Mr and Mrs L A Shaffstall returned home Wednesday from an extended trip to the fair at San Francisco and Plymouth Ind where they visitd in the home of their soninlaw ahd daughter Mr and Mrs Leonard Clizbe BbbyY Clizbe their grandson accompani ed them home Mr</t>
  </si>
  <si>
    <t>http://www.loc.gov/resource/sn86089716/1939-07-10/ed-1/</t>
  </si>
  <si>
    <t>http://www.loc.gov/resource/sn86089716/1939-07-10/ed-1/?sp=6</t>
  </si>
  <si>
    <t>https://www.loc.gov/resource/sn86089716/1939-07-10/ed-1/?sp=6&amp;q=world%27s+fair</t>
  </si>
  <si>
    <t>https://tile.loc.gov/text-services/word-coordinates-service?format=alto_xml&amp;segment=%2Fservice%2Fndnp%2Ftxdn%2Fbatch_txdn_falcon_ver01%2Fdata%2Fsn86089716%2F00340587017%2F1939071001%2F0055.xml&amp;q=world%27s+fair&amp;relevant_snippet=1</t>
  </si>
  <si>
    <t>https://tile.loc.gov/image-services/iiif/service:ndnp:txdn:batch_txdn_falcon_ver01:data:sn86089716:00340587017:1939071001:0055/full/full/0/default.jpg</t>
  </si>
  <si>
    <t>Image 8 of The Waterbury Democrat (Waterbury, Conn.), July 10, 1939</t>
  </si>
  <si>
    <t>sn82014085-1939-07-10-ed-1-0110</t>
  </si>
  <si>
    <t>Rhaky London Counts Thousands ead In MakeBelieve Air Raids I Medical Aid Held Inadequate y For WarTime By MILTON BRONNEK NEA Service Staff Correspondent London July 10If the combinec Oerman and Italian air fleets shoulc come over London In bombdropping Wove after wave hour after houi end day after day It Is estimated that In addition to thousands ol killed there would be perhaps a many as 300000 wounded in a week These figures guesses estimates what you willare based pon a re cent statement that do spite won derful preparations for defense by antiaircraft guns balloon barrage and fighter planes perhaps 75 per cent of the enemy planes would succeed in reaching London Such a possible catastrophe In the number of wounded people presup taken all necessary steps to have enough doctors surgeons and nurses hon hand to have adequately pro tected hospital wards with sufficient beds and to arrange for rapid eva cuation of the Injured to safer places outside London as soon as possible But the supposition Is wrong Nine months after the war scare of last September adequate arrangements for medical services arc still lack ing ijonoon nas iwo Kinas oi nospitais those supported by taxation</t>
  </si>
  <si>
    <t>http://www.loc.gov/resource/sn82014085/1939-07-10/ed-1/</t>
  </si>
  <si>
    <t>http://www.loc.gov/resource/sn82014085/1939-07-10/ed-1/?sp=8</t>
  </si>
  <si>
    <t>https://www.loc.gov/resource/sn82014085/1939-07-10/ed-1/?sp=8&amp;q=world%27s+fair</t>
  </si>
  <si>
    <t>https://tile.loc.gov/text-services/word-coordinates-service?format=alto_xml&amp;segment=%2Fservice%2Fndnp%2Fct%2Fbatch_ct_hepburn_ver01%2Fdata%2Fsn82014085%2F00393347466%2F1939071001%2F0110.xml&amp;q=world%27s+fair&amp;relevant_snippet=1</t>
  </si>
  <si>
    <t>https://tile.loc.gov/image-services/iiif/service:ndnp:ct:batch_ct_hepburn_ver01:data:sn82014085:00393347466:1939071001:0110/full/full/0/default.jpg</t>
  </si>
  <si>
    <t>Image 9 of Evening star (Washington, D.C.), July 10, 1939</t>
  </si>
  <si>
    <t>sn83045462-1939-07-10-ed-1-0545</t>
  </si>
  <si>
    <t>Probe of Cost Of Building Is Hailed Observer Wonders At Delay in AntiTrust Quiz By DAVID LAWRENCE The biggest news in the National Capitalbiggest so far as economic recovery is concernedis the evolu tion of the policy just announced by Thurman Arnold Assistant Attorney Gener al in charge of antitrust suits It is that the Federal Govern ment at last will tackle building costs both with respect to labor and manage ment in an effort to rid America of rackets price fixing monop olies and other restraints that David Lawrence tor several years nave neia up a construction boom If the Arnold plan of attack is carried out impartially and without regard to political or economic pres sure groups it will mean that Amer ica will have found in a system of free competition the answer to the debates on the isms of Europe as they relate to a planned or con trolled economy There have been two schools of thought in the last six years of economic disturbancethose who have felt that in a centralized Gov ernment more and more of the ac tivities of the business of America should be controlled and those who have felt that by</t>
  </si>
  <si>
    <t>http://www.loc.gov/resource/sn83045462/1939-07-10/ed-1/?sp=9</t>
  </si>
  <si>
    <t>https://www.loc.gov/resource/sn83045462/1939-07-10/ed-1/?sp=9&amp;q=world%27s+fair</t>
  </si>
  <si>
    <t>https://tile.loc.gov/text-services/word-coordinates-service?format=alto_xml&amp;segment=%2Fservice%2Fndnp%2Fdlc%2Fbatch_dlc_1noguchi_ver01%2Fdata%2Fsn83045462%2F00280602450%2F1939071001%2F0545.xml&amp;q=world%27s+fair&amp;relevant_snippet=1</t>
  </si>
  <si>
    <t>https://tile.loc.gov/image-services/iiif/service:ndnp:dlc:batch_dlc_1noguchi_ver01:data:sn83045462:00280602450:1939071001:0545/full/full/0/default.jpg</t>
  </si>
  <si>
    <t>Image 9 of The Waterbury Democrat (Waterbury, Conn.), July 10, 1939</t>
  </si>
  <si>
    <t>sn82014085-1939-07-10-ed-1-0111</t>
  </si>
  <si>
    <t>Personal SOCIAL ACTIVITIES Weddings McHaneyWatt Nuptials Will Be West Point Event A military nuptial of local inter est la scheduled to take place on Saturday July 15th at the Cadet Chapel at the United States Mili tary Academy at West Point when Miss Florence Elizabeth Watt daughter of Mr and Mrs John W Watt of Cables avenue will become the bride of Lieut Gallon Myers McHaney son of Judge and Mrs E L McHaney of Little Rock Ark Rev H Fairfield Butt 3d chaplain at the academy will officiate at the ceremony at 330 oclock Miss Watt has chosen for her maid of honor Miss Emmabel Morton Bonner orf Euclid avenue daughter of Dr and Mrs R A Bonner For her bridesmaids she Personal Miss Marjorie Carey of East Main street has left to spend the summer vacation with her aunt and uncle Mr and Mrs George Kay of Hopewell Junction N Y Mrs Lewis Russell and children Nancy Ellen and Diane of Colum bus Ohio are spending several weeks with Mrs Russells parents Mr and Mrs Edward L Maloney of Central avenue Mrs Anna Croft of South Wilson street and Mrs Anna Smith of Naugatuck are spending a few</t>
  </si>
  <si>
    <t>http://www.loc.gov/resource/sn82014085/1939-07-10/ed-1/?sp=9</t>
  </si>
  <si>
    <t>https://www.loc.gov/resource/sn82014085/1939-07-10/ed-1/?sp=9&amp;q=world%27s+fair</t>
  </si>
  <si>
    <t>https://tile.loc.gov/text-services/word-coordinates-service?format=alto_xml&amp;segment=%2Fservice%2Fndnp%2Fct%2Fbatch_ct_hepburn_ver01%2Fdata%2Fsn82014085%2F00393347466%2F1939071001%2F0111.xml&amp;q=world%27s+fair&amp;relevant_snippet=1</t>
  </si>
  <si>
    <t>https://tile.loc.gov/image-services/iiif/service:ndnp:ct:batch_ct_hepburn_ver01:data:sn82014085:00393347466:1939071001:0111/full/full/0/default.jpg</t>
  </si>
  <si>
    <t>Image 5 of The Tacoma times (Tacoma, Wash.), July 11, 1939</t>
  </si>
  <si>
    <t>sn88085187-1939-07-11-ed-1-0139</t>
  </si>
  <si>
    <t>Harry Bridges Hearing Will Begin Monday Militant Longshoreman Must Fight Effort to Deport Him SAN FRANCISCOOOne of the most bitter labor struggles in recent years comes to a head here today when Harry Bridges militant longshore leader faces deportation pro ceedings in a tiny room of the immigration station on Angel island e In effect Bridges is on trial for his professional life He stands accused of being affiliated to or member of an organization which teaches or advocates the overthrow of the American government by force and violence That organie zation says the government is the communist party Target of ons of the most bitter attacks ever launched against a lJabor leader Bridges is scornfull of the charge and says he wel comes the opportunity to disprove it for all time He has denied he is communist or a member of the communist party What he says ia that communists make good union members Will Be Public Dean James M Landis of Har vard law school former head of securities and exchange commise sion is to preside as examing of ficer Bridges defense is headed by Miss Carol King of New York noted as an expert in deportation cases</t>
  </si>
  <si>
    <t>http://www.loc.gov/resource/sn88085187/1939-07-11/ed-1/</t>
  </si>
  <si>
    <t>http://www.loc.gov/resource/sn88085187/1939-07-11/ed-1/?sp=5</t>
  </si>
  <si>
    <t>https://www.loc.gov/resource/sn88085187/1939-07-11/ed-1/?sp=5&amp;q=world%27s+fair</t>
  </si>
  <si>
    <t>https://tile.loc.gov/text-services/word-coordinates-service?format=alto_xml&amp;segment=%2Fservice%2Fndnp%2Fwa%2Fbatch_wa_ivorygull_ver01%2Fdata%2Fsn88085187%2F00200291633%2F1939071101%2F0139.xml&amp;q=world%27s+fair&amp;relevant_snippet=1</t>
  </si>
  <si>
    <t>https://tile.loc.gov/image-services/iiif/service:ndnp:wa:batch_wa_ivorygull_ver01:data:sn88085187:00200291633:1939071101:0139/full/full/0/default.jpg</t>
  </si>
  <si>
    <t>Image 5 of The Waterbury Democrat (Waterbury, Conn.), July 11, 1939</t>
  </si>
  <si>
    <t>sn82014085-1939-07-11-ed-1-0123</t>
  </si>
  <si>
    <t>Local Church Arranges First Annual Outing for Saturday Arrangements Made For Entire Families To Attend Big Event N Automobile Caravan to Transport Members to Lake Quassapaug lor Day of Pleasure Sports Relaxation General Committee Named The first annual outing of thi Church of the Blessed Sacrament which is held under the auspices o the Holy Name Society will tak place Saturday at Lake Quassapauf where almost the entire parish wll gather for a wellvaried prograir of contests and entertainment Fam ilies which plan to attend early wll leave In automobile from the church on Robbins street at 1030 oclock Under a large general committei and subcommittees arrangement I REV EDWARD MORRISON Pastor have been made for contests enter tainment and field events In addi tion to swimming and Informal di versions Contests Arranged Contests will Include quoits and horseshoe pitching under the dl The Iron Claw Not a Thriller Movie Folks but Fash ions Latest De cree in Hand cuffs A humane handcuff which also may be used effectively as a tour niquet Is being demonstrated to the police department In the city court room this afternoon Approved and adopted by state municipal police U S govern ment airways railroads</t>
  </si>
  <si>
    <t>http://www.loc.gov/resource/sn82014085/1939-07-11/ed-1/</t>
  </si>
  <si>
    <t>http://www.loc.gov/resource/sn82014085/1939-07-11/ed-1/?sp=5</t>
  </si>
  <si>
    <t>https://www.loc.gov/resource/sn82014085/1939-07-11/ed-1/?sp=5&amp;q=world%27s+fair</t>
  </si>
  <si>
    <t>https://tile.loc.gov/text-services/word-coordinates-service?format=alto_xml&amp;segment=%2Fservice%2Fndnp%2Fct%2Fbatch_ct_hepburn_ver01%2Fdata%2Fsn82014085%2F00393347466%2F1939071101%2F0123.xml&amp;q=world%27s+fair&amp;relevant_snippet=1</t>
  </si>
  <si>
    <t>https://tile.loc.gov/image-services/iiif/service:ndnp:ct:batch_ct_hepburn_ver01:data:sn82014085:00393347466:1939071101:0123/full/full/0/default.jpg</t>
  </si>
  <si>
    <t>Image 6 of Henderson daily dispatch (Henderson, N.C.), July 11, 1939</t>
  </si>
  <si>
    <t>sn91068401-1939-07-11-ed-1-0078</t>
  </si>
  <si>
    <t>PAGE SIX Christians Defeat Rose To Tie Up First Half The Christians outplayed Rose yes terday afternoon on the high school lot to defeat them 51 to 6 and put the first half of the city softball league in a threeway tie Bankers and GroSwift hold the same percentage that the Rose ag gregation has President A1 Barnes will likely rule on a playoff to de cide the winner of the first half The Christians got off to an early lead but in the late innings Rose went ahead Vick Rose pitcher was wild in the CITY LEAGUE Bankers 13 Kiwanis 1 PIEDMONT LEAGUE Portsmouth 3 Charlotte 1 Norfolk 3 Rocky Mount 3 Asheville 81 Winston 22 No other games played AMERICAN LEAGUE No games scheduled NATIONAL LEAGUE No games scheduled Todaffetmesl CITY LEAGUE Purol vs GroSwift HS Rose vs Christians HT Tomorrow vs GroSwift HT PIEDMONT LEAGUE Asheville at Durham Rocky Mount at Charlotte Portsmouth at Richmond Norfolk at WinstonSalem AMERICAN LEAGUE No games scheduled NATIONAL LEAGUE No games scheduled SEE THE GREAT NAVAL BASE AT NORFOLK AND VIRGINIA BEACH ON YOUR WAY TO THE WORLDS FAIR Then drive your car right onto Old Bay Line steamer at Norfolkno</t>
  </si>
  <si>
    <t>http://www.loc.gov/resource/sn91068401/1939-07-11/ed-1/</t>
  </si>
  <si>
    <t>http://www.loc.gov/resource/sn91068401/1939-07-11/ed-1/?sp=6</t>
  </si>
  <si>
    <t>https://www.loc.gov/resource/sn91068401/1939-07-11/ed-1/?sp=6&amp;q=world%27s+fair</t>
  </si>
  <si>
    <t>https://tile.loc.gov/text-services/word-coordinates-service?format=alto_xml&amp;segment=%2Fservice%2Fndnp%2Fncu%2Fbatch_ncu_jordan_ver01%2Fdata%2Fsn91068401%2F00332892848%2F1939071101%2F0078.xml&amp;q=world%27s+fair&amp;relevant_snippet=1</t>
  </si>
  <si>
    <t>https://tile.loc.gov/image-services/iiif/service:ndnp:ncu:batch_ncu_jordan_ver01:data:sn91068401:00332892848:1939071101:0078/full/full/0/default.jpg</t>
  </si>
  <si>
    <t>Image 6 of Imperial Valley press (El Centro, Calif.), July 11, 1939</t>
  </si>
  <si>
    <t>sn92070146-1939-07-11-ed-1-0082</t>
  </si>
  <si>
    <t>MEMBER American Newspaper Pwbfkhers Association A SHAM FOR THE SAKE OF SAVING FACE Perhaps the Department of Labor headed by Secretary Frances Perkins really wants to deport Harry Bridges 1 here has been no sign of such a de sire up to nowand there continues to be no sign of it A hearing is being held in San Fran cisco for the express purpose of show ing that he should be deported true but there are hearings and hearings Some are what they seem to be others are not The department of immigration sub agency of the department of labor is attempting to show at the San Francisco hearing that Harry Bridges is a mem ber of the communist party The department already knows that Bridges could openly swear fealty to the communist party and still could not be deported Proving that Bridges is a communist will accomplish one thing alone It will prove that he is a liar Otherwise it will mean nothing at all The communist party is a recognized political organization in the United States In many states including Calif ornia it is a registered party and enti tled to have its name and its candidates on</t>
  </si>
  <si>
    <t>http://www.loc.gov/resource/sn92070146/1939-07-11/ed-1/</t>
  </si>
  <si>
    <t>http://www.loc.gov/resource/sn92070146/1939-07-11/ed-1/?sp=6</t>
  </si>
  <si>
    <t>https://www.loc.gov/resource/sn92070146/1939-07-11/ed-1/?sp=6&amp;q=world%27s+fair</t>
  </si>
  <si>
    <t>https://tile.loc.gov/text-services/word-coordinates-service?format=alto_xml&amp;segment=%2Fservice%2Fndnp%2Fcuriv%2Fbatch_curiv_roseheath_ver01%2Fdata%2Fsn92070146%2F00414188874%2F1939071101%2F0082.xml&amp;q=world%27s+fair&amp;relevant_snippet=1</t>
  </si>
  <si>
    <t>https://tile.loc.gov/image-services/iiif/service:ndnp:curiv:batch_curiv_roseheath_ver01:data:sn92070146:00414188874:1939071101:0082/full/full/0/default.jpg</t>
  </si>
  <si>
    <t>Image 6 of McAllen daily press (McAllen, Tex.), July 11, 1939</t>
  </si>
  <si>
    <t>sn86089716-1939-07-11-ed-1-0061</t>
  </si>
  <si>
    <t>TUESDAY JULY 11 1939 TELEPHONE NO 14 Truthseekers Are Hosts To Sister Class The Truthseekers class of the First Methodist church had as special guests at their meeting Monday afterncon at the church their sister cldss the Edna leslie Bible class and the teacher Mrs C K Leclie ST Mrs G L Reynolds presided at the meeting which opened with the singing of the class song Take My Life and Let It Be Mrs Rey nolds then expressed the pleasure of the rlzss in having the Fdna Leslie class as guests for the after noon and the hope thar this social time together might result in closer Christian fellowship with one another Mrs George Fox and Mrs Rey nolds offered a voecal duet The Touch of His Hand on Mine Mrs F H Hamner gave the devotional taking as her sucject A Good Housewife Hostesses for the meeting were Mesdames Grace Adamson Walter Jackson J F Swanson Grover Fhlinger and Mabel Eastman as sisted by the executive committ of the Truthseckers class Mrs 1 H Lane was in charge of the cocial hour Delicious 1o reshments were cerved 1o eighteen class members and sixteen giosts DISGUISE IMPORTANT IN LATEST SUMMER</t>
  </si>
  <si>
    <t>http://www.loc.gov/resource/sn86089716/1939-07-11/ed-1/</t>
  </si>
  <si>
    <t>http://www.loc.gov/resource/sn86089716/1939-07-11/ed-1/?sp=6</t>
  </si>
  <si>
    <t>https://www.loc.gov/resource/sn86089716/1939-07-11/ed-1/?sp=6&amp;q=world%27s+fair</t>
  </si>
  <si>
    <t>https://tile.loc.gov/text-services/word-coordinates-service?format=alto_xml&amp;segment=%2Fservice%2Fndnp%2Ftxdn%2Fbatch_txdn_falcon_ver01%2Fdata%2Fsn86089716%2F00340587017%2F1939071101%2F0061.xml&amp;q=world%27s+fair&amp;relevant_snippet=1</t>
  </si>
  <si>
    <t>https://tile.loc.gov/image-services/iiif/service:ndnp:txdn:batch_txdn_falcon_ver01:data:sn86089716:00340587017:1939071101:0061/full/full/0/default.jpg</t>
  </si>
  <si>
    <t>Image 6 of The Laredo times (Laredo, Tex.), July 11, 1939, (HOME EDITION)</t>
  </si>
  <si>
    <t>sn86089568-1939-07-11-ed-1-0122</t>
  </si>
  <si>
    <t>6 SERIALSTORY GHOST DETOUR iiaiierc BY OREN ARNOLD CAST OF CHARACTERS ROSELFE DALE and CHRIS C NE PALMERPartners in a Summer tourist venture at Gold crest DICK BANCROFT and FRANK LIN LARRAWAY They also found an interest in Golderest Yesterdas Together with Dick Bancroft the girls oven the safe find 312000 Bancroft is amazed Jooks at te girls mystfied CHAPTER I And so tits how it is Mr Ban croft Roselee Dals explaining pver so serious Christine here is my very dear friend and when I bought Golderest she agreed to be my business partner We can put up a big sizn there or the paved high way and I bet tourist will be glad to pav for a visit to our ghost town dont vou see Swell he excalimed He was still sitting on his heels besides the bag of money We had to do something Chris tine put in Just had to Were ou of school We couldnt just sit and loaf and iobs are scarce Youre telling me he answered Then he pointed at Roselee But youve got something Saaay you can contact the travel agencies ir Los Angeles and San Francisco and and Denver and everywhereyouf</t>
  </si>
  <si>
    <t>http://www.loc.gov/resource/sn86089568/1939-07-11/ed-1/</t>
  </si>
  <si>
    <t>http://www.loc.gov/resource/sn86089568/1939-07-11/ed-1/?sp=6</t>
  </si>
  <si>
    <t>https://www.loc.gov/resource/sn86089568/1939-07-11/ed-1/?sp=6&amp;q=world%27s+fair</t>
  </si>
  <si>
    <t>https://tile.loc.gov/text-services/word-coordinates-service?format=alto_xml&amp;segment=%2Fservice%2Fndnp%2Ftxdn%2Fbatch_txdn_dove_ver02%2Fdata%2Fsn86089568%2F00517176758%2F1939071101%2F0122.xml&amp;q=world%27s+fair&amp;relevant_snippet=1</t>
  </si>
  <si>
    <t>https://tile.loc.gov/image-services/iiif/service:ndnp:txdn:batch_txdn_dove_ver02:data:sn86089568:00517176758:1939071101:0122/full/full/0/default.jpg</t>
  </si>
  <si>
    <t>Image 7 of Imperial Valley press (El Centro, Calif.), July 11, 1939</t>
  </si>
  <si>
    <t>sn92070146-1939-07-11-ed-1-0083</t>
  </si>
  <si>
    <t>TUESDAY JULY 11 1939 WANTAD HATES Count 5 words per line Per line one day 10c Minimum Same 3 lines Three days for price of 2 days Six days for price of four days Contract rates on application DEADLINE 1030 am weekdays Sunday deadline 11 am Saturday Minimum oiitoftowa advertisers KOc WANTAD RULES Want ads are sold only in coni blnatlon Imperial Valley Press and Mornlnir Post or The Post Press on Sunday ALL RATES CASH Except when advertiser car ries regular credit account or is listed In telephone directory Remittance on charged advertis ing due within seven days of last ad Insertion If remltances are not made when due advertiser is pay all col lection coats INDEX Where to Find What You Want Apartments for Reut 14 Auctions 33 Auto Loans 33A Beauty Aids 9 Business Services 1 Business Opportunities 13 Business Rentals 18 Cards of Thanks 2 Country LropertyLease 21 Country Property for Sale 22 City Property for Bale 23 Death Notices 1 Furniture for Sale 25 Farm Implements 30 Farm Products 31 Funeral Notices 1 Help Wanted 10 Houses for Rent 15 Instruction 11 In Memorlarn 3 Lodge Notices 4 Lost Found Estray 5 Lets Swap 28</t>
  </si>
  <si>
    <t>http://www.loc.gov/resource/sn92070146/1939-07-11/ed-1/?sp=7</t>
  </si>
  <si>
    <t>https://www.loc.gov/resource/sn92070146/1939-07-11/ed-1/?sp=7&amp;q=world%27s+fair</t>
  </si>
  <si>
    <t>https://tile.loc.gov/text-services/word-coordinates-service?format=alto_xml&amp;segment=%2Fservice%2Fndnp%2Fcuriv%2Fbatch_curiv_roseheath_ver01%2Fdata%2Fsn92070146%2F00414188874%2F1939071101%2F0083.xml&amp;q=world%27s+fair&amp;relevant_snippet=1</t>
  </si>
  <si>
    <t>https://tile.loc.gov/image-services/iiif/service:ndnp:curiv:batch_curiv_roseheath_ver01:data:sn92070146:00414188874:1939071101:0083/full/full/0/default.jpg</t>
  </si>
  <si>
    <t>Image 8 of The daily Alaska empire (Juneau, Alaska), July 11, 1939</t>
  </si>
  <si>
    <t>sn83045499-1939-07-11-ed-1-0541</t>
  </si>
  <si>
    <t>Work Begins MondayNew Cooper Bldg Twostory Structure to Be Erected Across from Federal Building Jaames C Cooper announced to day he had let the contract for construction of the two story Cooper Building at Fourth and Main Sreets to the J B Warraek Con struction Company with work to begin Monday steel now being cut an dbent for rush delivery The modem structure will be on the southeast corner of the Federal BuildingCity Hall intersection with the main floor to house offices for Cooper a CPA the H B Foss Company architects and a beauty salon and apartment for Sigrid Walther The second floor will include a spacious apartment for Cooper and two smaller apartments for rental Subcontractors for plumbing and heating are Rice and Aiders for electrical wiring Electric Service Shop sheet metal work McLean Metal Works signs Lu Liston lum ber Juneau Lumber Mills reinforc ing steel Bethlehem Steel Com pany Trust bonds sold locally at eight per cent are responsible for financ ing the structure JACK BURFORDS LEAVING FRIDAY FOR LONG TRIP Mr and Mrs Jack Burford will leave Friday for a twomonths trip in the States Canada and Cuba1 They will be met at Seattle by</t>
  </si>
  <si>
    <t>http://www.loc.gov/resource/sn83045499/1939-07-11/ed-1/</t>
  </si>
  <si>
    <t>http://www.loc.gov/resource/sn83045499/1939-07-11/ed-1/?sp=8</t>
  </si>
  <si>
    <t>https://www.loc.gov/resource/sn83045499/1939-07-11/ed-1/?sp=8&amp;q=world%27s+fair</t>
  </si>
  <si>
    <t>https://tile.loc.gov/text-services/word-coordinates-service?format=alto_xml&amp;segment=%2Fservice%2Fndnp%2Fak%2Fbatch_ak_herring_ver01%2Fdata%2Fsn83045499%2F00393342389%2F1939071101%2F0541.xml&amp;q=world%27s+fair&amp;relevant_snippet=1</t>
  </si>
  <si>
    <t>https://tile.loc.gov/image-services/iiif/service:ndnp:ak:batch_ak_herring_ver01:data:sn83045499:00393342389:1939071101:0541/full/full/0/default.jpg</t>
  </si>
  <si>
    <t>Image 8 of The Waterbury Democrat (Waterbury, Conn.), July 11, 1939</t>
  </si>
  <si>
    <t>sn82014085-1939-07-11-ed-1-0126</t>
  </si>
  <si>
    <t>TREET CLEANERS AT HOME ON THEIR MILLIONDOLLAR ESTATE GARDEN PARTYShirtsleeves washdresses and even aborts brought an unfamiliar Informality to the magnificent gardens above when some 20000 members of New Yorks Department of Sanitation took over Oheka the 441arre estate of the late Otto II Kahn at Woodbury L I The estate bought by the departments welfare relief fund was renamed Manila Dodge SOLID COMFORTHorn mu never like thisand doeint this family of a New York street cleaner show It as they take their ease In one of the bedrooms of their new Long Island summer resort Home wasnt ever like this because Sanlta Lodge Is the onetime mansion which the Sanitation Department workers bought from the heirs of the late multimillionaire Otto H Kahn Its potential clientele of 50000 will pay from tl a night up GRAND ENTRYCheer and happy laughter muted the Mund of feet shuffling up marble steps of the grand 175000 staircase in the main entrance hall of the 8room mllllondollar French chateau on the one time Kahn estate The expressions of happiness came from a few of the thousands of New York street cleaners and their families who now own the estate ax a recreation center</t>
  </si>
  <si>
    <t>http://www.loc.gov/resource/sn82014085/1939-07-11/ed-1/?sp=8</t>
  </si>
  <si>
    <t>https://www.loc.gov/resource/sn82014085/1939-07-11/ed-1/?sp=8&amp;q=world%27s+fair</t>
  </si>
  <si>
    <t>https://tile.loc.gov/text-services/word-coordinates-service?format=alto_xml&amp;segment=%2Fservice%2Fndnp%2Fct%2Fbatch_ct_hepburn_ver01%2Fdata%2Fsn82014085%2F00393347466%2F1939071101%2F0126.xml&amp;q=world%27s+fair&amp;relevant_snippet=1</t>
  </si>
  <si>
    <t>https://tile.loc.gov/image-services/iiif/service:ndnp:ct:batch_ct_hepburn_ver01:data:sn82014085:00393347466:1939071101:0126/full/full/0/default.jpg</t>
  </si>
  <si>
    <t>Image 9 of Evening star (Washington, D.C.), July 11, 1939</t>
  </si>
  <si>
    <t>sn83045462-1939-07-11-ed-1-0577</t>
  </si>
  <si>
    <t>Third Term Strategy via McNutt Seen Roosevelt May Bag Delegates Pledged To Indianan By DAVID LAWRENCE When President Roosevelt selects Paul McNutt of Indiana for a post of importance in the Federal Gov ernment he doesnt make Just an ordinary ap pointment He raises questions related to an entirely dif erent problem the third term issue For here is a former Governor of a Midwestern State who has made formal an nouncement of his intention to be a candidate for the Demo cratic nomina David Lawrence tion True Mr McNutt has said he will not seek the nomination if Mr Roosevelt wants it but never theless the Indiana leader is given a pat on the back at a moment when the country is in the dark as to whether Mr Roosevelt wants a third term In one sense the gesture can be considered as merely Mr Roose velts subtle way of communicating to the public the fact that he is not standing in the way of any body who wants to seek the Demo cratic presidential nomination It is important for this to be estab lished for otherwise it would look as if Mr Roosevelt were trying to boss the</t>
  </si>
  <si>
    <t>http://www.loc.gov/resource/sn83045462/1939-07-11/ed-1/</t>
  </si>
  <si>
    <t>http://www.loc.gov/resource/sn83045462/1939-07-11/ed-1/?sp=9</t>
  </si>
  <si>
    <t>https://www.loc.gov/resource/sn83045462/1939-07-11/ed-1/?sp=9&amp;q=world%27s+fair</t>
  </si>
  <si>
    <t>https://tile.loc.gov/text-services/word-coordinates-service?format=alto_xml&amp;segment=%2Fservice%2Fndnp%2Fdlc%2Fbatch_dlc_1noguchi_ver01%2Fdata%2Fsn83045462%2F00280602450%2F1939071101%2F0577.xml&amp;q=world%27s+fair&amp;relevant_snippet=1</t>
  </si>
  <si>
    <t>https://tile.loc.gov/image-services/iiif/service:ndnp:dlc:batch_dlc_1noguchi_ver01:data:sn83045462:00280602450:1939071101:0577/full/full/0/default.jpg</t>
  </si>
  <si>
    <t>Image 5 of The Tacoma times (Tacoma, Wash.), July 12, 1939</t>
  </si>
  <si>
    <t>sn88085187-1939-07-12-ed-1-0153</t>
  </si>
  <si>
    <t>Sends Match Books To Boy Collectors CLEVELAND Anna Reany has pent more than 1200 book matches to boys at the Soidiers and Sailors orphanage at Xenia O to aid them in their collection which now totals more than 6000 varieties TOTEM 7 FOOD FINE Q TOTEM BUTTER q eof Qsily tn Smy Bl 33 1529 ov Formay 3Ib can 47 Try Ihlmpobpnr purnlnl Lamp STEAx Kraft M CHEESE v AT Cheme T cuty packed in con iwe o Pear Lo s FLOUR gpeps it 0 80 MARTINS x Best Flour 59 o 55 Its Time To Can MOORPARKS 43 69 TILTONS PINEAPPLE 50c Del Monte or Doles Crushed for Conseryes wso Kay St 33 Market St a 6th and Qakes Y Y IR 7 1A I 7 7 s 7 i 7 7 5 4 vlf Il i é N W 4 i é 7 G AN n 7 7 v 7 e 7 24 l v E N rcff 7 77 700 0 74074 WA fj s 0 7 A 0000 0 L I 7 7 Wi o 8 7 N r 9_ From tender juicy steaks to rich tasty desserts NORTHERN PACIFIC N meals feature fancy products of</t>
  </si>
  <si>
    <t>http://www.loc.gov/resource/sn88085187/1939-07-12/ed-1/</t>
  </si>
  <si>
    <t>http://www.loc.gov/resource/sn88085187/1939-07-12/ed-1/?sp=5</t>
  </si>
  <si>
    <t>https://www.loc.gov/resource/sn88085187/1939-07-12/ed-1/?sp=5&amp;q=world%27s+fair</t>
  </si>
  <si>
    <t>https://tile.loc.gov/text-services/word-coordinates-service?format=alto_xml&amp;segment=%2Fservice%2Fndnp%2Fwa%2Fbatch_wa_ivorygull_ver01%2Fdata%2Fsn88085187%2F00200291633%2F1939071201%2F0153.xml&amp;q=world%27s+fair&amp;relevant_snippet=1</t>
  </si>
  <si>
    <t>https://tile.loc.gov/image-services/iiif/service:ndnp:wa:batch_wa_ivorygull_ver01:data:sn88085187:00200291633:1939071201:0153/full/full/0/default.jpg</t>
  </si>
  <si>
    <t>Image 5 of Windham County observer (Putnam, Conn.), July 12, 1939</t>
  </si>
  <si>
    <t>sn92051419-1939-07-12-ed-1-0558</t>
  </si>
  <si>
    <t>West Thompson Couple Observe 40th Anniversary Mr and Mrs George L Madaga Guests Of Their Children At pinner On OccasionPresent ed With Purse WEST THOMPSON Mr and Mrs George L Madaga celebrated their 40th wedding anni versary Sunday at the home of their soninlaw and daughter Mr and Mrs Henry St Martin in Sawyer Didrict Putnam An excellent din ner was served by their children which ah enjoyed Mr and Mrs Madaga were presented a purse of money intending the observance were 1 Mr and Mrs George Madaga Mr and Mrs Felix Breault and daugh ter Alice Mr and Mrs Edward Morin Mr and Mrs Helika La vigne and son Gerard of West Thompson Mr and Mrs George Madaga and four children of North Oxford Mass Mr and Mrs Henry St Martin and five children Mr St Martins father Mr St Martin of Woonsocket R I Mr and Mrs Madaga were mar ried July 17 1899 at Sacred Heart Church in Webster by Rev Fr La gris They were attended by Miss Minnie Daigle a cousin of the bride as bridesmaid and Frank Maclagu a brother of the bridegroom Both of the attendants are now living in Woonsocket R I</t>
  </si>
  <si>
    <t>http://www.loc.gov/resource/sn92051419/1939-07-12/ed-1/</t>
  </si>
  <si>
    <t>http://www.loc.gov/resource/sn92051419/1939-07-12/ed-1/?sp=5</t>
  </si>
  <si>
    <t>https://www.loc.gov/resource/sn92051419/1939-07-12/ed-1/?sp=5&amp;q=world%27s+fair</t>
  </si>
  <si>
    <t>https://tile.loc.gov/text-services/word-coordinates-service?format=alto_xml&amp;segment=%2Fservice%2Fndnp%2Fct%2Fbatch_ct_ethan_ver01%2Fdata%2Fsn92051419%2F00517173770%2F1939071201%2F0558.xml&amp;q=world%27s+fair&amp;relevant_snippet=1</t>
  </si>
  <si>
    <t>https://tile.loc.gov/image-services/iiif/service:ndnp:ct:batch_ct_ethan_ver01:data:sn92051419:00517173770:1939071201:0558/full/full/0/default.jpg</t>
  </si>
  <si>
    <t>Image 6 of Henderson daily dispatch (Henderson, N.C.), July 12, 1939</t>
  </si>
  <si>
    <t>sn91068401-1939-07-12-ed-1-0086</t>
  </si>
  <si>
    <t>PAGE SIX WRITTEN FOR AND RELEASED BY 3u ffFLFN WLsfjMFR 1W CENTRAL PRESS ASSOCIATION l CHAPTER THIRTYFIVE HALF AN HOUR after the dis missal of the class in child educa tion Sarah Anne stood by her car alone watching shadows become confused as the wind blew harder across the campus In her hand she clutched a check for twentysix dollars It was the amount of the tuition of the night school course The instructor had been kind in a smooth mechanical manner He knew that she would not care to attend the remaining sessions of the class Naturally she would hes itate to ask for a refund but the college was most happy to reim burse her in full She had heard a husky voice oddly like her own murmur Oh thank you People are so kind Then she was alone under the trees She could see the road stretching out before her as she followed it home But it did not really lead home Home was a place of hap piness laughter friends No that path went on to greater loneliness To something called aloneness But even in her misery she was glad that Bob Ransom was going to</t>
  </si>
  <si>
    <t>http://www.loc.gov/resource/sn91068401/1939-07-12/ed-1/</t>
  </si>
  <si>
    <t>http://www.loc.gov/resource/sn91068401/1939-07-12/ed-1/?sp=6</t>
  </si>
  <si>
    <t>https://www.loc.gov/resource/sn91068401/1939-07-12/ed-1/?sp=6&amp;q=world%27s+fair</t>
  </si>
  <si>
    <t>https://tile.loc.gov/text-services/word-coordinates-service?format=alto_xml&amp;segment=%2Fservice%2Fndnp%2Fncu%2Fbatch_ncu_jordan_ver01%2Fdata%2Fsn91068401%2F00332892848%2F1939071201%2F0086.xml&amp;q=world%27s+fair&amp;relevant_snippet=1</t>
  </si>
  <si>
    <t>https://tile.loc.gov/image-services/iiif/service:ndnp:ncu:batch_ncu_jordan_ver01:data:sn91068401:00332892848:1939071201:0086/full/full/0/default.jpg</t>
  </si>
  <si>
    <t>Image 6 of Imperial Valley press (El Centro, Calif.), July 12, 1939</t>
  </si>
  <si>
    <t>sn92070146-1939-07-12-ed-1-0090</t>
  </si>
  <si>
    <t>6 SECRET AGENT XI i BY ROBERT STORM YACkiED Bv TX lABoIAgE WS PLANNING NKfE UJOCkiF A ABTAWAV IN IHS SPfefcDßOAl WluO Bill OU CAN sWOOENLV LMgCHfct FOgWABP jT ITJ 2 SC fl V wiZZ Ji jWW W ww sw jm uom miwt mw j ZZZITZZL Z J alluui i k i W WM vahuu ujliuu MjßffTj FOB X9 B LL nJfebA w IBg _ lit I Iy jSu v QANGEPOUS SPIE 7 Roosevelt Angry At Arms Defeat WASHINGTON July 12 UP President Roosevelt plans to send a special message to congress reiter atingand in forceful language his demands for a new neutrality law at this session a source close to the administration revealed to day Mr Roosevelt was rebuffed yes terday by lhe senate foreign rela tions committee which voted to postpone action on all neutrality proposals until nest year But he will restate to congress it was said 1900 Styles Back This hat seen at the fashionable Longchamps race track Paris ftrance indicates a return to the styles of 1900 in millinery The iltrge picture hat of velvet has Igrga ostrich plumes curling around the brim and down over the wearers shoulder Tenseness At Tientsin Concession Blockade Here</t>
  </si>
  <si>
    <t>http://www.loc.gov/resource/sn92070146/1939-07-12/ed-1/</t>
  </si>
  <si>
    <t>http://www.loc.gov/resource/sn92070146/1939-07-12/ed-1/?sp=6</t>
  </si>
  <si>
    <t>https://www.loc.gov/resource/sn92070146/1939-07-12/ed-1/?sp=6&amp;q=world%27s+fair</t>
  </si>
  <si>
    <t>https://tile.loc.gov/text-services/word-coordinates-service?format=alto_xml&amp;segment=%2Fservice%2Fndnp%2Fcuriv%2Fbatch_curiv_roseheath_ver01%2Fdata%2Fsn92070146%2F00414188874%2F1939071201%2F0090.xml&amp;q=world%27s+fair&amp;relevant_snippet=1</t>
  </si>
  <si>
    <t>https://tile.loc.gov/image-services/iiif/service:ndnp:curiv:batch_curiv_roseheath_ver01:data:sn92070146:00414188874:1939071201:0090/full/full/0/default.jpg</t>
  </si>
  <si>
    <t>Image 6 of McAllen daily press (McAllen, Tex.), July 12, 1939</t>
  </si>
  <si>
    <t>sn86089716-1939-07-12-ed-1-0067</t>
  </si>
  <si>
    <t>TENRTANAT JTIY 12 1820 e e e e e e e e e T e e R e e e e e e e e e e e e e e e e e e e T e et e o et e e e e e e e e LY Y Ry Y W 1LY QO Q o o w0 e TELEPHONE NO 44 b A l lJ l Y A l l 5 ll MARY ALICE DAVIS A A G M T O O o o Black s Recipe For A Crisp Cool Appearance Ey JANE COCHRAN NEW YORK July 12 NS Black fs the revipe for a crisp coal ap pearance and smart wamen are wearing it ll day long o New Yorks offices stores and rectaul ants Frosted with white gresses of black mesh chiffon geargette or triple sheer will keep vou lookine cool as a pond Lly Nuvy biue run a ciose cecond 1o black howeves and brown also ha i1s adherents Anniig women who ultfef QaTK shades Airy mesh tailors ity sleek dress youll wear with perfect as rarance on o any occasion Fittea wt the waist the skirt flares softiy White lingerie collar</t>
  </si>
  <si>
    <t>http://www.loc.gov/resource/sn86089716/1939-07-12/ed-1/</t>
  </si>
  <si>
    <t>http://www.loc.gov/resource/sn86089716/1939-07-12/ed-1/?sp=6</t>
  </si>
  <si>
    <t>https://www.loc.gov/resource/sn86089716/1939-07-12/ed-1/?sp=6&amp;q=world%27s+fair</t>
  </si>
  <si>
    <t>https://tile.loc.gov/text-services/word-coordinates-service?format=alto_xml&amp;segment=%2Fservice%2Fndnp%2Ftxdn%2Fbatch_txdn_falcon_ver01%2Fdata%2Fsn86089716%2F00340587017%2F1939071201%2F0067.xml&amp;q=world%27s+fair&amp;relevant_snippet=1</t>
  </si>
  <si>
    <t>https://tile.loc.gov/image-services/iiif/service:ndnp:txdn:batch_txdn_falcon_ver01:data:sn86089716:00340587017:1939071201:0067/full/full/0/default.jpg</t>
  </si>
  <si>
    <t>Image 6 of Windham County observer (Putnam, Conn.), July 12, 1939</t>
  </si>
  <si>
    <t>sn92051419-1939-07-12-ed-1-0559</t>
  </si>
  <si>
    <t>Lightning Strikes No Woodstock Home Minor Damage Caused At Home Of Theo JohnsonTelephone Electric Service Disrupted NORTH WOODSTOCK The thunderstorm Saturday after noon raised havoc with telephones electric service and radios in this vicinity One bolt splintered a base board m the living room at the home of Theodore Johnson The charge was grounded however and no fire or other damage resulted Woodstock Octogenarians Edgar Trask recently observed his 83rd birthday ouietly at his home There was no celebration of the occasion Mr Trask passed the day in much the same manner as other days of his life attending to his duties as general storekeeper Another Woodstock octogenarian William Brown who recently passed his 88th birthday is visiting rela tives in Eagleville Mrs Hazel Johnson and two child ren Lois and Evelyn have been spending a week in Worcester visit ing relatives Miss Eunice Hibbard who spends the winter in Suffield is at her home here for the Summer Mr and Mrs Harold Hibbard daughters Mary and Veronica son Raymond motored to Worcester last Wednesday night and attended Bar num and Baileys Circus Mr and Mrs C A Lawson of Providence R I spent Thursday with Mrs Lawsons sister Mrs</t>
  </si>
  <si>
    <t>http://www.loc.gov/resource/sn92051419/1939-07-12/ed-1/?sp=6</t>
  </si>
  <si>
    <t>https://www.loc.gov/resource/sn92051419/1939-07-12/ed-1/?sp=6&amp;q=world%27s+fair</t>
  </si>
  <si>
    <t>https://tile.loc.gov/text-services/word-coordinates-service?format=alto_xml&amp;segment=%2Fservice%2Fndnp%2Fct%2Fbatch_ct_ethan_ver01%2Fdata%2Fsn92051419%2F00517173770%2F1939071201%2F0559.xml&amp;q=world%27s+fair&amp;relevant_snippet=1</t>
  </si>
  <si>
    <t>https://tile.loc.gov/image-services/iiif/service:ndnp:ct:batch_ct_ethan_ver01:data:sn92051419:00517173770:1939071201:0559/full/full/0/default.jpg</t>
  </si>
  <si>
    <t>Image 7 of Evening star (Washington, D.C.), July 12, 1939</t>
  </si>
  <si>
    <t>sn83045462-1939-07-12-ed-1-0611</t>
  </si>
  <si>
    <t>Vacation Time INSURANCE GUARANTEED WATCH REPAIRS all prices moderate CRYSTALS 25c and 35c Watch Repairs First Floor FOR ANYWHERE BY AIR CALL AIR LINES MEtropolitan 5656 Ticket Office 808 15th St NW Information and tickets to all principal U S cities including Chicago Los Angeles San Francisco Seattle CpCpi Al Thursday F r i d a y OrCUlHli ad Saturday KRYPTOK INVISIBLE BIFOCALS For both near and far vision lenses only of genuine groundin un tinted glass Every pair made to individual needs A REAL VALUE COMPLETE with any style frame examination included No A A QP ADDITIONAL CHARGES _ iMW SpecialRegularly 1250 I COMPLETE GLASSES SINGLE VISION FRAME OR RIMLESS EXAMINATION CASE A CLEANER ShtMMouUlfiU at TRIBBYS JewelersOvticiant 617 7th St NW Call NAtional 507 HiiUf you Vacation luomo with MERCURY CAMERA jEDasai mm FROM ij See it today at Kays Americas newest and most popular candid camera with such amazing fea tures as SPEEDS TO 11000 OF A SECOND ALLMETAL FOCALPLANE SHUTTER BUILTIN EXPOSURE TABLES FLASH SHUTTER SYNCHRONIZER HANDSOME BLACK LEATHER GRAIN CASE INTERCHANGEABLE LENSES 25 50c A WEEK USE YOUR CREDIT 4091ft St HW_ Mrs Walters Victim Of Accidental Shot Coroners Jury Finds Decision Reached in Two</t>
  </si>
  <si>
    <t>http://www.loc.gov/resource/sn83045462/1939-07-12/ed-1/</t>
  </si>
  <si>
    <t>http://www.loc.gov/resource/sn83045462/1939-07-12/ed-1/?sp=7</t>
  </si>
  <si>
    <t>https://www.loc.gov/resource/sn83045462/1939-07-12/ed-1/?sp=7&amp;q=world%27s+fair</t>
  </si>
  <si>
    <t>https://tile.loc.gov/text-services/word-coordinates-service?format=alto_xml&amp;segment=%2Fservice%2Fndnp%2Fdlc%2Fbatch_dlc_1noguchi_ver01%2Fdata%2Fsn83045462%2F00280602450%2F1939071201%2F0611.xml&amp;q=world%27s+fair&amp;relevant_snippet=1</t>
  </si>
  <si>
    <t>https://tile.loc.gov/image-services/iiif/service:ndnp:dlc:batch_dlc_1noguchi_ver01:data:sn83045462:00280602450:1939071201:0611/full/full/0/default.jpg</t>
  </si>
  <si>
    <t>Image 7 of The Waterbury Democrat (Waterbury, Conn.), July 12, 1939</t>
  </si>
  <si>
    <t>sn82014085-1939-07-12-ed-1-0139</t>
  </si>
  <si>
    <t>Fireworks Will Feature Mount Carmel Celebration Thousands Expected To Witness Display At Recreation Field Noisy Exhibition Slated For Saturday Night Ob servance to Start Friday Community Band to Give Concert WednesdayT A B Cancels Party NAUGATUCK Correspondent Wm 4 BaxterPhone Naugatuck 9945 Naugatuck July 12Preparations for the annual celebration by the local Our Lady of Mount Oarmel society to be held Friday and Sat urday here are virtually complete A varied and noisy fireworks ex hibition will take place at Recrea tion field Saturday night Thousands will view It many persons coming from communities In various parts of the state as the display each year attracts more persons The celebration will start Friday night with a street parade and then society members will attend services at St Francis Church After the church service a band concert will be held on the Green Saturday morning there will be a larger parade from the Little Italy section to St Francis Church where members will attend mass Saturday night prior to the fire works exhibition a concert will take place at Recreation field The Recreation field will be crowded Saturday night for the display and hundreds will line the wost bank of the</t>
  </si>
  <si>
    <t>http://www.loc.gov/resource/sn82014085/1939-07-12/ed-1/</t>
  </si>
  <si>
    <t>http://www.loc.gov/resource/sn82014085/1939-07-12/ed-1/?sp=7</t>
  </si>
  <si>
    <t>https://www.loc.gov/resource/sn82014085/1939-07-12/ed-1/?sp=7&amp;q=world%27s+fair</t>
  </si>
  <si>
    <t>https://tile.loc.gov/text-services/word-coordinates-service?format=alto_xml&amp;segment=%2Fservice%2Fndnp%2Fct%2Fbatch_ct_hepburn_ver01%2Fdata%2Fsn82014085%2F00393347466%2F1939071201%2F0139.xml&amp;q=world%27s+fair&amp;relevant_snippet=1</t>
  </si>
  <si>
    <t>https://tile.loc.gov/image-services/iiif/service:ndnp:ct:batch_ct_hepburn_ver01:data:sn82014085:00393347466:1939071201:0139/full/full/0/default.jpg</t>
  </si>
  <si>
    <t>Image 7 of Windham County observer (Putnam, Conn.), July 12, 1939</t>
  </si>
  <si>
    <t>sn92051419-1939-07-12-ed-1-0560</t>
  </si>
  <si>
    <t>firosvenordale Bows To Inevitable Finally Recognizes Passing Of Equine Rpnlaces old Watering Trough For Horses In Center of Village With Traffic RotarySelectmen Establish 25Mile Speed Limit Park ing Spaces and Other Regulations To Govern Auto Traffic Thompson THOMPSON STUDENT GRANTED northeastern SCHOLARSHIP John Rhodes received word last week that he has been granted a full tution scholarship to iNortneasiein University where he will study en gineering _ Charleen Clark of Worcester has been spending the past week with Miss Ellen heynolus 1 Bev and Mrs Henry Hodge were entertained by Mr and Mrs Ralph Pierce Sunday Mrs Arthur Mills played the pipe organ at the Sunday morning churcn StMrs Grace Noyes Mrs Isabel Coie and Lloyd Cole are visiting Mr and Mrs Calvin Ballard at South Berwick Me Dr and Mrs Gray and daughter Lydia were at F A Decker s Sun day Inn Has ew Manager Mrs Edith Bentley has tanen over College Inn where she has had quite a number of guests the past two weeks She conducted the Grey House in the Mapies for several years here Guests of Rudolph Swanson the past week have included Mrs Carl Swanson Raymond Love Jr of Bal tic and Mr</t>
  </si>
  <si>
    <t>http://www.loc.gov/resource/sn92051419/1939-07-12/ed-1/?sp=7</t>
  </si>
  <si>
    <t>https://www.loc.gov/resource/sn92051419/1939-07-12/ed-1/?sp=7&amp;q=world%27s+fair</t>
  </si>
  <si>
    <t>https://tile.loc.gov/text-services/word-coordinates-service?format=alto_xml&amp;segment=%2Fservice%2Fndnp%2Fct%2Fbatch_ct_ethan_ver01%2Fdata%2Fsn92051419%2F00517173770%2F1939071201%2F0560.xml&amp;q=world%27s+fair&amp;relevant_snippet=1</t>
  </si>
  <si>
    <t>https://tile.loc.gov/image-services/iiif/service:ndnp:ct:batch_ct_ethan_ver01:data:sn92051419:00517173770:1939071201:0560/full/full/0/default.jpg</t>
  </si>
  <si>
    <t>Image 8 of The daily Alaska empire (Juneau, Alaska), July 12, 1939</t>
  </si>
  <si>
    <t>sn83045499-1939-07-12-ed-1-0549</t>
  </si>
  <si>
    <t>TENAKEE FISH CREW ARRESTED BY COLLECTOR Seven Men Caught With out LicensesCannery man Faces Charges Arrest of the entire crew of the boat Cascade at Tenakee for not having fishermens licenses was re ported today by G G Brown Tax Collector for the Territorial Treas urer Brown reported to Treasurer Os car G Olson that he and George Samples Deputy U S Marshal at Hoonah finally ran down the pow erful boat after three years of at tempting to do so The seven men aboard were fined a total of 475 when tried before UU S Commis sioner Robert R Brown at Hoo nah Those fined were Ruben Eske berg Captain 100 Tony Evans 75 Albert Bjorkulst 75 Carl Pcllack 75 Sid Pollack 50 Rus sell Inskeep 50 and Robert E Dooley 50 Canneryman Blamed At the trial the fishermen blamed a cannery operator at Tenakee for their predicament saying he had failed to furnish them with ap plications for licenses Brown re ported the members of the Cas cade crew urged him to prosecute the operator Brown said he is coming here to confer with officials relative to filing a charge against the can neryman under Section 3167 of</t>
  </si>
  <si>
    <t>http://www.loc.gov/resource/sn83045499/1939-07-12/ed-1/</t>
  </si>
  <si>
    <t>http://www.loc.gov/resource/sn83045499/1939-07-12/ed-1/?sp=8</t>
  </si>
  <si>
    <t>https://www.loc.gov/resource/sn83045499/1939-07-12/ed-1/?sp=8&amp;q=world%27s+fair</t>
  </si>
  <si>
    <t>https://tile.loc.gov/text-services/word-coordinates-service?format=alto_xml&amp;segment=%2Fservice%2Fndnp%2Fak%2Fbatch_ak_herring_ver01%2Fdata%2Fsn83045499%2F00393342389%2F1939071201%2F0549.xml&amp;q=world%27s+fair&amp;relevant_snippet=1</t>
  </si>
  <si>
    <t>https://tile.loc.gov/image-services/iiif/service:ndnp:ak:batch_ak_herring_ver01:data:sn83045499:00393342389:1939071201:0549/full/full/0/default.jpg</t>
  </si>
  <si>
    <t>Image 8 of Windham County observer (Putnam, Conn.), July 12, 1939</t>
  </si>
  <si>
    <t>sn92051419-1939-07-12-ed-1-0561</t>
  </si>
  <si>
    <t>For MOJUD Clariphane SILK STOCKINGS Here they ere New Screenlite shades styled for you by Mojuds Hollywood Fashion Board Ready to spice your spring ensembles with glamour Screenlite shades are cued to the colors of the new fashions and theyre yours in our flaw JmojudI flawlessly beau tiful sheer hojuds ai itninui I SMI I mi m u wit 85c to 115 Tie Bttt BtUry Vafx to Ttwm TheBugbee Corp DEPARTMENT STORE Ut 1888 PUTNAM CONN Philip D Wheaton a teacher at Putnam High School is at Harvard University Cambridge Mass for the six weeks summer session Mr Wheaton is a son of Mr and Mrs William E Wheaton of Mechanics Street HANLEYS GULF STATION Front and South Main Sts Phone 557 PUTNAM j We Have Nv Completely MODERNIZED Our Lubrication Service With LINCOLN EQUIPMENT Which Gives Positive And Correct Lubrication To Ev ery Required Point In Your Car Let Us Demonstrate The LATEST and BEST in LUBRICATION SERVICE JACKIES BEAUTY SHOP OPPOSITE FISHERS STORE 153 SCHOOL STREET Telephone 696 Try The New BABY BOB For Coolness and Comfort Wear the Hair Short Because Short Hair is the Most Prac tical and Comfortable For The Summer Months Try One of</t>
  </si>
  <si>
    <t>http://www.loc.gov/resource/sn92051419/1939-07-12/ed-1/?sp=8</t>
  </si>
  <si>
    <t>https://www.loc.gov/resource/sn92051419/1939-07-12/ed-1/?sp=8&amp;q=world%27s+fair</t>
  </si>
  <si>
    <t>https://tile.loc.gov/text-services/word-coordinates-service?format=alto_xml&amp;segment=%2Fservice%2Fndnp%2Fct%2Fbatch_ct_ethan_ver01%2Fdata%2Fsn92051419%2F00517173770%2F1939071201%2F0561.xml&amp;q=world%27s+fair&amp;relevant_snippet=1</t>
  </si>
  <si>
    <t>https://tile.loc.gov/image-services/iiif/service:ndnp:ct:batch_ct_ethan_ver01:data:sn92051419:00517173770:1939071201:0561/full/full/0/default.jpg</t>
  </si>
  <si>
    <t>Image 5 of The Brooksville journal (Brooksville, Fla.), July 13, 1939</t>
  </si>
  <si>
    <t>sn95047246-1939-07-13-ed-1-0219</t>
  </si>
  <si>
    <t>Thursday July 13 1939 Club and Social MRS 6 RUSSELL Editor A TH mC Q Telephone 171 kV 1 I V 11 ItO SUNDAY SCHOOL CLASS GIVES SHOWER FOR brideelect The Philathea class of the Methodist Sunday School enter tained at a miscellaneous shower for Miss Beulah Mclntosh bride elect at the home of Mrs Allan Hawkins Thursday night Mari golds and fern predominated in decorations carrying out a yellow green and white color harmony The attractive gifts were arrang ed on a lacecovered table in an alcove formed by baywindows with fern as a background and a shower effect achieved with white satin ribbon streamers tied at in tervals with rosebuds Mrs Carl Rogers presided at the punch bowl in the sun parlor In an interesting contest Mrs Jimmie Jennings received a prize for her prowess Mrs B C Floyd gave a reading Delicious ice cream and cake were served and favors were tiny nosegays Assisting in looking after the guests were Mrs A Mc Keown Mrs W M Russell Miss Helen Hawkins and Miss Marie Kilpatrick Invited to the affair were Mrs A A McKethan Mrs John Mc Kethan Mrs Carl Rogers Mrs Don Fatic Mrs E F</t>
  </si>
  <si>
    <t>http://www.loc.gov/resource/sn95047246/1939-07-13/ed-1/</t>
  </si>
  <si>
    <t>http://www.loc.gov/resource/sn95047246/1939-07-13/ed-1/?sp=5</t>
  </si>
  <si>
    <t>https://www.loc.gov/resource/sn95047246/1939-07-13/ed-1/?sp=5&amp;q=world%27s+fair</t>
  </si>
  <si>
    <t>https://tile.loc.gov/text-services/word-coordinates-service?format=alto_xml&amp;segment=%2Fservice%2Fndnp%2Ffu%2Fbatch_fu_kinard_ver01%2Fdata%2Fsn95047246%2F00529042085%2F1939071301%2F0219.xml&amp;q=world%27s+fair&amp;relevant_snippet=1</t>
  </si>
  <si>
    <t>https://tile.loc.gov/image-services/iiif/service:ndnp:fu:batch_fu_kinard_ver01:data:sn95047246:00529042085:1939071301:0219/full/full/0/default.jpg</t>
  </si>
  <si>
    <t>Image 5 of The Camas Hot Springs exchange (Camas, Mont.), July 13, 1939</t>
  </si>
  <si>
    <t>sn85053223-1939-07-13-ed-1-0392</t>
  </si>
  <si>
    <t>VOLUME 14 NUMBER 20 z at TSAMWOAK WHILE it is too early to deter mine how the new relief law and hour schedule Is going to work there are some conclusions we be lieve can be drawn at this time Ad vancing the working hours from 74 to 130 will undoubtedly act as a de terrent to some WPA employees who have come to look upon the re lief job as a career In this commun ity the new hour schedule will bring the day scale down to approximate ly 265 whereas It was about five dollars The going private common scale is about 300 per day Thus the WPA common is pretty much in line with the local scale In larger communities and In cities the nev scale Is considerably less than the going standards Also under the new law men who have been o n WPA for 18 months or more will have less preference than men who have been waiting month on month to secure employment That is only just However it will do nothing to relieve the hardship and the misery that will be the lot of many who will be thrown out of work One</t>
  </si>
  <si>
    <t>http://www.loc.gov/resource/sn85053223/1939-07-13/ed-1/</t>
  </si>
  <si>
    <t>http://www.loc.gov/resource/sn85053223/1939-07-13/ed-1/?sp=5</t>
  </si>
  <si>
    <t>https://www.loc.gov/resource/sn85053223/1939-07-13/ed-1/?sp=5&amp;q=world%27s+fair</t>
  </si>
  <si>
    <t>https://tile.loc.gov/text-services/word-coordinates-service?format=alto_xml&amp;segment=%2Fservice%2Fndnp%2Fmthi%2Fbatch_mthi_dillon_ver01%2Fdata%2Fsn85053223%2F00517178433%2F1939071301%2F0392.xml&amp;q=world%27s+fair&amp;relevant_snippet=1</t>
  </si>
  <si>
    <t>https://tile.loc.gov/image-services/iiif/service:ndnp:mthi:batch_mthi_dillon_ver01:data:sn85053223:00517178433:1939071301:0392/full/full/0/default.jpg</t>
  </si>
  <si>
    <t>Image 5 of The Durant news (Durant, Miss.), July 13, 1939</t>
  </si>
  <si>
    <t>sn87065228-1939-07-13-ed-1-0758</t>
  </si>
  <si>
    <t>i YgTgYBTnnrinnnnroo a mnmnnr l i Goodman News l o 3 fcaBfl8 n b c a e a a aBaaflftjjU0gJULa Mrs John Killeibrew and children and Miss Augusta Sparkman motor ed to Macon Saturday to spend sev eral days with relatives Mrs J E Eakin is in Jackson where she underwent an operation iast Thursday Mrs Ida Henderson made a visit t relatives at Viater Valley last week Mr and Mrs Carl Graves and children Carl and Dorothy are spend ing this week with relatives ant friends in South Mississippi Peggj Sue remained in Goodman to vkii with her grandparents Mr and Mrs I U Donald Arthur Derrick Jr returned to Memphis Saturday after several weeks spent with home folks Roy Law rence Jr who has been visiting Atl lai Donald Jr returned to his honc in Memphis with Arthur Mrs Upton Higgins who lives in East Tallassee Alabama was the guest last week of Mrs Loyd Higgins and Mrs Earl Skelton Mr Hjannon Graves of Jackson stopped by Goodman Sunday to sec his brother Carl Graves who is visit ing here from Searcy Ark The Mens Bible Class of the Bap tist Sunday School with Mr W A Knight</t>
  </si>
  <si>
    <t>http://www.loc.gov/resource/sn87065228/1939-07-13/ed-1/</t>
  </si>
  <si>
    <t>http://www.loc.gov/resource/sn87065228/1939-07-13/ed-1/?sp=5</t>
  </si>
  <si>
    <t>https://www.loc.gov/resource/sn87065228/1939-07-13/ed-1/?sp=5&amp;q=world%27s+fair</t>
  </si>
  <si>
    <t>https://tile.loc.gov/text-services/word-coordinates-service?format=alto_xml&amp;segment=%2Fservice%2Fndnp%2Fmsar%2Fbatch_msar_kaolin_ver01%2Fdata%2Fsn87065228%2F00383344761%2F1939071301%2F0758.xml&amp;q=world%27s+fair&amp;relevant_snippet=1</t>
  </si>
  <si>
    <t>https://tile.loc.gov/image-services/iiif/service:ndnp:msar:batch_msar_kaolin_ver01:data:sn87065228:00383344761:1939071301:0758/full/full/0/default.jpg</t>
  </si>
  <si>
    <t>Image 5 of The Hardin tribune-herald (Hardin, Mont.), July 13, 1939</t>
  </si>
  <si>
    <t>sn86075229-1939-07-13-ed-1-0723</t>
  </si>
  <si>
    <t>THURSDAY JULY 13 1939 LOCALS J W Bullis was witness in federal court in Billings last week A son was born June 18 to Mr and Mrs Harry Samuelson of Billings He has been named Harry Allen Mrs Samuelson is a sister of Mrs Ronert Bark er of Hardin and the Samuel son family formerly lived here Mrs Beatrice McNeil and daughter Myran of Billings lwfere guests Sunday at the W Lyle Bell home Mrs Anthony Buzzetti Mr and Mrs J Gayle Sawicki ano Mr and Mrs Vic Weyand made a trip to Fromberg Sunday Mr and Mrs Sawicki and Mr and Mrs Weyand attended the baseball game and Mrs Buzzet ti visited relatives Mrs Lettie Wright of Tulare Calif is visiting her sisters Mrs M R Calderwood and Mrs J J Ping Dr and Mrs George A Bak ker and daughter Peggy Joyce spent Sunday at the Joe Turn er ranch ELECTRIC FANS at Eder Hardware priced from 149 up Miss Helen Dow of Sioux Falls S D returned to her home Tuesday after visiting for about a week at the home of her brother Wilbur Dow Mr and Mrs M W Murfin made a business trip io Billings</t>
  </si>
  <si>
    <t>http://www.loc.gov/resource/sn86075229/1939-07-13/ed-1/</t>
  </si>
  <si>
    <t>http://www.loc.gov/resource/sn86075229/1939-07-13/ed-1/?sp=5</t>
  </si>
  <si>
    <t>https://www.loc.gov/resource/sn86075229/1939-07-13/ed-1/?sp=5&amp;q=world%27s+fair</t>
  </si>
  <si>
    <t>https://tile.loc.gov/text-services/word-coordinates-service?format=alto_xml&amp;segment=%2Fservice%2Fndnp%2Fmthi%2Fbatch_mthi_belt_ver01%2Fdata%2Fsn86075229%2F00517178238%2F1939071301%2F0723.xml&amp;q=world%27s+fair&amp;relevant_snippet=1</t>
  </si>
  <si>
    <t>https://tile.loc.gov/image-services/iiif/service:ndnp:mthi:batch_mthi_belt_ver01:data:sn86075229:00517178238:1939071301:0723/full/full/0/default.jpg</t>
  </si>
  <si>
    <t>Image 5 of The Lexington advertiser (Lexington, Miss.), July 13, 1939</t>
  </si>
  <si>
    <t>sn84024271-1939-07-13-ed-1-0859</t>
  </si>
  <si>
    <t>j Social and General Continued from pape three LOCALS Miss Mary Belle Stephenson claimed as her guests the past week Miss Vir ginia Rhodes of Jackson Julian Irving ot Crystal Springs and Terry Suber of Kosciusko Mr and Mrs Sessions Povall motored over to Shellmound Sunday where they spent the day with Mr and Mrs Joe Terry Misses Lucile Waugh and Ruth Wil liams were Jackson visitors last Satur day Mrs Julia Clower of Thornton spent the past week end at the home of Misses Lillian and Susie Rathell Mr and Mrs B F Harthcock came up Sunday and carried her back home Eugene Herrman with Celian Lewis of Indianola left last Friday for New Orleans where they make a boat trip to New York to attend the Worlds Fair Mr and Mrs B F Wiley and Hank spent Sunday with Vaiden relatives Miss Lela Selby is enjoying vacation dates from her duties at the local office of the Federal Farm Loan Association She will spend part of the time at her home in Yazoo City Robert Swittenberg came up from Jackson Sunday to spend the date with his mother Mrs Effie Swittenberg Miss Lillie Steele spent the week end</t>
  </si>
  <si>
    <t>http://www.loc.gov/resource/sn84024271/1939-07-13/ed-1/</t>
  </si>
  <si>
    <t>http://www.loc.gov/resource/sn84024271/1939-07-13/ed-1/?sp=5</t>
  </si>
  <si>
    <t>https://www.loc.gov/resource/sn84024271/1939-07-13/ed-1/?sp=5&amp;q=world%27s+fair</t>
  </si>
  <si>
    <t>https://tile.loc.gov/text-services/word-coordinates-service?format=alto_xml&amp;segment=%2Fservice%2Fndnp%2Fmsar%2Fbatch_msar_jasper_ver01%2Fdata%2Fsn84024271%2F00383344797%2F1939071301%2F0859.xml&amp;q=world%27s+fair&amp;relevant_snippet=1</t>
  </si>
  <si>
    <t>https://tile.loc.gov/image-services/iiif/service:ndnp:msar:batch_msar_jasper_ver01:data:sn84024271:00383344797:1939071301:0859/full/full/0/default.jpg</t>
  </si>
  <si>
    <t>Image 5 of The Redwood gazette (Redwood Falls, Minn.), July 13, 1939</t>
  </si>
  <si>
    <t>sn85025570-1939-07-13-ed-1-0361</t>
  </si>
  <si>
    <t>Thursday July 13 1939 y 9 See bf Ike Qayette Patti Lynch of Dallas Texas arrived Sunday to spend several weeks with Jean Stephany The pins were classmates in Dallas while the Stephanys lived there Jean visited with Patti two years ago ad the present visit is the result of a promise to exchange visits on alternating summers The Stephanys are occupying a cottage at Green lake for the month of July Mrs J J Christensen will go to Nora Springs lowa Friday to visit her parents Elvena Brueske was able to leave the hospital Saturday after an appendix operation Irene Aune left Wednesday night by car for Minneapolis ac companying her sister Mrs Carl Lagerquist She will go on to Los Angeles California to spend a two weeks vacation Mr and Mrs F E Perrizo re turning Friday from an overnight visit at Delevan were accompanied by Mr and Mrs Maynard Perrizo of Westport Oregon who were their guests until the end of the week Mrs Eli Perrizo Mr and Mrs Roger Ziegler of Delevan and Margaret Perrizo of Mankato motored here to get them Sunday Mary Dwyer will leave Sunday for St Catherines college St Paul to spend</t>
  </si>
  <si>
    <t>http://www.loc.gov/resource/sn85025570/1939-07-13/ed-1/</t>
  </si>
  <si>
    <t>http://www.loc.gov/resource/sn85025570/1939-07-13/ed-1/?sp=5</t>
  </si>
  <si>
    <t>https://www.loc.gov/resource/sn85025570/1939-07-13/ed-1/?sp=5&amp;q=world%27s+fair</t>
  </si>
  <si>
    <t>https://tile.loc.gov/text-services/word-coordinates-service?format=alto_xml&amp;segment=%2Fservice%2Fndnp%2Fmnhi%2Fbatch_mnhi_limbo_ver01%2Fdata%2Fsn85025570%2F00383348419%2F1939071301%2F0361.xml&amp;q=world%27s+fair&amp;relevant_snippet=1</t>
  </si>
  <si>
    <t>https://tile.loc.gov/image-services/iiif/service:ndnp:mnhi:batch_mnhi_limbo_ver01:data:sn85025570:00383348419:1939071301:0361/full/full/0/default.jpg</t>
  </si>
  <si>
    <t>Image 5 of The Savannah tribune (Savannah [Ga.];Savannah, Ga.), July 13, 1939</t>
  </si>
  <si>
    <t>sn84020323-1939-07-13-ed-1-0221</t>
  </si>
  <si>
    <t>THURSDAY JULY 13 1939 CLUB NOTICE All club news for publication in the cur rent issue must be in the office by 9 a m Tuesday It must be written plainly in ink and on one side of paper only SAVANNAH TRIBUNE 4 ANNOUNCEMENT Q Tb my policy holders old and w who through their splen did cooperation have made this tri offered by the Atlanta Life Insurance Co possible for me tovisit Hot Springs Ark and Little Rock Memphis Birming ham Ala Chattanooga Tenn Lookout Mountain st Louie Missouri Kansas City Missouri and Kansas Denver Colo Los Angeles and San Francisco Grand Canyon Chicago and return from the N N I A meet ing i thank yon WM GIBSON i A Daughter k Dr E J Smith announces among his patients the birth of a daughter to Mr and Mrs Frank Goldwire of 1222 Augusta Ate Juiy 3 I 1 ATTENTION ry Real Estate Owners Honor and Fair Dealing are fl above money with us 35 fl years in business Give us fl tL The experience of e the hustling of youth I Mercer Realty Co I 9E York St Phone 2_2127 DUNBAR SAVANNAH FINEST PHONE 2 2946 SUNDAY</t>
  </si>
  <si>
    <t>http://www.loc.gov/resource/sn84020323/1939-07-13/ed-1/</t>
  </si>
  <si>
    <t>http://www.loc.gov/resource/sn84020323/1939-07-13/ed-1/?sp=5</t>
  </si>
  <si>
    <t>https://www.loc.gov/resource/sn84020323/1939-07-13/ed-1/?sp=5&amp;q=world%27s+fair</t>
  </si>
  <si>
    <t>https://tile.loc.gov/text-services/word-coordinates-service?format=alto_xml&amp;segment=%2Fservice%2Fndnp%2Fgu%2Fbatch_gu_jinn_ver01%2Fdata%2Fsn84020323%2F0052904463A%2F1939071301%2F0221.xml&amp;q=world%27s+fair&amp;relevant_snippet=1</t>
  </si>
  <si>
    <t>https://tile.loc.gov/image-services/iiif/service:ndnp:gu:batch_gu_jinn_ver01:data:sn84020323:0052904463A:1939071301:0221/full/full/0/default.jpg</t>
  </si>
  <si>
    <t>Image 5 of The Skyland post (West Jefferson, N.C.), July 13, 1939</t>
  </si>
  <si>
    <t>sn92073203-1939-07-13-ed-1-0245</t>
  </si>
  <si>
    <t>THURSDAY JULY 13 1939 I SOCIALS 1 Mr Claude Williams who spent his vacation at the home of Mr and Mrs Lee Howell re turned to his work in Alexan dria Va Sunday Miss Clyde Howell spent last week with her parents at Fleet wood Miss Lizzie Howell visited her brothers at Sparta Sunday Mr and Mrs Paul Miller of Bristol Va spent the weekend at Brown Mountain Beach They were accompanied by Miss Eve lyn Sheffie and Raymond Taylor also cf Bristol and Mr and Mrs Dean Cook of Boone Mr and Mrs Ray Barker of Cincinatti Ohio are visiting Mr and Mrs W A Winbarger and relatives Miss Doris Ballou returned to her home at Cresson Sunchay after having visited in Pennsy lvania and Virginia for some time Mr F H Neal returned to Jef ferson this weekend after spending several weeks in John son City Tenn where he visited his sister Mrs R S Boyd J F Neal went to Johnson City for the weekend and his father re turned with him Mrs A W Painter of Rural Retreat Va is visiting Mrs Reid Sturdivant here Mary and Reid Sturdivant Jr are visiting their sisters in Ak</t>
  </si>
  <si>
    <t>http://www.loc.gov/resource/sn92073203/1939-07-13/ed-1/</t>
  </si>
  <si>
    <t>http://www.loc.gov/resource/sn92073203/1939-07-13/ed-1/?sp=5</t>
  </si>
  <si>
    <t>https://www.loc.gov/resource/sn92073203/1939-07-13/ed-1/?sp=5&amp;q=world%27s+fair</t>
  </si>
  <si>
    <t>https://tile.loc.gov/text-services/word-coordinates-service?format=alto_xml&amp;segment=%2Fservice%2Fndnp%2Fncu%2Fbatch_ncu_lagarde_ver02%2Fdata%2Fsn92073203%2F00332893038%2F1939071301%2F0245.xml&amp;q=world%27s+fair&amp;relevant_snippet=1</t>
  </si>
  <si>
    <t>https://tile.loc.gov/image-services/iiif/service:ndnp:ncu:batch_ncu_lagarde_ver02:data:sn92073203:00332893038:1939071301:0245/full/full/0/default.jpg</t>
  </si>
  <si>
    <t>Image 5 of The Tri-county news (Grand Rapids, Ohio), July 13, 1939</t>
  </si>
  <si>
    <t>sn89075140-1939-07-13-ed-1-1146</t>
  </si>
  <si>
    <t>Personal Items Doris Conrad is a guest of her sis ter Hr and Mrs D B Monahan Mrs Harman Hartman has been on the sick list but is slowly improv ing Jack Souders spent July Fourth with his daughter Mr and Mrs Clif ford Hale of Toledo This community extends its sincere sympathy to the Thomas family in the loss of their father Don Shepard of McClure spent Wednesday and Thursday with his aunt Mrs Esther Benschoter Mr and Mrs Joe Zellers Andy Detray and Mrs Murry of Toledo ufvitv uuiivtuj iui oaVA uviuutio Mrs Esther Benschoter Don Shep ard and Charles Sherwood called at Delta and Wauseon on Thursday Mr and Mrs Dewey Peters and family of Toledo spent the weekend with their parents Mr and Mrs Ed Peters Mr and Mrs Edwin Baightol of Bowling Green spent Sunday with the formers parents Mr and Mrs George Baightol IF YOU WANT TO BUY SELL OR TRADE REAL ESTATE FARMS OR MERCHANDISE CONTACT WESLEY MILLER PHONE 25 RESIDENT AGENT FOR COWAN REAL ESTATE JOHN WEAVER ASent SOHIO PRODUCTS WE DO GENERAL REPAIRING FENDER AND BODY WORK GREASING Handle Only Genuine Ford Parts Tires Tubes Batteries Accessories D R BARR M</t>
  </si>
  <si>
    <t>http://www.loc.gov/resource/sn89075140/1939-07-13/ed-1/</t>
  </si>
  <si>
    <t>http://www.loc.gov/resource/sn89075140/1939-07-13/ed-1/?sp=5</t>
  </si>
  <si>
    <t>https://www.loc.gov/resource/sn89075140/1939-07-13/ed-1/?sp=5&amp;q=world%27s+fair</t>
  </si>
  <si>
    <t>https://tile.loc.gov/text-services/word-coordinates-service?format=alto_xml&amp;segment=%2Fservice%2Fndnp%2Fohi%2Fbatch_ohi_bellatrix_ver03%2Fdata%2Fsn89075140%2F00516993315%2F1939071301%2F1146.xml&amp;q=world%27s+fair&amp;relevant_snippet=1</t>
  </si>
  <si>
    <t>https://tile.loc.gov/image-services/iiif/service:ndnp:ohi:batch_ohi_bellatrix_ver03:data:sn89075140:00516993315:1939071301:1146/full/full/0/default.jpg</t>
  </si>
  <si>
    <t>Image 5 of The Washington daily news (Washington, D.C.), July 13, 1939</t>
  </si>
  <si>
    <t>sn82016181-1939-07-13-ed-1-0337</t>
  </si>
  <si>
    <t>WPA Fires 13000 for Wage Walkout Green to See F D Work Projects Administration officials dismissed more than 13000 WPA workers today for striking against abolition of the prevailing wage scale for skilled laborers Reports showed 13307 persons already have received discharge slips for violat ing WPA Commissioner F C Harring tons fiveday ultimatum in strike areas of Minnesota New York Illinois California Montana and Pennsylvania 77000 TO 150000 OUT Figures on the number of workers still on strike varied There were no official figures for all areas but Mon day Col Harrington announced that more than 77000 had stopped work Union and Workers Alliance leaders placed the total at more than 150000 Meanwhile President William Green of the American Federation of Labor said he will ask President Roosevelt to morrow to restore prevailing wage rates for skilled workers Substitution of a security wage in the new Relief Act by Congress prompted the walkout SEE BANKHEAD LATER Mr Green will head a committee ap pointed at an emergency conference of A F of L leaders to call on the President This visit will open a united labor fight for the old rate Later the group plans to see Speaker William</t>
  </si>
  <si>
    <t>http://www.loc.gov/resource/sn82016181/1939-07-13/ed-1/</t>
  </si>
  <si>
    <t>http://www.loc.gov/resource/sn82016181/1939-07-13/ed-1/?sp=5</t>
  </si>
  <si>
    <t>https://www.loc.gov/resource/sn82016181/1939-07-13/ed-1/?sp=5&amp;q=world%27s+fair</t>
  </si>
  <si>
    <t>https://tile.loc.gov/text-services/word-coordinates-service?format=alto_xml&amp;segment=%2Fservice%2Fndnp%2Fdlc%2Fbatch_dlc_kasebier_ver01%2Fdata%2Fsn82016181%2F00516999718%2F1939071301%2F0337.xml&amp;q=world%27s+fair&amp;relevant_snippet=1</t>
  </si>
  <si>
    <t>https://tile.loc.gov/image-services/iiif/service:ndnp:dlc:batch_dlc_kasebier_ver01:data:sn82016181:00516999718:1939071301:0337/full/full/0/default.jpg</t>
  </si>
  <si>
    <t>Image 50 of Evening star (Washington, D.C.), July 13, 1939</t>
  </si>
  <si>
    <t>sn83045462-1939-07-13-ed-1-0690</t>
  </si>
  <si>
    <t>Fireman Brown of Bucs Reaches Heights as Extinguisher in Halting Wyatt From the Press Box Conn Favored to Win Scrap With Bettina Bv JOHN LARDNER Special Correspondent of The Star NEW YORK July 13 NANA Except for England Denmark Kur destan and a couple of chronic dis senters in Guatemala everybody recognizes the lightheavyweight fight between Melio Bettina and Billy Conn as official New York recognizes it California recognizes it The National Boxing Association recognizes it The L B A Lardner Boxing Association will try to recognize it If possible We have seen Bettina only once but if he will wear a white carnation in the buttonhole of his bathrobe in Madison Square Garden we will recognize both him and Conn with a visible start which is the best kind of recognition you can get from the L B A incidentally there are rumors atoot of a better understandinga rapprochement if you get what I meanbetween the N B A rep resenting 46 States and the L B A which controls the vote in Elk hart Ind and most of Death Val ley Between us we will hold box ing in the palm of our hand and a darned uncomfortable</t>
  </si>
  <si>
    <t>http://www.loc.gov/resource/sn83045462/1939-07-13/ed-1/</t>
  </si>
  <si>
    <t>http://www.loc.gov/resource/sn83045462/1939-07-13/ed-1/?sp=50</t>
  </si>
  <si>
    <t>https://www.loc.gov/resource/sn83045462/1939-07-13/ed-1/?sp=50&amp;q=world%27s+fair</t>
  </si>
  <si>
    <t>https://tile.loc.gov/text-services/word-coordinates-service?format=alto_xml&amp;segment=%2Fservice%2Fndnp%2Fdlc%2Fbatch_dlc_1noguchi_ver01%2Fdata%2Fsn83045462%2F00280602450%2F1939071301%2F0690.xml&amp;q=world%27s+fair&amp;relevant_snippet=1</t>
  </si>
  <si>
    <t>https://tile.loc.gov/image-services/iiif/service:ndnp:dlc:batch_dlc_1noguchi_ver01:data:sn83045462:00280602450:1939071301:0690/full/full/0/default.jpg</t>
  </si>
  <si>
    <t>Image 56 of Evening star (Washington, D.C.), July 13, 1939</t>
  </si>
  <si>
    <t>sn83045462-1939-07-13-ed-1-0696</t>
  </si>
  <si>
    <t>WELDED WELDIT INC 516 1st St NW ME 79441 BLANK BOOKS Large Stock to select from All sizes IKE I AfXuJT t_ Dont Miss These Extra Specials on Highest Quality 2 Sea Food for Thurs Fri Sat and Until Y Sunday Closing FANCY COOKED SPICED AOr HARD CRABS Doen_ COOKED SOUTHERN C _ LOBSTERS lb_1 jLDc LARGE LOUISIANA V A JUMBO FROG LEGS ea_ y FANCY PAN SEA m i m TROUT lb _ _I 2C _ VISIT OlR MODERN RETAIL SALESROOM FOR ALL FRESH SEA FOOD IN SEASON OPEN EVENINGS AND SUNDAYS FISHING BAIT on the Potomoc River where breezes blow Finest fresh sea foods lob ster shrimp and crabs at popular prices Served on our cool river balcony Luncheon_ 40c up Dinner_75c up Sunday Dinner_100 For Reservations Call ME P2 Ample Parking Space Open Sundays After ft P M park on dock through Arcade passage STEER STRAIGHT TO OLMSTEDS FOR A BANGUP WEEKEND DINNER For Sea Food Fans V 2 DAYS ONLY 1 Friday Saturday Broiled WHOLE LIVE MAINE LOBSTER Served with Drown But ter Julienne Pototoes eur own Deli For Lovert of Prime Steak 3 DAYS ONLY Friday Saturday Sunday Full 10Oz SIRLOIN STEAK Cut from choice</t>
  </si>
  <si>
    <t>http://www.loc.gov/resource/sn83045462/1939-07-13/ed-1/?sp=56</t>
  </si>
  <si>
    <t>https://www.loc.gov/resource/sn83045462/1939-07-13/ed-1/?sp=56&amp;q=world%27s+fair</t>
  </si>
  <si>
    <t>https://tile.loc.gov/text-services/word-coordinates-service?format=alto_xml&amp;segment=%2Fservice%2Fndnp%2Fdlc%2Fbatch_dlc_1noguchi_ver01%2Fdata%2Fsn83045462%2F00280602450%2F1939071301%2F0696.xml&amp;q=world%27s+fair&amp;relevant_snippet=1</t>
  </si>
  <si>
    <t>https://tile.loc.gov/image-services/iiif/service:ndnp:dlc:batch_dlc_1noguchi_ver01:data:sn83045462:00280602450:1939071301:0696/full/full/0/default.jpg</t>
  </si>
  <si>
    <t>Image 6 of Askov American (Askov, Pine County, Minn.), July 13, 1939</t>
  </si>
  <si>
    <t>sn89064914-1939-07-13-ed-1-0238</t>
  </si>
  <si>
    <t>Page 6 PINE COUNTY RURAL SCHOOL NEWS A E GUSTAFSON County Supt The following names should be added to the list of rural school grad uates published last week Muriel L Tate Victor L Widstrand Agnes O Danielson Bernyce T Johnson Archie Bjorklund and Rosie Zuk Several other cases are pending waiting further information All graduates and parents and friends should try to be at the graduation exercises at the Pine City school au ditorium Tuesday evening July 25 Credit cards for all pupils taking state examinations will be mailed to school clerks for distribution some time this month Pass Examination The following rural seventh grade pupils passed the 1939 state examin ation in geography Wilma L Ma chart Stanley Weiner Robert Ben son Henry J Kraft Earl H Liebnow Janet E Nestor Jack E Nestor Clif ford G Shoberg Gordon A Abraham son Adeline J Busse Hugh H Hel ler Helen L Peterson Melvin C Shoberg Margaret H Thomson Betty Jean Yepma Doris M Cort Donald G Gross Milton E Fiegi Frances M Pangerl Sylvia M Pan gerl Janet T Pranghofer Leo F Pranghofer Leslie Wanous Eleanor June Connaker James Eiffler Shir ley Eiffler Bernard Kunkel Bernice Kunkel Gordon</t>
  </si>
  <si>
    <t>http://www.loc.gov/resource/sn89064914/1939-07-13/ed-1/</t>
  </si>
  <si>
    <t>http://www.loc.gov/resource/sn89064914/1939-07-13/ed-1/?sp=6</t>
  </si>
  <si>
    <t>https://www.loc.gov/resource/sn89064914/1939-07-13/ed-1/?sp=6&amp;q=world%27s+fair</t>
  </si>
  <si>
    <t>https://tile.loc.gov/text-services/word-coordinates-service?format=alto_xml&amp;segment=%2Fservice%2Fndnp%2Fmnhi%2Fbatch_mnhi_judo_ver02%2Fdata%2Fsn89064914%2F00393341543%2F1939071301%2F0238.xml&amp;q=world%27s+fair&amp;relevant_snippet=1</t>
  </si>
  <si>
    <t>https://tile.loc.gov/image-services/iiif/service:ndnp:mnhi:batch_mnhi_judo_ver02:data:sn89064914:00393341543:1939071301:0238/full/full/0/default.jpg</t>
  </si>
  <si>
    <t>Image 6 of Buckeye Valley news and Buckeye review (Buckeye, Maricopa County, Ariz.), July 13, 1939</t>
  </si>
  <si>
    <t>sn95060748-1939-07-13-ed-1-0446</t>
  </si>
  <si>
    <t>l NEXT TIAtEATy THE TRAIN TH E THOUGHT OF ORIVING x ALL THAT DISTANCE IN THE X i 7 HEAT TIRES ME OUT I I VE GOT AN ID I WHY NOT GO ON THE J METOO I TRAIN ITS AIRCOOLED swell 1 lets kJ ML FIND OUT 1 IF K uSSgr 7 WHATITCOSTSSkV y CET ISvTx A Z qm wßOiy nrwl BMW xWi Q le AMrCICC 4 RIGHT AND ITS LOS ANIJtLtD X actually cheaper AND BACK 4 jSO5 Xthis is the life than driving 90 IN THE SHADE _ OUTSIDE AND COOL LT JZf Jf AS A CUCUMBER y SAN FRANCISCO INHERE WORLDS FAIR gg AND BACK jX5 _U airconditioned chair cars and I coaches Low fares in tourist and stand g HJ ard Pullmans too nW A WrHULJT I Southern _ Pacific 206 i 1 L E GREER AgentPhone 1 Liberty News V Mr and Mrs Marshall Brew ster and son LaDue of Chandler spent Sunday and Monday visiting Mr and Mrs George Harer and Mr and Mrs June Brewster Mr Brewster had charge of the eve ning services at the Free Metho dist church in Buckeye Sunday evening They were enroute to Riverside California to visit</t>
  </si>
  <si>
    <t>http://www.loc.gov/resource/sn95060748/1939-07-13/ed-1/</t>
  </si>
  <si>
    <t>http://www.loc.gov/resource/sn95060748/1939-07-13/ed-1/?sp=6</t>
  </si>
  <si>
    <t>https://www.loc.gov/resource/sn95060748/1939-07-13/ed-1/?sp=6&amp;q=world%27s+fair</t>
  </si>
  <si>
    <t>https://tile.loc.gov/text-services/word-coordinates-service?format=alto_xml&amp;segment=%2Fservice%2Fndnp%2Faz%2Fbatch_az_gemsilica_ver01%2Fdata%2Fsn95060748%2F00517019185%2F1939071301%2F0446.xml&amp;q=world%27s+fair&amp;relevant_snippet=1</t>
  </si>
  <si>
    <t>https://tile.loc.gov/image-services/iiif/service:ndnp:az:batch_az_gemsilica_ver01:data:sn95060748:00517019185:1939071301:0446/full/full/0/default.jpg</t>
  </si>
  <si>
    <t>Image 6 of Gadsden County times (Quincy, Fla.), July 13, 1939</t>
  </si>
  <si>
    <t>sn95047334-1939-07-13-ed-1-0684</t>
  </si>
  <si>
    <t>Page Six Chattahoochee News School Opening is Set for Sept 4 The trustees of Chattahoochee high school announced this week that school would begin on Sep tember 4 and the following teach ers have been appointed J E Williams principal Ro_ Carter Gammon home economics Crissie Mae Herbert music Kathleen Miles librarian Prudence Ross commercial Wyolene Saunders English W W Jackson mathematics Catherine Ash Latin C W Mathews science Audrey Cooper science Clarice Gillis mathematics A J Reese history Ruth Porter English Bemedette Chesley 6th Bethel Wood 6th Elizabeth Thomas sth Jewell Rudd 4th Una Umphrey 4th Maddie Coggins 3rd Norma Rogers 3rd Verna Rakes 2nd Virginia Brown 2nd Margaret Darsey Ist Edith Cheek Ist Dr B F Barnes announced that the annex to the high school will be completed by September 1 i D M White Dies Daniel May White 58 died July 8 at the Florida State Hos pital where he had been ill for one week He died from cerebral hemorrhage He was born in Lumberton N C He lived in Orlando ten years before coming to Chattahoochee where he had resided for the past five years being employed in the farm department of the hospital He</t>
  </si>
  <si>
    <t>http://www.loc.gov/resource/sn95047334/1939-07-13/ed-1/</t>
  </si>
  <si>
    <t>http://www.loc.gov/resource/sn95047334/1939-07-13/ed-1/?sp=6</t>
  </si>
  <si>
    <t>https://www.loc.gov/resource/sn95047334/1939-07-13/ed-1/?sp=6&amp;q=world%27s+fair</t>
  </si>
  <si>
    <t>https://tile.loc.gov/text-services/word-coordinates-service?format=alto_xml&amp;segment=%2Fservice%2Fndnp%2Ffu%2Fbatch_fu_hastings_ver02%2Fdata%2Fsn95047334%2F00529042413%2F1939071301%2F0684.xml&amp;q=world%27s+fair&amp;relevant_snippet=1</t>
  </si>
  <si>
    <t>https://tile.loc.gov/image-services/iiif/service:ndnp:fu:batch_fu_hastings_ver02:data:sn95047334:00529042413:1939071301:0684/full/full/0/default.jpg</t>
  </si>
  <si>
    <t>Image 6 of Marion progress (Marion, N.C.), July 13, 1939</t>
  </si>
  <si>
    <t>sn91068695-1939-07-13-ed-1-0248</t>
  </si>
  <si>
    <t>BURGINLYTLE REUNION IS SET FOR JULY 16TH The ninth annual BurginLytle i family reunion will be held at the Bethel Methodist church on High way N6 64 four miles south of Old I Fort Sunday July 16 beginning at1 1030 a m i The meeting will be called to or1 der by J A Burgin and the group will unite in singing Blest Be the Tie That Binds The invocation will be pronounced by the Rev I L Pyatt pastor of Bethel church fol lowed by a song by the Lytle quar tet The address of welcome will be delivered by Grady Burgin of Mar ion who is studying for the ministry Following another song by the quartet the Rev R E Ward will give a talk on The Benefits of Hav ing Family Reunions After a song by another quartet the Marion Four a picnic lunch will be spread on tables At 2 oclock those attend ing will reassemble to listen to a song by the Lytle quartet This will be followed by speakers who will give personal recollections of the Burgin Lytle family history The first of the Burgin line in Western North Caro lina was Benjamin Burgin</t>
  </si>
  <si>
    <t>http://www.loc.gov/resource/sn91068695/1939-07-13/ed-1/</t>
  </si>
  <si>
    <t>http://www.loc.gov/resource/sn91068695/1939-07-13/ed-1/?sp=6</t>
  </si>
  <si>
    <t>https://www.loc.gov/resource/sn91068695/1939-07-13/ed-1/?sp=6&amp;q=world%27s+fair</t>
  </si>
  <si>
    <t>https://tile.loc.gov/text-services/word-coordinates-service?format=alto_xml&amp;segment=%2Fservice%2Fndnp%2Fncu%2Fbatch_ncu_dill_ver02%2Fdata%2Fsn91068695%2F00279559393%2F1939071301%2F0248.xml&amp;q=world%27s+fair&amp;relevant_snippet=1</t>
  </si>
  <si>
    <t>https://tile.loc.gov/image-services/iiif/service:ndnp:ncu:batch_ncu_dill_ver02:data:sn91068695:00279559393:1939071301:0248/full/full/0/default.jpg</t>
  </si>
  <si>
    <t>Image 6 of Morgan County Democrat (McConnelsville, Ohio), July 13, 1939</t>
  </si>
  <si>
    <t>sn87075008-1939-07-13-ed-1-0230</t>
  </si>
  <si>
    <t>Page Six O A N E W S Enna Jettlck shoes sold only by Coulsons nl5tf Richard Roberts of near Meigs tad his tonsils removed Friday at the Osteopathic hospital Marietta Mrs Levi Wolfe of Sand Run has foon visiting with her daughter George Clemens Mr and Mrs Paul Quigley of tEanesville visited here the week lend with the latters mother Mrs H C Shilling Mr and Mrs Max Bunce and son 3Lee who are spending the summer fwith the formers parents near Gal Jipolis spent the week end here at their home Byron Eubanks 17 son of Mr and Mrs J L Eubanks of Mill grove who underwent an operation for appendicitis at Good Samaritan liospitul July 5 is doing well Mr and Mrs C L Stanbery who returned last week from an extend ed western trip entertained with Sunday dinner at the Kennebec ho tel Mrs Alice Gall of New Yorl City and brother Atty F H Crew of this place Mr and Mrs H B Snyder and the formers son George Snyder of Columbus came Sunday for a visit with Mrs Snyders father Atty O McGonagle and her son George Brieker who is visiting here and other</t>
  </si>
  <si>
    <t>http://www.loc.gov/resource/sn87075008/1939-07-13/ed-1/</t>
  </si>
  <si>
    <t>http://www.loc.gov/resource/sn87075008/1939-07-13/ed-1/?sp=6</t>
  </si>
  <si>
    <t>https://www.loc.gov/resource/sn87075008/1939-07-13/ed-1/?sp=6&amp;q=world%27s+fair</t>
  </si>
  <si>
    <t>https://tile.loc.gov/text-services/word-coordinates-service?format=alto_xml&amp;segment=%2Fservice%2Fndnp%2Fohi%2Fbatch_ohi_echinacea_ver01%2Fdata%2Fsn87075008%2F00340580059%2F1939071301%2F0230.xml&amp;q=world%27s+fair&amp;relevant_snippet=1</t>
  </si>
  <si>
    <t>https://tile.loc.gov/image-services/iiif/service:ndnp:ohi:batch_ohi_echinacea_ver01:data:sn87075008:00340580059:1939071301:0230/full/full/0/default.jpg</t>
  </si>
  <si>
    <t>Image 6 of Putnam patriot (Putnam, Conn.), July 13, 1939</t>
  </si>
  <si>
    <t>sn84022396-1939-07-13-ed-1-0693</t>
  </si>
  <si>
    <t>DR TAYLER TALKS ON NEUTRALHY Prof of Government at Queens College Addresses Woodstock League of Women Voters The Woodstock League of Wom en Voters held its last meeting of the season at the home of Miss Elena Nearing in Woodstock Valley and Miss Nearing was not only a de lightful host hut also gave a great deal of pleasure in reporting on hr recent trip to New London where she attended the Institute of Gov ernment which is sponsored every year hv the Connecticut League o Women Voters This particular in stitute was devoted to legislative problems of the past year in Con necticut Of the hills that the League of Women Voters supported it was reported almost half were passed and of the bills opposed by the League none were enacted The guest speaker at the Wood atock meeting was William Lonsdale Tayler of Woodstock Valley profes aor of government at Queens Col lege Flushing N Y Dr Tayler had just returned from the Cana dianAmerican Conference on World Aifairs at Potsdam N Y His talk was entitled The Far East and American Neutrality and was in Twentyfive years ago today the Archduke Ferdinand of Austria was murdered That</t>
  </si>
  <si>
    <t>http://www.loc.gov/resource/sn84022396/1939-07-13/ed-1/</t>
  </si>
  <si>
    <t>http://www.loc.gov/resource/sn84022396/1939-07-13/ed-1/?sp=6</t>
  </si>
  <si>
    <t>https://www.loc.gov/resource/sn84022396/1939-07-13/ed-1/?sp=6&amp;q=world%27s+fair</t>
  </si>
  <si>
    <t>https://tile.loc.gov/text-services/word-coordinates-service?format=alto_xml&amp;segment=%2Fservice%2Fndnp%2Fct%2Fbatch_ct_collins_ver01%2Fdata%2Fsn84022396%2F00517173915%2F1939071301%2F0693.xml&amp;q=world%27s+fair&amp;relevant_snippet=1</t>
  </si>
  <si>
    <t>https://tile.loc.gov/image-services/iiif/service:ndnp:ct:batch_ct_collins_ver01:data:sn84022396:00517173915:1939071301:0693/full/full/0/default.jpg</t>
  </si>
  <si>
    <t>Image 6 of The Brooksville journal (Brooksville, Fla.), July 13, 1939</t>
  </si>
  <si>
    <t>sn95047246-1939-07-13-ed-1-0220</t>
  </si>
  <si>
    <t>PAGE SIX WASHINGTON NOWS lawll FROM CONGRESSMAN J HARDIN PETERSON Sugar The Agricultural Committee of the Senate began its hearings on Ae Andrews Peterson Sugar Bill cm Tuesday of this week The SubCommittee of the House indi cated that thfy will begin hearings n the next day or two Original y the committee thought that they would not have any hearings on sugar legislation this session but we have been able to build up considerable sentiment in favor of jur bill Claude A Swanson The death of Claude A Swan son while not coming as a shock as he had been ill for some time yet it caused considerable sadness the National Capitol Secretary Swanson was one of the old school gentlemen able wellliked with a long career of public service Member of Congress Governor Senator Secretary of Navy There is much speculation now as who his successor will be With he expansion of the Navy it is a eery important post In The House After the strenuous week on the neutrality bill and a light period which we used to try to catch up n correspondence the House started in tfie Consent Calendar And Private Bills and has ground</t>
  </si>
  <si>
    <t>http://www.loc.gov/resource/sn95047246/1939-07-13/ed-1/?sp=6</t>
  </si>
  <si>
    <t>https://www.loc.gov/resource/sn95047246/1939-07-13/ed-1/?sp=6&amp;q=world%27s+fair</t>
  </si>
  <si>
    <t>https://tile.loc.gov/text-services/word-coordinates-service?format=alto_xml&amp;segment=%2Fservice%2Fndnp%2Ffu%2Fbatch_fu_kinard_ver01%2Fdata%2Fsn95047246%2F00529042085%2F1939071301%2F0220.xml&amp;q=world%27s+fair&amp;relevant_snippet=1</t>
  </si>
  <si>
    <t>https://tile.loc.gov/image-services/iiif/service:ndnp:fu:batch_fu_kinard_ver01:data:sn95047246:00529042085:1939071301:0220/full/full/0/default.jpg</t>
  </si>
  <si>
    <t>Image 6 of The People's defender (West Union, Adams County, Ohio), July 13, 1939</t>
  </si>
  <si>
    <t>sn83035189-1939-07-13-ed-1-0319</t>
  </si>
  <si>
    <t>COUNTY LETTERS CHERRY FORK Mr and Mrs Calvin Reed and daughter Kathryn of Lima spent part of last week with her parents Mr and Mrs Robert Nixon Mr and Mrs S E Eldridge and family entertained for dinner Sunday in honor of Mrs Anna Nevils birth day the following Mrs Jane Emery Carey Wallace and Mr and Mrs Ba sil Chaney of Hillsboro Mr and Mrs S E Smittle and children Betty and Joe of Seaman Mr and Mrs Ralph Nevil and the honor guest Mrs Anna Nevil Mrs Jane Emery remained until Tuesday with the Eldridges and Nevils when Mr and Mrs Noah Emery of Hillsboro came after her Kathryn Huron of Manchester spent the day Sunday with her aunt Mrs Alma Knox and family Miss Rosa LaMonda of Russellville has returned to her home after spend ing several days with Mr and Mrs W S Edwards Mrs Saloma Richard Mrs Eugene Wurster and daughter Joyce Ann Charles Early and Miss Ethel Beam of Portsmouth spent the Fourth with the latters parents Mr and Mrs Chas Beam Miss Harriet Beam who spent a week at the Wurster home returned home Miss Joyce Ann Wurster remained for a weeks visit</t>
  </si>
  <si>
    <t>http://www.loc.gov/resource/sn83035189/1939-07-13/ed-1/</t>
  </si>
  <si>
    <t>http://www.loc.gov/resource/sn83035189/1939-07-13/ed-1/?sp=6</t>
  </si>
  <si>
    <t>https://www.loc.gov/resource/sn83035189/1939-07-13/ed-1/?sp=6&amp;q=world%27s+fair</t>
  </si>
  <si>
    <t>https://tile.loc.gov/text-services/word-coordinates-service?format=alto_xml&amp;segment=%2Fservice%2Fndnp%2Fohi%2Fbatch_ohi_fleur_ver01%2Fdata%2Fsn83035189%2F00516993789%2F1939071301%2F0319.xml&amp;q=world%27s+fair&amp;relevant_snippet=1</t>
  </si>
  <si>
    <t>https://tile.loc.gov/image-services/iiif/service:ndnp:ohi:batch_ohi_fleur_ver01:data:sn83035189:00516993789:1939071301:0319/full/full/0/default.jpg</t>
  </si>
  <si>
    <t>Image 6 of The Sauk Centre herald (Sauk Centre, Stearns County, Minn.), July 13, 1939</t>
  </si>
  <si>
    <t>sn89064489-1939-07-13-ed-1-0284</t>
  </si>
  <si>
    <t>f PAGE SIX V 1 l Mr and Mrs Ben Walters and daughter Dorothy visited Sunday afternoon at the Harry Higbie home Daisy Higbie returned home with them to visit a short while Mr and Mrs Albert Michels and Prances Walters visited Sunday evening with Mr and Mrs Harry Higbie and family Mr and Mrs Floyd Garrison and eon Robert returned to their home in Barnesville after a five weeks stay with the ladys parents Mr and Mrs Harry Higbie Mrs Gar rison has been taking care of her mother who has been in bed the past six weeks with inflammatory rheumatism E J Hasbrouck of Marshall Minnesota came to Sauk Centre Saturday and took a position as chef at the Belmont Cafe Mr and Mrs H C Freaerlckson of Alexandria were visitors last Wednesday at the home of Mr and Mrs A B Frederickson The lat ters daughter Marlys Ann is con fined to the home with measles Mr and Mrs Frank Browing and daughter Betty Lou of Brainerd were visitors Sunday in this city at the home of Mr and Mrs W D Gallup Betty Lou remained this week for a visit Mr and Mrs H P Hager</t>
  </si>
  <si>
    <t>http://www.loc.gov/resource/sn89064489/1939-07-13/ed-1/</t>
  </si>
  <si>
    <t>http://www.loc.gov/resource/sn89064489/1939-07-13/ed-1/?sp=6</t>
  </si>
  <si>
    <t>https://www.loc.gov/resource/sn89064489/1939-07-13/ed-1/?sp=6&amp;q=world%27s+fair</t>
  </si>
  <si>
    <t>https://tile.loc.gov/text-services/word-coordinates-service?format=alto_xml&amp;segment=%2Fservice%2Fndnp%2Fmnhi%2Fbatch_mnhi_croquet_ver01%2Fdata%2Fsn89064489%2F0039334037A%2F1939071301%2F0284.xml&amp;q=world%27s+fair&amp;relevant_snippet=1</t>
  </si>
  <si>
    <t>https://tile.loc.gov/image-services/iiif/service:ndnp:mnhi:batch_mnhi_croquet_ver01:data:sn89064489:0039334037A:1939071301:0284/full/full/0/default.jpg</t>
  </si>
  <si>
    <t>Image 6 of The Savannah tribune (Savannah [Ga.];Savannah, Ga.), July 13, 1939</t>
  </si>
  <si>
    <t>sn84020323-1939-07-13-ed-1-0222</t>
  </si>
  <si>
    <t>PAGE SIX OUT OF TOWN NEWS a r n n a aa a _ Laaaa a a a a a a A i lonci AH Mwa matter for ubll Milan In the current issue f The Tribue must be in the office by Tuesday noon es each week It mast bo Written In Ink and on one ride of aer only I r r BAXLEY NEWS By Mrs Lula Lockwood J Spndav was a high day at St James AME Church it being the third quartery conference the pressing elder Rev M T Rob inson was present Rev R Drady preached the morning sermon and again at the even ing service Mrs Winona Nance and little daughter Ola Lee spent Sunday hi unswick visiting Mr and Mrs James McMillan formerly ff Baxley 2 Sipp Bell died Wednesday and Waburied from First AB Cinirch Rev H E Formey con ducted the service assisted bv Revs W M Lo kv Od and T J Cray M C n wn funeral home in cha Mrs H Flei n t is leaving for Atlanta whe h t wifi enter the hospital again hope for her an early return Lame Mrs Ida Lee Bell is</t>
  </si>
  <si>
    <t>http://www.loc.gov/resource/sn84020323/1939-07-13/ed-1/?sp=6</t>
  </si>
  <si>
    <t>https://www.loc.gov/resource/sn84020323/1939-07-13/ed-1/?sp=6&amp;q=world%27s+fair</t>
  </si>
  <si>
    <t>https://tile.loc.gov/text-services/word-coordinates-service?format=alto_xml&amp;segment=%2Fservice%2Fndnp%2Fgu%2Fbatch_gu_jinn_ver01%2Fdata%2Fsn84020323%2F0052904463A%2F1939071301%2F0222.xml&amp;q=world%27s+fair&amp;relevant_snippet=1</t>
  </si>
  <si>
    <t>https://tile.loc.gov/image-services/iiif/service:ndnp:gu:batch_gu_jinn_ver01:data:sn84020323:0052904463A:1939071301:0222/full/full/0/default.jpg</t>
  </si>
  <si>
    <t>Image 7 of Brewery Gulch gazette (Bisbee, Ariz.), July 13, 1939</t>
  </si>
  <si>
    <t>sn89070012-1939-07-13-ed-1-0957</t>
  </si>
  <si>
    <t>Bisbee Arizona Thursday July 13 1939 RATTLING THE BOARDS With MAC Continued trom page one of the doubleheader the wolves in the bleachers gave hint the Bronx cheer when he walked out to the pitchers rubber in the first game but he pitched to three Bisbee batters and set them down with his nothing ball one two three Then in the last inning of the second game he went in to hit for the pitcher and drove in two runs with a clean twobagger to right center a line drive that was really smacked Bill showed them that he really has something and turned their uerision to admiration Umpires Rice and Erickson both got themselves balled up on strikes a couple of times Rice going so far as to call a Bisbee hitter out on two strikes in the first game He reversed himself when the other umpire and everybody else in the park convinced him that he was wrong When De Lancey went to bat for one of his men he helped the umpire out by indicating the balls and strikes with his fingers as each one was called and in this way everything was kept straight Neither the</t>
  </si>
  <si>
    <t>http://www.loc.gov/resource/sn89070012/1939-07-13/ed-1/</t>
  </si>
  <si>
    <t>http://www.loc.gov/resource/sn89070012/1939-07-13/ed-1/?sp=7</t>
  </si>
  <si>
    <t>https://www.loc.gov/resource/sn89070012/1939-07-13/ed-1/?sp=7&amp;q=world%27s+fair</t>
  </si>
  <si>
    <t>https://tile.loc.gov/text-services/word-coordinates-service?format=alto_xml&amp;segment=%2Fservice%2Fndnp%2Faz%2Fbatch_az_bentonite_ver02%2Fdata%2Fsn89070012%2F00517019562%2F1939071301%2F0957.xml&amp;q=world%27s+fair&amp;relevant_snippet=1</t>
  </si>
  <si>
    <t>https://tile.loc.gov/image-services/iiif/service:ndnp:az:batch_az_bentonite_ver02:data:sn89070012:00517019562:1939071301:0957/full/full/0/default.jpg</t>
  </si>
  <si>
    <t>Image 7 of Imperial Valley press (El Centro, Calif.), July 13, 1939</t>
  </si>
  <si>
    <t>sn92070146-1939-07-13-ed-1-0097</t>
  </si>
  <si>
    <t>THURSDAY JULY 13 1939 WANTAD RATES Count 5 words per line Ser line one day 10c minimum Space 3 lines hree days tor price of 2ft days Six days for price of four days Contract rates on application DEADLINE 1030 am weekdays Sunday deadline 11 am Saturday Minimum nntoffowu advertisers 80c WANTAD RULES 4 Want ads are sold only in com bination Imperial Valley Press and Morning Post or The Post U Press on Sunday ALL RATES CASH Except when advertiser car ries regular credit account or is listed In telephone directory Remittance on charged advertis ing due within seven days of last ad Insertion If remitances are not made when due advertiser is pay all col lection costs INDEX Where to Find What You Want Apartments for Rent 14 Auotions 38 Auto Loans 33A Beauty Aids 9 Business Services 7 Business Opportunities 13 Business Rentals 18 Cards of Thanks 2 Country LropertyLease 21 Country Property for Sale 22 City Property for Sale 23 Death Notices 1 Furniture for Sale 25 Farm Implements 30 Farm Products 31 Funeral Notices 1 Help Wanted 10 Houses for Rent 15 Instruction 11 In Memoriam 3 Lodge Notices 4 Lost Found Estray 5 Lets</t>
  </si>
  <si>
    <t>http://www.loc.gov/resource/sn92070146/1939-07-13/ed-1/</t>
  </si>
  <si>
    <t>http://www.loc.gov/resource/sn92070146/1939-07-13/ed-1/?sp=7</t>
  </si>
  <si>
    <t>https://www.loc.gov/resource/sn92070146/1939-07-13/ed-1/?sp=7&amp;q=world%27s+fair</t>
  </si>
  <si>
    <t>https://tile.loc.gov/text-services/word-coordinates-service?format=alto_xml&amp;segment=%2Fservice%2Fndnp%2Fcuriv%2Fbatch_curiv_roseheath_ver01%2Fdata%2Fsn92070146%2F00414188874%2F1939071301%2F0097.xml&amp;q=world%27s+fair&amp;relevant_snippet=1</t>
  </si>
  <si>
    <t>https://tile.loc.gov/image-services/iiif/service:ndnp:curiv:batch_curiv_roseheath_ver01:data:sn92070146:00414188874:1939071301:0097/full/full/0/default.jpg</t>
  </si>
  <si>
    <t>Image 7 of Morgan County Democrat (McConnelsville, Ohio), July 13, 1939</t>
  </si>
  <si>
    <t>sn87075008-1939-07-13-ed-1-0231</t>
  </si>
  <si>
    <t>t A 7V t rrv Pennsville James McGill and wife of Pitts burgh Pa called on friends here the 4th Clarence Burger and wife of New ark visited with Mrs J W Van Fossen one day last week Tuesday of last week Mrs Lura Wymer Mrs Lillian Geddes Mrs Virgia Kennard Mr and Mrs F B DeWeese went to the home of Mr 4nd Mrs W S Thompson to help thorn celebrate their birthdays which occurred on the 2nd and 7th of July A very pleasant day was flpent by all and Mr and Mrs Thompson wore very much surpria ed when the company arrived Mrs Emma Wagoner and son Harold and daughter Harriett Abel and three children enjoyed a splen did fish supper Monday evening with Mr and Mrs Ted Ballard of Cleveland who are camping this week above McConnelsville Wes Henery and wife and son find daughter of Charleroi Pa spent the Fourth with Albert Abel and family George and Frank Mclnturf re turned to thpir work in New Jer sey after spending a week at their homes here Mrs Olli Benjamin and Mra Ruth Geddes of Malta were Monday afternoon callers at the Raymond Gifford home Ted</t>
  </si>
  <si>
    <t>http://www.loc.gov/resource/sn87075008/1939-07-13/ed-1/?sp=7</t>
  </si>
  <si>
    <t>https://www.loc.gov/resource/sn87075008/1939-07-13/ed-1/?sp=7&amp;q=world%27s+fair</t>
  </si>
  <si>
    <t>https://tile.loc.gov/text-services/word-coordinates-service?format=alto_xml&amp;segment=%2Fservice%2Fndnp%2Fohi%2Fbatch_ohi_echinacea_ver01%2Fdata%2Fsn87075008%2F00340580059%2F1939071301%2F0231.xml&amp;q=world%27s+fair&amp;relevant_snippet=1</t>
  </si>
  <si>
    <t>https://tile.loc.gov/image-services/iiif/service:ndnp:ohi:batch_ohi_echinacea_ver01:data:sn87075008:00340580059:1939071301:0231/full/full/0/default.jpg</t>
  </si>
  <si>
    <t>Image 7 of Putnam patriot (Putnam, Conn.), July 13, 1939</t>
  </si>
  <si>
    <t>sn84022396-1939-07-13-ed-1-0694</t>
  </si>
  <si>
    <t>West Woodstock Leslie Beebe is having an exten sion erected on his garage Mi and Mrs Stuart Morse spent the weekend at Block Island Arthur LeCais is with his sister Mrs Wtlliam Backus for an indefi nite period Mrs Charles Bennetts mother from Providence is making her an j extended visit Herman Bennett is spending this week with his sister Mrs Fred Bel1 ierive in Danielscn Mr and Mrs Walter Snow of Webster were Sunday guests of Mr and Mrs Charles Davis Mr George Snyder and family have moved to the farm formerly occupied by Ralph Green Miss Ann Vontoble and friend from Stamford are spending this week at the Bates homestead Mr and Mrs Charles Caldwell and Miss Lucy J Potter spent Tuesday in Stafford with Rev and Mrs John Pearce Mr and Mrs William Backus en tertained on Sunday Mr and Mrs George Hardy and friends from Worcester Joe Desmars has purchased the John Spaulding farm and is busy doing masonry and carpentry work around town Miss Ann Catherine Kiuru who is nurse for a family in Hewlett May Patk L L is having a weeks vaca tion with the family here Mrs Elizabeth Calkins who has been</t>
  </si>
  <si>
    <t>http://www.loc.gov/resource/sn84022396/1939-07-13/ed-1/?sp=7</t>
  </si>
  <si>
    <t>https://www.loc.gov/resource/sn84022396/1939-07-13/ed-1/?sp=7&amp;q=world%27s+fair</t>
  </si>
  <si>
    <t>https://tile.loc.gov/text-services/word-coordinates-service?format=alto_xml&amp;segment=%2Fservice%2Fndnp%2Fct%2Fbatch_ct_collins_ver01%2Fdata%2Fsn84022396%2F00517173915%2F1939071301%2F0694.xml&amp;q=world%27s+fair&amp;relevant_snippet=1</t>
  </si>
  <si>
    <t>https://tile.loc.gov/image-services/iiif/service:ndnp:ct:batch_ct_collins_ver01:data:sn84022396:00517173915:1939071301:0694/full/full/0/default.jpg</t>
  </si>
  <si>
    <t>Image 7 of Roanoke Rapids herald (Roanoke Rapids, N.C.), July 13, 1939, (SECTION A)</t>
  </si>
  <si>
    <t>2017236974-1939-07-13-ed-1-0657</t>
  </si>
  <si>
    <t>Frank C Williams manager of Roanoke and Patterson Mills Co announced tonight that the winner of a series of softball games between Roa noke No 1 Roanoke No 2 and Patterson Mills Co would be given a trip cost not to exceed 500 to play a series of games away from here Last year the winner of this series elected to go to Washing ton D C for a series with the Capitol champs A Meikle superintendent of Patterson Mills Co and Mrs Meikle have returned from a trip to Scotland their birthplace and England where Mr Meikle worked 40 years ago before coming to America to make his home The American Legion baseball team which I has gone into the eastern semifinals by virtue of winning out in the number 2 district and then lick ing Raleigh 3 out of 3 gave the Roanoke Rapids fans the third thrilling finish to baseball games within last week The Owls won two on the Fourth by blows in the ninth tenth and eleventh For their game here Saturday afternoon was tied in the ninth 4 all and in the tenth 5 all only to have Dallas Wright big husky catcher hit</t>
  </si>
  <si>
    <t>http://www.loc.gov/resource/2017236974/1939-07-13/ed-1/</t>
  </si>
  <si>
    <t>http://www.loc.gov/resource/2017236974/1939-07-13/ed-1/?sp=7</t>
  </si>
  <si>
    <t>https://www.loc.gov/resource/2017236974/1939-07-13/ed-1/?sp=7&amp;q=world%27s+fair</t>
  </si>
  <si>
    <t>https://tile.loc.gov/text-services/word-coordinates-service?format=alto_xml&amp;segment=%2Fservice%2Fndnp%2Fncu%2Fbatch_ncu_juniper_ver01%2Fdata%2F2017236974%2F00279559010%2F1939071301%2F0657.xml&amp;q=world%27s+fair&amp;relevant_snippet=1</t>
  </si>
  <si>
    <t>https://tile.loc.gov/image-services/iiif/service:ndnp:ncu:batch_ncu_juniper_ver01:data:2017236974:00279559010:1939071301:0657/full/full/0/default.jpg</t>
  </si>
  <si>
    <t>Image 7 of The Ely miner (Ely, Minn.), July 13, 1939</t>
  </si>
  <si>
    <t>sn90059182-1939-07-13-ed-1-0295</t>
  </si>
  <si>
    <t>THE ELY MINER I OCAL L ITEMS Mathew Grahek spent several days in Eveleth last week Miss Patsy Fields of Duluth was an Ely visitor last week Miss Claire Fortier of Little Falls is visiting in Ely with friends E A Bailey has returned from a ten day stay in Minneapolis Mr and Mrs Peter Cardew were Duluth callers on Tuesday William Niemi left Saturday for a two weeks visit in Chicago Miss Vienna Paavola of Embarrass is visiting friends in Ely this week Miss Mildred Ikola of Eveleth is visit ing with Miss Geraldine Johnston Bud Baxrum of Superior is visiting with his aunt Mrs Margaret Baxtrum Mr and Mrs Matt Lahti of Eveleth are spending a week at the Anton Oja cabin Mrs John Rauch of International Falls is visiting with Dr and Mrs J J Call Mrs Norman Baker of Minneapolis is visiting with Mr and Mrs Thomas Carey An insurance policy is a crosssection of the safest investments in the world today Northwestern National LIFE INSURANCE COMPANY OJ AHNOLD Pkmnt t STRONG Minneapolis Mian LIBERAL ALBERT WUMKAINEN Special Agent Pete Building Phone 397 Ely Minnesota Veikko Jarvi spent the weekend with his parents at Ironwood Michi</t>
  </si>
  <si>
    <t>http://www.loc.gov/resource/sn90059182/1939-07-13/ed-1/</t>
  </si>
  <si>
    <t>http://www.loc.gov/resource/sn90059182/1939-07-13/ed-1/?sp=7</t>
  </si>
  <si>
    <t>https://www.loc.gov/resource/sn90059182/1939-07-13/ed-1/?sp=7&amp;q=world%27s+fair</t>
  </si>
  <si>
    <t>https://tile.loc.gov/text-services/word-coordinates-service?format=alto_xml&amp;segment=%2Fservice%2Fndnp%2Fmnhi%2Fbatch_mnhi_motocross_ver01%2Fdata%2Fsn90059182%2F0051368955A%2F1939071301%2F0295.xml&amp;q=world%27s+fair&amp;relevant_snippet=1</t>
  </si>
  <si>
    <t>https://tile.loc.gov/image-services/iiif/service:ndnp:mnhi:batch_mnhi_motocross_ver01:data:sn90059182:0051368955A:1939071301:0295/full/full/0/default.jpg</t>
  </si>
  <si>
    <t>Image 7 of The Oakwood press (Oakwood (Dayton), Ohio), July 13, 1939</t>
  </si>
  <si>
    <t>sn88077215-1939-07-13-ed-1-0291</t>
  </si>
  <si>
    <t>Three Building Permits Sought Here Lost Week Maybe its the heatmaybe its the humidity Anyway building permits dropped a little during the past week Only three persons felt energetic enough to apply for permits to do construction wrk in Oakwood Sue A Powers 107 Dell Park avenue has permission to erect a onestory fiveroom brick on tile residence costing about 7000 and a twocar garage costing about IMO T C Argue 321 Lonsdale ave FEDERATION THEABEN ka mi 520 XENIA AVE Saturday July 15 CALLING DR KILDARE with Lew Ayresalso BULLDOG DRUMMOND SECRET POLICE with John Howard Sun Mon July 1617 GORILLA with Ritz Brosalso NEVER SAY DIE with Martha Raye Tuesday July 18 199 EVERGREEN with Jessie Mathews Wed Thurs Fri July 192021 SHOW GOES ON with Anna Neaglealso ALEXANDER GRAHAM BELL with Don Ameche PEOPLES THEATER AD 3562 Opposite Roosevelt High School Saturday July 15 C INSIDE STORY with Michael Whalenalso PERSONS IN HIDING with Lynn Overman Sun Mon July 1617 UNION PACIFIC with Joel McCrea and Barbara Stanwyck Tuesday July 18 STRANGE CASE OF DR MEADE with Jack Holt Wed Thurs Fri July 192021 HARDYS RIDE HIGH with Mickey Rooneyalso SHADOWS OVER SHANGHAI with Star Cast I</t>
  </si>
  <si>
    <t>http://www.loc.gov/resource/sn88077215/1939-07-13/ed-1/</t>
  </si>
  <si>
    <t>http://www.loc.gov/resource/sn88077215/1939-07-13/ed-1/?sp=7</t>
  </si>
  <si>
    <t>https://www.loc.gov/resource/sn88077215/1939-07-13/ed-1/?sp=7&amp;q=world%27s+fair</t>
  </si>
  <si>
    <t>https://tile.loc.gov/text-services/word-coordinates-service?format=alto_xml&amp;segment=%2Fservice%2Fndnp%2Fohi%2Fbatch_ohi_james_ver01%2Fdata%2Fsn88077215%2F00516994113%2F1939071301%2F0291.xml&amp;q=world%27s+fair&amp;relevant_snippet=1</t>
  </si>
  <si>
    <t>https://tile.loc.gov/image-services/iiif/service:ndnp:ohi:batch_ohi_james_ver01:data:sn88077215:00516994113:1939071301:0291/full/full/0/default.jpg</t>
  </si>
  <si>
    <t>Image 7 of The Poplar standard (Poplar, Mont.), July 13, 1939</t>
  </si>
  <si>
    <t>sn86075284-1939-07-13-ed-1-0731</t>
  </si>
  <si>
    <t>POPLAR MONTAXA Travelers Cheques MND CANYON Enjoy the sublimity of one of Natures greatest miracles without a single worry about funds Instead of carrying dangerous cash with you why not carry safe Travelers Cheques cashable anywhere They give you complete command of your re sources and safeguard you against finan cial embarrassment in strange places For a worryfree vacation supply yourself with Travelers Cheques be fore you go TRADERS STATE RANK POPLAR MONTANA AGENT FOR THE BEST COMPANIES BBQf g r 1 L BBFOBT OF CONDITION OF The Traders State Bank of Poplar Montana f Poplar in Ute State of Montana at the clou of bnainoM on Juno 30th 1039 Publtehtd in accordance with calle made by the State Superintendent of Stake of Montana ASSETS Loans and discounts 13466316 Overdrafts _ 7930 United States Government obligations direct andor fully guaranteed 2912367 Other bonds stocks and securities 1815403 Banking house 788490 Furniture and fixture 255750 1044240 Bnl estate owned other than banking house 676002 Qanh balances with other banker and cash items in process of collection 6733194 Other assets 40000 TOTAL 26695452 LIABILITIES Remand deposits of individuals partnerships and corporations 7491540 Thue deposite of individuals partnerships and corporations 4977899 State county</t>
  </si>
  <si>
    <t>http://www.loc.gov/resource/sn86075284/1939-07-13/ed-1/</t>
  </si>
  <si>
    <t>http://www.loc.gov/resource/sn86075284/1939-07-13/ed-1/?sp=7</t>
  </si>
  <si>
    <t>https://www.loc.gov/resource/sn86075284/1939-07-13/ed-1/?sp=7&amp;q=world%27s+fair</t>
  </si>
  <si>
    <t>https://tile.loc.gov/text-services/word-coordinates-service?format=alto_xml&amp;segment=%2Fservice%2Fndnp%2Fmthi%2Fbatch_mthi_froid_ver01%2Fdata%2Fsn86075284%2F00571718731%2F1939071301%2F0731.xml&amp;q=world%27s+fair&amp;relevant_snippet=1</t>
  </si>
  <si>
    <t>https://tile.loc.gov/image-services/iiif/service:ndnp:mthi:batch_mthi_froid_ver01:data:sn86075284:00571718731:1939071301:0731/full/full/0/default.jpg</t>
  </si>
  <si>
    <t>Image 7 of The Western news (Libby, Mont.), July 13, 1939</t>
  </si>
  <si>
    <t>sn82006551-1939-07-13-ed-1-0648</t>
  </si>
  <si>
    <t>Many Young Couples Arrive Home _ TKnrii rS Geo Long arrived mrsday from Chicago where Lt wa f j radu t from Tnl M dl c al S ch o1 on un l an 9 Mrs Long mo lacPnwtU C v lI îi g b y wa y of Kan sag Colorado Yd owstone Park and iey spent several days in Missoula with relatives before coming on to Eureka where they will spend the Dr Long will begin his interne work at Evanston Ill in i ovember cf nd Mrs Lynn Schuck ar rived Saturday evening on a short V1 S U for be weekend from Billings Mr and Mrs Schuck were married on June 18 in Billings where Mr Schuck is chief operator and dispatcher for Northwest Air lines having held that position for the past two years He received his technical education in Oakland and beatlle Mrs Schuck is a former EUREKA crMeci summer eacher near Billings and holds a pilots license They will return ere for their vacation in August sew r rai an d d ay r ias e weSc U with rdf everai aays last week with rela lives and friends They returned to their</t>
  </si>
  <si>
    <t>http://www.loc.gov/resource/sn82006551/1939-07-13/ed-1/</t>
  </si>
  <si>
    <t>http://www.loc.gov/resource/sn82006551/1939-07-13/ed-1/?sp=7</t>
  </si>
  <si>
    <t>https://www.loc.gov/resource/sn82006551/1939-07-13/ed-1/?sp=7&amp;q=world%27s+fair</t>
  </si>
  <si>
    <t>https://tile.loc.gov/text-services/word-coordinates-service?format=alto_xml&amp;segment=%2Fservice%2Fndnp%2Fmthi%2Fbatch_mthi_goosefoot_ver01%2Fdata%2Fsn82006551%2F00340581362%2F1939071301%2F0648.xml&amp;q=world%27s+fair&amp;relevant_snippet=1</t>
  </si>
  <si>
    <t>https://tile.loc.gov/image-services/iiif/service:ndnp:mthi:batch_mthi_goosefoot_ver01:data:sn82006551:00340581362:1939071301:0648/full/full/0/default.jpg</t>
  </si>
  <si>
    <t>Image 8 of Farmers independent (Bagley, Clearwater County, Minn.), July 13, 1939</t>
  </si>
  <si>
    <t>sn86010115-1939-07-13-ed-1-0270</t>
  </si>
  <si>
    <t>PAGE EIGHT Leonard Village Items of Interest Mrs Ed Howard and daughters who have been visiting at the Os car Lindmark home for some time left Monday for their home in Seattle Wash Mrs Emil Rhen and son were dinner guests of Mrs Lozienne Lee of Bagley Monday Mr and Mrs Rubin Holm of Be midji were supper guests at the Al bert Ehlers home Thursday A 9 pound baby boy was born to Mr and Mrs Helge Lundmark at the Pete Anderson home in Shev lin on July 10th Mrs Elizabeth Johnson left for her home at Hendrum Saturday after spending the past two weeks at the Charles Falconer home Bernard Nelson who has been employed at the Henry Ehlers home left Monday for his home at Brain erd Mrs Norman Langseth and sons Rodney and Boyd are spending some time visiting relatives here and at Clearbrook The East Zion ladies aid will meet at the church on Thursday July 20th Hostesses Mrs Clarence Anderson and Mis Helena Tollef son Edna Knutson left Sunday for Bagley wher eshe will be employ ed at the county agents office Emma Edward Albert and Billy Ehlers visited at the Frank Bailey home</t>
  </si>
  <si>
    <t>http://www.loc.gov/resource/sn86010115/1939-07-13/ed-1/</t>
  </si>
  <si>
    <t>http://www.loc.gov/resource/sn86010115/1939-07-13/ed-1/?sp=8</t>
  </si>
  <si>
    <t>https://www.loc.gov/resource/sn86010115/1939-07-13/ed-1/?sp=8&amp;q=world%27s+fair</t>
  </si>
  <si>
    <t>https://tile.loc.gov/text-services/word-coordinates-service?format=alto_xml&amp;segment=%2Fservice%2Fndnp%2Fmnhi%2Fbatch_mnhi_falstaff_ver01%2Fdata%2Fsn86010115%2F00542864990%2F1939071301%2F0270.xml&amp;q=world%27s+fair&amp;relevant_snippet=1</t>
  </si>
  <si>
    <t>https://tile.loc.gov/image-services/iiif/service:ndnp:mnhi:batch_mnhi_falstaff_ver01:data:sn86010115:00542864990:1939071301:0270/full/full/0/default.jpg</t>
  </si>
  <si>
    <t>Image 8 of Roanoke Rapids herald (Roanoke Rapids, N.C.), July 13, 1939, (SECTION A)</t>
  </si>
  <si>
    <t>2017236974-1939-07-13-ed-1-0658</t>
  </si>
  <si>
    <t>HOW ASSOCIATED CHARITIES HELPED A DESTROYED HOME In order to acquaint the many generous subscribers to the Roa noke Rapids Community Chest of the successful projects which are being carried on by their contri butions this third article deals with the most vital part of the Community Chest Associated Charities The citizens of Roanoke Rapids cannot help but feel proud of the good that has been accomplished during the past eight months since the organization of the Community Chest With the fall approaching the public will look eagerly to wards another successful campaign to carry on the sorely needed com munity work The following true story proves that Roanoke Rapids cannot do without a Community Chest FIRE DESTROYS HOME Associated Charities Render Help Many families in Roanoke Rap ids have Jeen helped with food fuel clothing shoes and medicine through Associated Charities The following is an outstanding case A family of three mother fa ther and child five years of age had everything swept away from them by fire The family was liv ing out on the edge of Roanoke Rapids and the man works in the mill It was early morning and the Sick wife had gone back to</t>
  </si>
  <si>
    <t>http://www.loc.gov/resource/2017236974/1939-07-13/ed-1/?sp=8</t>
  </si>
  <si>
    <t>https://www.loc.gov/resource/2017236974/1939-07-13/ed-1/?sp=8&amp;q=world%27s+fair</t>
  </si>
  <si>
    <t>https://tile.loc.gov/text-services/word-coordinates-service?format=alto_xml&amp;segment=%2Fservice%2Fndnp%2Fncu%2Fbatch_ncu_juniper_ver01%2Fdata%2F2017236974%2F00279559010%2F1939071301%2F0658.xml&amp;q=world%27s+fair&amp;relevant_snippet=1</t>
  </si>
  <si>
    <t>https://tile.loc.gov/image-services/iiif/service:ndnp:ncu:batch_ncu_juniper_ver01:data:2017236974:00279559010:1939071301:0658/full/full/0/default.jpg</t>
  </si>
  <si>
    <t>Image 8 of Smyrna times (Smyrna, Del.), July 13, 1939</t>
  </si>
  <si>
    <t>sn84020422-1939-07-13-ed-1-0017</t>
  </si>
  <si>
    <t>P A VTOXT T1I7G JL J Wl 1 11 f T Ö A XTTA DlOCWT A T G JK fN I f x Fi fin f IN ALjÖ _ Bodget of Items From Our RailiAnri Town and Their nanroao lown ana xneir CHURCHES AND SCHOOL Brice Johnson 22 tea truck driver from Clayton says the Kent News Chestertown Md is being held in the Kent county jail pend ing the outcome of injuries receiv ed by Mrs John Grulkey 92 in headon crash of two autos Piney Neck Md Tuesday after noon of last week The injured woman was riding in a car driven by Mrs Walter Thomas when was struck by a truck driven by Johnson as the two approached turn in Piney Neck from opposite directions Sheriff Robert E Lee aid that Johnson was taking the turn on the wrong side Others in the Thomas car were Mrs Berkley Bryden and two of her children The injured woman in a serious home of her stepdaughter Mrs SSÎtE service at the Ewells Methodist Church Clayton the Rev R E VanCleaf pastor The Rev G F Conner pastor of the Bywood Methodist Episcopal Church Philadelphia will be the speaker Vocal</t>
  </si>
  <si>
    <t>http://www.loc.gov/resource/sn84020422/1939-07-13/ed-1/</t>
  </si>
  <si>
    <t>http://www.loc.gov/resource/sn84020422/1939-07-13/ed-1/?sp=8</t>
  </si>
  <si>
    <t>https://www.loc.gov/resource/sn84020422/1939-07-13/ed-1/?sp=8&amp;q=world%27s+fair</t>
  </si>
  <si>
    <t>https://tile.loc.gov/text-services/word-coordinates-service?format=alto_xml&amp;segment=%2Fservice%2Fndnp%2Fdeu%2Fbatch_deu_hulk_ver01%2Fdata%2Fsn84020422%2F0051415708A%2F1939071301%2F0017.xml&amp;q=world%27s+fair&amp;relevant_snippet=1</t>
  </si>
  <si>
    <t>https://tile.loc.gov/image-services/iiif/service:ndnp:deu:batch_deu_hulk_ver01:data:sn84020422:0051415708A:1939071301:0017/full/full/0/default.jpg</t>
  </si>
  <si>
    <t>Image 8 of The Bluffton news (Bluffton, Ohio), July 13, 1939</t>
  </si>
  <si>
    <t>sn87076554-1939-07-13-ed-1-0194</t>
  </si>
  <si>
    <t>PAGE EIGHT Readrite Meters softball team remained on even keel in the weeks play with one win one defeat and a tie The locals tangled with Westing house last Friday evening under the lights at Harmon Field in a league contest and won a close battle 53 Readrite Team Splits Even On Three Games Win Lose And Draw Monday evening they journeyed to Pandora to take a defeat 2 to 1 and Tuesday evening found them at Lima State Hospital where the game went eight innings to an 88 tie when darkness halted the game Lima Westinghouse Westinghouse proved a tough nut for the locals to creek but after get ting off to a slow start they came from behind in the fourth inning to score three runs and forge ahead to a 3 to 1 lead In the fifth Westinghouse tied the game with a tworun rally but the sixth found Bluffton garnering an other run for a lead which they never relinquished One more run in the eighth sewed up the ball game for the Readrite crew Bluffton AB Irwin 3b 3 Burkholder cf 3 Triplett sf4 B Swank ss 2 Lewis p3 Alspach c4 Steiner rf3 Miller</t>
  </si>
  <si>
    <t>http://www.loc.gov/resource/sn87076554/1939-07-13/ed-1/</t>
  </si>
  <si>
    <t>http://www.loc.gov/resource/sn87076554/1939-07-13/ed-1/?sp=8</t>
  </si>
  <si>
    <t>https://www.loc.gov/resource/sn87076554/1939-07-13/ed-1/?sp=8&amp;q=world%27s+fair</t>
  </si>
  <si>
    <t>https://tile.loc.gov/text-services/word-coordinates-service?format=alto_xml&amp;segment=%2Fservice%2Fndnp%2Fohi%2Fbatch_ohi_ivy_ver01%2Fdata%2Fsn87076554%2F00340580229%2F1939071301%2F0194.xml&amp;q=world%27s+fair&amp;relevant_snippet=1</t>
  </si>
  <si>
    <t>https://tile.loc.gov/image-services/iiif/service:ndnp:ohi:batch_ohi_ivy_ver01:data:sn87076554:00340580229:1939071301:0194/full/full/0/default.jpg</t>
  </si>
  <si>
    <t>Image 8 of The Kennewick courier-reporter (Kennewick, Wash.), July 13, 1939</t>
  </si>
  <si>
    <t>sn87093044-1939-07-13-ed-1-0275</t>
  </si>
  <si>
    <t>8 Dnude Ranch Flop Says CR Ofﬁce Girl After Visit To F airs What was yoml impression in the comparison of the two World Fairs The above question or similar ones have confronted me the Conrier Reporter office girl by many Ken newick people since my arrival Fri day morning from one of the most educational trips I have ever taken In answering this question I will have to admit that did not do Jus tice to our western exposition be cause 01 my limited visit to one evening However I believe I walk ed over the major portion of the grounds and must say that the Golden Gate International Expo sition to me is just a miniature as compared to the great New York Treasure Island impressed me as being an idealsetting for the un believable tFaiiyland with the most gorgeousland indescribable col ored lighting reﬂected in the water The buildings were mostly uniform in structure centered by the lofty Tower of the Sun I did take a peak at a few of the exhibits and thought they were very similar to this New York exhibits but of course on a much smaller scale Although the New York Fair</t>
  </si>
  <si>
    <t>http://www.loc.gov/resource/sn87093044/1939-07-13/ed-1/</t>
  </si>
  <si>
    <t>http://www.loc.gov/resource/sn87093044/1939-07-13/ed-1/?sp=8</t>
  </si>
  <si>
    <t>https://www.loc.gov/resource/sn87093044/1939-07-13/ed-1/?sp=8&amp;q=world%27s+fair</t>
  </si>
  <si>
    <t>https://tile.loc.gov/text-services/word-coordinates-service?format=alto_xml&amp;segment=%2Fservice%2Fndnp%2Fwa%2Fbatch_wa_flicker_ver02%2Fdata%2Fsn87093044%2F00332890013%2F1939071301%2F0275.xml&amp;q=world%27s+fair&amp;relevant_snippet=1</t>
  </si>
  <si>
    <t>https://tile.loc.gov/image-services/iiif/service:ndnp:wa:batch_wa_flicker_ver02:data:sn87093044:00332890013:1939071301:0275/full/full/0/default.jpg</t>
  </si>
  <si>
    <t>Image 8 of The Lexington advertiser (Lexington, Miss.), July 13, 1939</t>
  </si>
  <si>
    <t>sn84024271-1939-07-13-ed-1-0862</t>
  </si>
  <si>
    <t>J TCHULA 44 Continued from page seven Baptist Missionary Society The Baptist Missionary Soicety met Monday afternoon at the church with Mrs W W Bettis chairman of the mis sion study in charge of the meeting The meeting opened with a song follow ed by prayer led by Mrs Sheppard Mrs Brs Bettis taught the Bible lesson using the entire book of Matthew A short business session followed the study and the meeting was dismissed with prayer by Mrs Autin George Sander has returned from a pleasant visit with his parents at For rest Mr and Mrs Gordon Jones and two children were recent prized guests of Mr and Mrs W W Bettis on Horse shoe plantation Mrs E L Gordin Mrs G L Lyon pnd sons Gordin and Lester Mrs J M bed well and Miss avie Love Bedwell shop ped in Greenwood Thursday While there they called on Mrs Carl Fincher and also Mrs W H Petty who was ill in the hospital Misses Norma Dorothy and Joan Chriswell and brother Thomas of Phillip visited their aunt Mrs C L Durham and family this week Miss Davie Love Bedwell left Satur day to attend summer school at Missis</t>
  </si>
  <si>
    <t>http://www.loc.gov/resource/sn84024271/1939-07-13/ed-1/?sp=8</t>
  </si>
  <si>
    <t>https://www.loc.gov/resource/sn84024271/1939-07-13/ed-1/?sp=8&amp;q=world%27s+fair</t>
  </si>
  <si>
    <t>https://tile.loc.gov/text-services/word-coordinates-service?format=alto_xml&amp;segment=%2Fservice%2Fndnp%2Fmsar%2Fbatch_msar_jasper_ver01%2Fdata%2Fsn84024271%2F00383344797%2F1939071301%2F0862.xml&amp;q=world%27s+fair&amp;relevant_snippet=1</t>
  </si>
  <si>
    <t>https://tile.loc.gov/image-services/iiif/service:ndnp:msar:batch_msar_jasper_ver01:data:sn84024271:00383344797:1939071301:0862/full/full/0/default.jpg</t>
  </si>
  <si>
    <t>Image 8 of The Oakwood press (Oakwood (Dayton), Ohio), July 13, 1939</t>
  </si>
  <si>
    <t>sn88077215-1939-07-13-ed-1-0292</t>
  </si>
  <si>
    <t>BOB GRAY TAKES WESTERN OHIO TENNIS TITLE Bobby Gray twotime city ten nis champ added the Westen Ohio title to his laurels Sunday in a straight set victory Gray graduated from Oakwood in Jun and is going to attend Denison ii the fall CO to CHURCH SOUTH PARK METHODIST CHURCH Brown street at Stonemill road Rev Harold F Kellogg minister Church school915 a m Morning worship1030 a m Guest speaker Rev Hilda J Snyder 230 p mYouth Forum member meet at the church then go to Clifton 630 p mSenior High Epwortl League INITIAL TUMBLERS Beautifully Engraved With Your Initial 10c each SPECIAL 5OZ TO 10OZ 3lnitial Monogram 15c Each MILLERS GLASS CHINA SHOP Corner Second 4 50 N Jefferson 000090000000000000000000 Upholstering Adam Theobold Established 27 Years Living Room Furniture in Stock and Made to Order RECOVERING REPAIRING REFINISHING COMPLETE LINE OF COVERINGS Estimates Given WORK GUARANTEED FUIton 2242 M FRANK ST NEAR N C R 2 MONTHS OF SUMMER YET So keep cool clothes constantly clean And were the one to fill that orderat prices that are extremely considerate of your budget OAKWOOD PRESS SHOP FINE DRY CLEANING WA 21752176 33 PARK AVENUE P Zakalen DRUG STORE 1520 MR</t>
  </si>
  <si>
    <t>http://www.loc.gov/resource/sn88077215/1939-07-13/ed-1/?sp=8</t>
  </si>
  <si>
    <t>https://www.loc.gov/resource/sn88077215/1939-07-13/ed-1/?sp=8&amp;q=world%27s+fair</t>
  </si>
  <si>
    <t>https://tile.loc.gov/text-services/word-coordinates-service?format=alto_xml&amp;segment=%2Fservice%2Fndnp%2Fohi%2Fbatch_ohi_james_ver01%2Fdata%2Fsn88077215%2F00516994113%2F1939071301%2F0292.xml&amp;q=world%27s+fair&amp;relevant_snippet=1</t>
  </si>
  <si>
    <t>https://tile.loc.gov/image-services/iiif/service:ndnp:ohi:batch_ohi_james_ver01:data:sn88077215:00516994113:1939071301:0292/full/full/0/default.jpg</t>
  </si>
  <si>
    <t>Image 8 of The People's defender (West Union, Adams County, Ohio), July 13, 1939</t>
  </si>
  <si>
    <t>sn83035189-1939-07-13-ed-1-0321</t>
  </si>
  <si>
    <t>FOR RIP VAN WINKLE OHIO FARM NO PLACE Reports Show That Farmers Pass Up Sleep To Attend Meetings Anyone who believes farmers pro to bed at sundown has not been checking up on the habits of Ohio farmers lately according to the monthly re ports of Ohio county extension agents these reports show that an eve ning meeting to discuss some phase of farming or rural homemaking is held about every other night in many counties One agent and his assist ant pu tin a total of 31 evenings on extension work during May An evening is the number of hours from the time the agent arrives at the meeting until the last question is answered Another agent reports 20 evening meetings for himself in May Other reports show 18 16 and 14 evenings spent in the field at meetings or in catching up on office work which could not be done in the daytime when re quests for help pile up as they do at the start of the cropping season New plant diseases new farm legislation new types of farm equip ment and new farm practices all bring requests from farmers for the extension agents to do some</t>
  </si>
  <si>
    <t>http://www.loc.gov/resource/sn83035189/1939-07-13/ed-1/?sp=8</t>
  </si>
  <si>
    <t>https://www.loc.gov/resource/sn83035189/1939-07-13/ed-1/?sp=8&amp;q=world%27s+fair</t>
  </si>
  <si>
    <t>https://tile.loc.gov/text-services/word-coordinates-service?format=alto_xml&amp;segment=%2Fservice%2Fndnp%2Fohi%2Fbatch_ohi_fleur_ver01%2Fdata%2Fsn83035189%2F00516993789%2F1939071301%2F0321.xml&amp;q=world%27s+fair&amp;relevant_snippet=1</t>
  </si>
  <si>
    <t>https://tile.loc.gov/image-services/iiif/service:ndnp:ohi:batch_ohi_fleur_ver01:data:sn83035189:00516993789:1939071301:0321/full/full/0/default.jpg</t>
  </si>
  <si>
    <t>Image 8 of The Poplar standard (Poplar, Mont.), July 13, 1939</t>
  </si>
  <si>
    <t>sn86075284-1939-07-13-ed-1-0732</t>
  </si>
  <si>
    <t>POPLAR MONTANA BA mathmr K In 2 or 4 lb cans per lb 23c DILL PICKLES 15c BACON LB woe Standby Brand Jumbo 46ox Can GRAPE FRUIT JUICE 17c Garden Brand SALAD DRESSING QT JAR age I inn SWIFTS SIL VERLEAF in _ LARv FRESH STOCK LiD VC PAY CASH PAY LESS PENNERS GROCERY POPLAR RECREATION NEWS By Thomas Pickett The tennis court was given a once over Munday and we expect to have it ready for play soon The golf course is in number 1 shape now ready for you to come out and enjoy a game 1 would like to have all the small youngsters out every morning between 900 and 1000 on the softball field south of the Agency for some games Softball Standings W L Pct Hot Shots 3 0 1000 Lions 3 1 750 Beanies 1 3 250 Agency 0 3 000 TOLD TOWN HALL IN OSWEGO TO OFFER STAMPEDE DANCES Welch brothers arc announcing plans for three big nites during the Wolf Point Stampede the last of this week at their Old Town Hall in Oswego In addition to a good dance each of the three evenings they will be prepared to serve refreshments</t>
  </si>
  <si>
    <t>http://www.loc.gov/resource/sn86075284/1939-07-13/ed-1/?sp=8</t>
  </si>
  <si>
    <t>https://www.loc.gov/resource/sn86075284/1939-07-13/ed-1/?sp=8&amp;q=world%27s+fair</t>
  </si>
  <si>
    <t>https://tile.loc.gov/text-services/word-coordinates-service?format=alto_xml&amp;segment=%2Fservice%2Fndnp%2Fmthi%2Fbatch_mthi_froid_ver01%2Fdata%2Fsn86075284%2F00571718731%2F1939071301%2F0732.xml&amp;q=world%27s+fair&amp;relevant_snippet=1</t>
  </si>
  <si>
    <t>https://tile.loc.gov/image-services/iiif/service:ndnp:mthi:batch_mthi_froid_ver01:data:sn86075284:00571718731:1939071301:0732/full/full/0/default.jpg</t>
  </si>
  <si>
    <t>Image 8 of The Republican (Oakland, Md.), July 13, 1939</t>
  </si>
  <si>
    <t>sn88065202-1939-07-13-ed-1-0680</t>
  </si>
  <si>
    <t>PAGE EIGHT BENJ H SINCELL Editor D R SINCELL G H HANST Associate Editors The Republican was established in the year 1877 and is the oldest news paper with the largest circulation of any paper published in Garrett County Maryland Entered at the Postoffice at Oakland Md as secondclass mail matter RATES OF SUBSCRIPTION The Republican is published every Thursday morning at The Republican Building Second Street Oakland Md at the following rates payable in ad vance One copy one year 5150 One copy six months b One copy three m0nth5 40 Remittance may be made by bank draft money order or registered let ter addressed to The Republican Oak land Garrett County Maryiand S s cea s e S Advert_isin_g rates made known upon application at the business office i s R e ee e THURSDAY JULY 13 1939 I e e e T s Paragraph Opinions THE SENSIBLE THING The Mayor and Town Council have done the sensible thing that many other citizens are doing They have realized that the only way to stop setting off fireworks is to stop the sale of them and they expect to pass such an ovdinance as soon as it is drawn</t>
  </si>
  <si>
    <t>http://www.loc.gov/resource/sn88065202/1939-07-13/ed-1/</t>
  </si>
  <si>
    <t>http://www.loc.gov/resource/sn88065202/1939-07-13/ed-1/?sp=8</t>
  </si>
  <si>
    <t>https://www.loc.gov/resource/sn88065202/1939-07-13/ed-1/?sp=8&amp;q=world%27s+fair</t>
  </si>
  <si>
    <t>https://tile.loc.gov/text-services/word-coordinates-service?format=alto_xml&amp;segment=%2Fservice%2Fndnp%2Fmdu%2Fbatch_mdu_anhinga_ver01%2Fdata%2Fsn88065202%2F00340588411%2F1939071301%2F0680.xml&amp;q=world%27s+fair&amp;relevant_snippet=1</t>
  </si>
  <si>
    <t>https://tile.loc.gov/image-services/iiif/service:ndnp:mdu:batch_mdu_anhinga_ver01:data:sn88065202:00340588411:1939071301:0680/full/full/0/default.jpg</t>
  </si>
  <si>
    <t>Image 8 of The Tacoma times (Tacoma, Wash.), July 13, 1939</t>
  </si>
  <si>
    <t>sn88085187-1939-07-13-ed-1-0172</t>
  </si>
  <si>
    <t>8 2 inds a Son and Society Lawyer New Features at Roxy Thursday Lionel Barrymore And Lew Avyres At Music Box Today Both Are Featured in Calling Dr Kildare Robert Young and Annabella CoStarred in Other MGM Production Titled Bridel Suite Lionel Barrymore who intro duced the garrulous Dr Gilleapie in wheeichair in Young Dr Kil dare with Lew Ayres found him self in a strange predicament with the second picture of the series of Max Brand stories which comes toflay to the Music Box theater Barrymores health has s 0 im proved that he gets around with only the aid of a cane but because A Rebort Young and Billle Burke whe are to be seen today at the Musie Dox ja Bridal Sulte in which Annabelia is costarred Call ing Dr Kilare is alse on the new bill ummmudmnnpu as a cripple who ean get around only in a wheelchair he continued to play him that way The mew picture Calling Dr Kildare deals generally with Gil Ichutnhhdmlﬂdm and specifically with the dramatic experiences of the young doctor in Ducking The Traffic Net the least prominent of the citisens of Newtom N J Is Fasny Sussex countys famed</t>
  </si>
  <si>
    <t>http://www.loc.gov/resource/sn88085187/1939-07-13/ed-1/</t>
  </si>
  <si>
    <t>http://www.loc.gov/resource/sn88085187/1939-07-13/ed-1/?sp=8</t>
  </si>
  <si>
    <t>https://www.loc.gov/resource/sn88085187/1939-07-13/ed-1/?sp=8&amp;q=world%27s+fair</t>
  </si>
  <si>
    <t>https://tile.loc.gov/text-services/word-coordinates-service?format=alto_xml&amp;segment=%2Fservice%2Fndnp%2Fwa%2Fbatch_wa_ivorygull_ver01%2Fdata%2Fsn88085187%2F00200291633%2F1939071301%2F0172.xml&amp;q=world%27s+fair&amp;relevant_snippet=1</t>
  </si>
  <si>
    <t>https://tile.loc.gov/image-services/iiif/service:ndnp:wa:batch_wa_ivorygull_ver01:data:sn88085187:00200291633:1939071301:0172/full/full/0/default.jpg</t>
  </si>
  <si>
    <t>Image 8 of The Washington daily news (Washington, D.C.), July 13, 1939</t>
  </si>
  <si>
    <t>sn82016181-1939-07-13-ed-1-0340</t>
  </si>
  <si>
    <t>Page 8 Two Traffic Deaths Make 1939 Toll 46 Two names had been added today to the Districts 1939 traffic toll and the indictment against perilous July stood at five fatalities with less than half of the month gone Two of the dead have been children Samuel Robertson 4yearold Negro died at Providence Hospital late yester day afternoon from injuries received Tuesday when he was struck by a Treasury Procurement Division truck in front of his home at 224 Lst sw No lan M Downes 46 of 3007 20thst ne was the driver The citys 46th traffic death of the year was recorded at 630 a m today when George Sugg 31 of Snow Hill N C died at Gallinger Hospital from in juries received four hours earlier when he was hit at 14thst and Independ ence av sw by the auto or Mrs Kath ryn R Brenthall 30 of Alexandria Police said he was crossing 14thst di agonally The toll stood at 43 at this time last year and the July death list totaled three William L Warren Jr 5 received a possible skull fracture head cuts and bruises yesterday when he ran from the back yard ot his</t>
  </si>
  <si>
    <t>http://www.loc.gov/resource/sn82016181/1939-07-13/ed-1/?sp=8</t>
  </si>
  <si>
    <t>https://www.loc.gov/resource/sn82016181/1939-07-13/ed-1/?sp=8&amp;q=world%27s+fair</t>
  </si>
  <si>
    <t>https://tile.loc.gov/text-services/word-coordinates-service?format=alto_xml&amp;segment=%2Fservice%2Fndnp%2Fdlc%2Fbatch_dlc_kasebier_ver01%2Fdata%2Fsn82016181%2F00516999718%2F1939071301%2F0340.xml&amp;q=world%27s+fair&amp;relevant_snippet=1</t>
  </si>
  <si>
    <t>https://tile.loc.gov/image-services/iiif/service:ndnp:dlc:batch_dlc_kasebier_ver01:data:sn82016181:00516999718:1939071301:0340/full/full/0/default.jpg</t>
  </si>
  <si>
    <t>Image 9 of The Laredo times (Laredo, Tex.), July 13, 1939, (HOME EDITION)</t>
  </si>
  <si>
    <t>sn86089568-1939-07-13-ed-1-0145</t>
  </si>
  <si>
    <t>SOLDIERS SPORTS CLASH IN SOFTBALL TONIGHT SOLDIERS SPORTS CLASH IN SOFTBALL TONIGHT GAME STARTS AT 8 LOCAL FIELD B Sitos Sports newly reorganized softball team is scheduled to open its season tonight at the Netzer Pettit Softball Field against the Troop B soldiers from Ft MclIntosh Troop B is a member of the Bus iness Mens League and boasts of strong group of players Tommy Leyendecker popular first sacker has been announced in the lineup with the Sports and will hold down that post in tonights game Alex Vidales has also beep added to the team E B McElreath who will pilot the club stated he wanted the following boys out at the field by 730 tonight so that they would haveplenty of timefor batting and infield practicc before the schedued game Jake Dabdoub Roberto Garza Tommy Leyendecker Jimmy Smith Alex Vidales Lalo Vallejo Eloy Barrera Francisco Allred Freddie Leyendecker Blondy Maldonado Maldonado Truett Smith Charles Borchelt Peter Pappas Seve Valdes and George Bradberry NEW YORK July 13 Billy Connof Pitsburgh and Melio Bet tina of Beacon N Y two tough youngsters who fully expect to be in the middle of the heavyweight situation a year from now clash in</t>
  </si>
  <si>
    <t>http://www.loc.gov/resource/sn86089568/1939-07-13/ed-1/</t>
  </si>
  <si>
    <t>http://www.loc.gov/resource/sn86089568/1939-07-13/ed-1/?sp=9</t>
  </si>
  <si>
    <t>https://www.loc.gov/resource/sn86089568/1939-07-13/ed-1/?sp=9&amp;q=world%27s+fair</t>
  </si>
  <si>
    <t>https://tile.loc.gov/text-services/word-coordinates-service?format=alto_xml&amp;segment=%2Fservice%2Fndnp%2Ftxdn%2Fbatch_txdn_dove_ver02%2Fdata%2Fsn86089568%2F00517176758%2F1939071301%2F0145.xml&amp;q=world%27s+fair&amp;relevant_snippet=1</t>
  </si>
  <si>
    <t>https://tile.loc.gov/image-services/iiif/service:ndnp:txdn:batch_txdn_dove_ver02:data:sn86089568:00517176758:1939071301:0145/full/full/0/default.jpg</t>
  </si>
  <si>
    <t>Image 9 of The Redwood gazette (Redwood Falls, Minn.), July 13, 1939</t>
  </si>
  <si>
    <t>sn85025570-1939-07-13-ed-1-0365</t>
  </si>
  <si>
    <t>r Thursday July 13 1939 McKAY CLAN IS FETED IN DELHI VILLAGE 4H CLUBS SPOTLIGHTED IN WEEKLY REPORT By Vera Jacobson _ Mr and Mrs Arthur McKay entertained at their home Fnday evening complimenting Mrs Elizabeth McKay of Los Angeles Mrs Palmer Hilsebeck et y ein lowa Belle McKay of Wenachee Wash and Jean Mc Kay of Cheyenne Wyo Other McKays attending were Mr and Mrs Peter McKay and Wallace Mr and Mrs Neil McKay James McKay Mrs Annie McKay Mrs Wesley McKay Mavis and John Mr and Mrs C A Hultquist Harold Donald and June Mr and Mrs Hugh McKay Burnett Les lie Mr and Mrs Irvin McKay Phillip Malcolm Mr and Mrs Glenn Patten Lois Marvin Mr and Mrs Archie McKay of Bel view Mr and Mrs John Munn Lelah and Dale of Milroy Mrs Elizabeth McKay and Mr and Mrs Robert Stewart of Redwood Falls and Mrs F L Priest of Rockford 111 The evening was spent playing games and visiting Ice cream and cake were served Mr and Mrs D R Jacobson John and Alan reutrned Thurs day after a weeks camping at Brainerd The Delhi Busy Bees 4H club met at the home of June</t>
  </si>
  <si>
    <t>http://www.loc.gov/resource/sn85025570/1939-07-13/ed-1/?sp=9</t>
  </si>
  <si>
    <t>https://www.loc.gov/resource/sn85025570/1939-07-13/ed-1/?sp=9&amp;q=world%27s+fair</t>
  </si>
  <si>
    <t>https://tile.loc.gov/text-services/word-coordinates-service?format=alto_xml&amp;segment=%2Fservice%2Fndnp%2Fmnhi%2Fbatch_mnhi_limbo_ver01%2Fdata%2Fsn85025570%2F00383348419%2F1939071301%2F0365.xml&amp;q=world%27s+fair&amp;relevant_snippet=1</t>
  </si>
  <si>
    <t>https://tile.loc.gov/image-services/iiif/service:ndnp:mnhi:batch_mnhi_limbo_ver01:data:sn85025570:00383348419:1939071301:0365/full/full/0/default.jpg</t>
  </si>
  <si>
    <t>Image 5 of The Dayton forum (Dayton, Ohio), July 14, 1939</t>
  </si>
  <si>
    <t>sn84024234-1939-07-14-ed-1-1299</t>
  </si>
  <si>
    <t>I NEGRO EMPLOYES OUSTED FROM D C UNION STATION By RJENZI B LEMUS for ANP WASHINGTON Even though ours is now a hectic era that for bids anything to be startling regu lar rail travelers in and out of the Washington union station got the shock of a decade when they enter ed the terminal restaurant last Sat urday to find white waitresses and busboys all ready to serve them t uiote than a halfcentury ter minal eaters had been served by col ored waiters and kitchenhelpers first in the old 6th Stiffeet depot wnere President Garfield was fa tally shot in 1881 now submerged iroin memory bf the Mellon Art gallers mammoth east wing and since 1907 at the present locality But like Garfield and the old 6th street place the Negroes are gone now and their going was unherald ed their exit forlorn and unsung Sole notice of their ousting was one of fact which is to say first know ledge of their finish came when the early shift reported for duty as us ual Saturday morning They number about 60 Not so long ago they were organized into Local 781 of the Hotel and Restaurant Employes that</t>
  </si>
  <si>
    <t>http://www.loc.gov/resource/sn84024234/1939-07-14/ed-1/</t>
  </si>
  <si>
    <t>http://www.loc.gov/resource/sn84024234/1939-07-14/ed-1/?sp=5</t>
  </si>
  <si>
    <t>https://www.loc.gov/resource/sn84024234/1939-07-14/ed-1/?sp=5&amp;q=world%27s+fair</t>
  </si>
  <si>
    <t>https://tile.loc.gov/text-services/word-coordinates-service?format=alto_xml&amp;segment=%2Fservice%2Fndnp%2Fohi%2Fbatch_ohi_dahlia_ver01%2Fdata%2Fsn84024234%2F00340580400%2F1939071401%2F1299.xml&amp;q=world%27s+fair&amp;relevant_snippet=1</t>
  </si>
  <si>
    <t>https://tile.loc.gov/image-services/iiif/service:ndnp:ohi:batch_ohi_dahlia_ver01:data:sn84024234:00340580400:1939071401:1299/full/full/0/default.jpg</t>
  </si>
  <si>
    <t>Image 5 of The Hagerstown globe (Hagerstown, Md.), July 14, 1939</t>
  </si>
  <si>
    <t>sn89060186-1939-07-14-ed-1-0236</t>
  </si>
  <si>
    <t>o Foe D AY S e F v 5y 85 5 IR oy e A i 31 o 2y ﬂa _ f é By the Old Lamp Lighte 5573 yeautiful entrance to the Hagerstoy ity Park improved I nth l ly admired and a source f commendation on the P ol 16 many visitors to this popular recreation ceater acquir ed by the city in 1915 In the early days of Hagerstown this spot was popular in its natural oState a8 o place LOT outdaoor events On July 4 1810 the Dec laration of Independence was ob served in Hagerstown in a big way historians tell us There was a parade volleys of artillery and a dinner at the Cold Spring solth of the town This was the spring what is now the City Park The cannon used was a large one which lay unmounted says Scharfs History on the hill to the east of the town It subsequently burst killing George Bower and so ser iously injuring George Gelwig that his leg had to be amputated Just south of the park was once a Fairgrounds The same historian says this Fair held in 1854 was just outside the corporate</t>
  </si>
  <si>
    <t>http://www.loc.gov/resource/sn89060186/1939-07-14/ed-1/</t>
  </si>
  <si>
    <t>http://www.loc.gov/resource/sn89060186/1939-07-14/ed-1/?sp=5</t>
  </si>
  <si>
    <t>https://www.loc.gov/resource/sn89060186/1939-07-14/ed-1/?sp=5&amp;q=world%27s+fair</t>
  </si>
  <si>
    <t>https://tile.loc.gov/text-services/word-coordinates-service?format=alto_xml&amp;segment=%2Fservice%2Fndnp%2Fmdu%2Fbatch_mdu_dunlin_ver01%2Fdata%2Fsn89060186%2F00393347880%2F1939071401%2F0236.xml&amp;q=world%27s+fair&amp;relevant_snippet=1</t>
  </si>
  <si>
    <t>https://tile.loc.gov/image-services/iiif/service:ndnp:mdu:batch_mdu_dunlin_ver01:data:sn89060186:00393347880:1939071401:0236/full/full/0/default.jpg</t>
  </si>
  <si>
    <t>Image 5 of The Mahnomen pioneer (Mahnomen, Minn.), July 14, 1939</t>
  </si>
  <si>
    <t>sn83016586-1939-07-14-ed-1-0233</t>
  </si>
  <si>
    <t>Friday July 14 1939 Jd b ANNOUNCING a very special flour for the ladies Home Baking ASK FOR THE NEW FAITH FLOUR We have just finished installing a machine that ing This machine makes the flour whiter and ages the flour and adds that velvety touch and enhances baking qualities gives a larger vol close grain that you are looking for in your bak ume finer texture and more silky crumb ASK YOUR GROCER FOR THE NEW FAITH FLOUR Faith Milling Company Local News Items PERSONAL SOCIAL CLUB Miss Mary Reck left Thursday on a two weeks trip to Washing ton D C and to Richmond Virginia to visit her aunt Mrs Peter Shaw Annabelle Moen entertained a few of her giri friends at a lawn party on her 12th birthday Wed nesday afterupon The afternoon was enjoyed taking pictures and playing outdoor games The guests were served lunch at five oclock The girls presented An nabelle with remembrances of the occasion and wished her many happy returns of the day Guests were Donna Piche Bev erly Ness and her cousin Mary lin Peterson of Starbuck Sigrid and Audrey Iverson Doria Piche Gloria Nelson and Gladys Berg Mr and Mrs</t>
  </si>
  <si>
    <t>http://www.loc.gov/resource/sn83016586/1939-07-14/ed-1/</t>
  </si>
  <si>
    <t>http://www.loc.gov/resource/sn83016586/1939-07-14/ed-1/?sp=5</t>
  </si>
  <si>
    <t>https://www.loc.gov/resource/sn83016586/1939-07-14/ed-1/?sp=5&amp;q=world%27s+fair</t>
  </si>
  <si>
    <t>https://tile.loc.gov/text-services/word-coordinates-service?format=alto_xml&amp;segment=%2Fservice%2Fndnp%2Fmnhi%2Fbatch_mnhi_lysander_ver01%2Fdata%2Fsn83016586%2F00542869616%2F1939071401%2F0233.xml&amp;q=world%27s+fair&amp;relevant_snippet=1</t>
  </si>
  <si>
    <t>https://tile.loc.gov/image-services/iiif/service:ndnp:mnhi:batch_mnhi_lysander_ver01:data:sn83016586:00542869616:1939071401:0233/full/full/0/default.jpg</t>
  </si>
  <si>
    <t>Image 5 of The Mingo republican (Williamson, W. Va.), July 14, 1939</t>
  </si>
  <si>
    <t>sn86092084-1939-07-14-ed-1-0637</t>
  </si>
  <si>
    <t>t FOR AIL SOCIETY ITEMS AT 166 V J r FOR ALL CLUB NOTES CALL SOCIETY EDITOR AT 165 _ v Famed Nursery Uses Coldspot FTi1 Equipped with all the latest scientific hygiene devices to protect the health of its infant charges the new home of The Cradle famed haven for homeless haloes in Evanston III sets a high standard for nurseries of this type Here Mrs William B Walrath its founder and director for the past 16 years watches a nurse place bottles in one of five Coldspot refrigerators which safeguard the milk of 36 habies LOVELY SUMMER WEDDING HELD I Miss Helen Dudash of Jenkinjones i became the bride of Mr Andy Molnar Jr of Chattaroy Saturday morning July 1 at ten oclock at Our Lady of Victoiy church at Gary with Rev Father Gleason pastor of the church I performing the ceremony Miss Irene Fiatal of Akron Ohio I was the maid of honor Misses Bea trice Foone of Jenkinjones Anna Petrovich of Ark on Ohio Margaret Pic Fiances Spano and Margaret Merincis of Chattaroy were brides maids The brides brother Steve Dudash was Mr Molnars best man Messrs Mike Aldish of Jenkinjones Alec Boyomoski John Gacek</t>
  </si>
  <si>
    <t>http://www.loc.gov/resource/sn86092084/1939-07-14/ed-1/</t>
  </si>
  <si>
    <t>http://www.loc.gov/resource/sn86092084/1939-07-14/ed-1/?sp=5</t>
  </si>
  <si>
    <t>https://www.loc.gov/resource/sn86092084/1939-07-14/ed-1/?sp=5&amp;q=world%27s+fair</t>
  </si>
  <si>
    <t>https://tile.loc.gov/text-services/word-coordinates-service?format=alto_xml&amp;segment=%2Fservice%2Fndnp%2Fwvu%2Fbatch_wvu_day_ver01%2Fdata%2Fsn86092084%2F00517010893%2F1939071401%2F0637.xml&amp;q=world%27s+fair&amp;relevant_snippet=1</t>
  </si>
  <si>
    <t>https://tile.loc.gov/image-services/iiif/service:ndnp:wvu:batch_wvu_day_ver01:data:sn86092084:00517010893:1939071401:0637/full/full/0/default.jpg</t>
  </si>
  <si>
    <t>Image 5 of The Waterbury Democrat (Waterbury, Conn.), July 14, 1939</t>
  </si>
  <si>
    <t>sn82014085-1939-07-14-ed-1-0173</t>
  </si>
  <si>
    <t>30Day Vacation for Men on WPA Rolls Forthcoming Exact Number To Be Affected Not Known As Yet By Sheridan Mildred Hetherington Tendered Shower Last Evening at Hitchcock LakeMaple Street Neighbors Get Suspended Sentences for Fight Last Night NAUGATUCK OarrMpmdenti Wm J Baxter Phone Naugatuck SMB NaugatuckJuly 14 Warden J i Bherldan has not yet been Informed u to bow many local men will have to take a 30day vacation from the WPA rolls because of the new order from national WPA headquarters All who have been working for the WPA 18months or more will be affected The warden does not expect the notice to come through here for at least a week He said he does not yet know how much the states quota In this respect la The warden said Sidney Rappe divisional WPA engineer William Harrington WPA supervisor and himself Inspected local projects yes terday The visiting WPA officials were quite pleased with the projects here the warden said There are four sidewalk projects underway here now Mr Sheridan said These arc on Rubber avenue Bridge street Meadow street and School street In addition there Is the Scott street project In which grading and building of necessary retaining</t>
  </si>
  <si>
    <t>http://www.loc.gov/resource/sn82014085/1939-07-14/ed-1/</t>
  </si>
  <si>
    <t>http://www.loc.gov/resource/sn82014085/1939-07-14/ed-1/?sp=5</t>
  </si>
  <si>
    <t>https://www.loc.gov/resource/sn82014085/1939-07-14/ed-1/?sp=5&amp;q=world%27s+fair</t>
  </si>
  <si>
    <t>https://tile.loc.gov/text-services/word-coordinates-service?format=alto_xml&amp;segment=%2Fservice%2Fndnp%2Fct%2Fbatch_ct_hepburn_ver01%2Fdata%2Fsn82014085%2F00393347466%2F1939071401%2F0173.xml&amp;q=world%27s+fair&amp;relevant_snippet=1</t>
  </si>
  <si>
    <t>https://tile.loc.gov/image-services/iiif/service:ndnp:ct:batch_ct_hepburn_ver01:data:sn82014085:00393347466:1939071401:0173/full/full/0/default.jpg</t>
  </si>
  <si>
    <t>Image 5 of Worcester Democrat and the ledger-enterprise (Pocomoke City, Md.), July 14, 1939</t>
  </si>
  <si>
    <t>sn89060127-1939-07-14-ed-1-0316</t>
  </si>
  <si>
    <t>Friday July 14 1939 Local and Rural News Mrs S D Powell is visiting her sis ter Mrs Jesse Hirsch in New York Mrs Ralph Lednum spent a part of the week with friends in Baltimore Mrs Marion Duncan spent Wednes day with her sister in Salisbury Mr and Mrs William Powell and Miss Louise Powell are spending the week in Baltimore Mrs Frank Thomas and two chil dren have returned to Westminster af ter spending the weekend here Mr and Mrs J Milton Baylis and children of Glassboro N J have been guests of relatives in Pocomoke Mr and Mrs Godfrey Child are spending the week in New York at tending the Worlds Fair Master A Hartley Stevens 111 is spending several weeks at Camp Po komoke Sebago Lake Maine Misses Evelyn Lankford and Ce cilia Shaw have been recent guests of Miss Margaret Wilson in Snow Hill Mrs U S Payne will leave the lat ter part of the week for a months stay at the Shoreham Ocean City Mr Wm A Hoblitzell has been con fined to his home the past week by reason of illness Mrs J B Cullen is spending some time with her parents</t>
  </si>
  <si>
    <t>http://www.loc.gov/resource/sn89060127/1939-07-14/ed-1/</t>
  </si>
  <si>
    <t>http://www.loc.gov/resource/sn89060127/1939-07-14/ed-1/?sp=5</t>
  </si>
  <si>
    <t>https://www.loc.gov/resource/sn89060127/1939-07-14/ed-1/?sp=5&amp;q=world%27s+fair</t>
  </si>
  <si>
    <t>https://tile.loc.gov/text-services/word-coordinates-service?format=alto_xml&amp;segment=%2Fservice%2Fndnp%2Fmdu%2Fbatch_mdu_frederick_ver03%2Fdata%2Fsn89060127%2F00279521845%2F1939071401%2F0316.xml&amp;q=world%27s+fair&amp;relevant_snippet=1</t>
  </si>
  <si>
    <t>https://tile.loc.gov/image-services/iiif/service:ndnp:mdu:batch_mdu_frederick_ver03:data:sn89060127:00279521845:1939071401:0316/full/full/0/default.jpg</t>
  </si>
  <si>
    <t>Image 6 of Henderson daily dispatch (Henderson, N.C.), July 14, 1939</t>
  </si>
  <si>
    <t>sn91068401-1939-07-14-ed-1-0102</t>
  </si>
  <si>
    <t>PAGE SIX Cotton Lower At The Finish New York July 14 AP Cot ton futures opened unchanged to two points lower in small trade on selling by the South hedge and Bombay selling of March and May Prices around midmorning showed gains of one to six points July held firm at 962 or two net higher and other active positions ranged one to four higher around midmorning Futures closed one to three lower Middling spot 977 Open Close July 960 963 October 888 887 December 870 869 January 857 856 March 844 845 May 835 834 dealings For Stocks Slow New York July 14APFur ther cashing of profits in todays stock market served mainly to slow dealings and failed on the whole to disrupt prices to any great extent The proceedings got off to a listless start and the pace inclined to drag during the rest of the day Trans fers approximated 500000 shares American Radiator 12 18 American Telephone 164 American Tob B 85 Anaconda 25 38 Atlantic Coast Line 17 14 Atlantic Refining 20 14 Bendix Aviation 23 78 Bethlehem Steel 55 14 Chrysler 75 18 Columbia Gas Elec 6 18 Commercial Solvents 9 34 Consolidated Oil 7</t>
  </si>
  <si>
    <t>http://www.loc.gov/resource/sn91068401/1939-07-14/ed-1/</t>
  </si>
  <si>
    <t>http://www.loc.gov/resource/sn91068401/1939-07-14/ed-1/?sp=6</t>
  </si>
  <si>
    <t>https://www.loc.gov/resource/sn91068401/1939-07-14/ed-1/?sp=6&amp;q=world%27s+fair</t>
  </si>
  <si>
    <t>https://tile.loc.gov/text-services/word-coordinates-service?format=alto_xml&amp;segment=%2Fservice%2Fndnp%2Fncu%2Fbatch_ncu_jordan_ver01%2Fdata%2Fsn91068401%2F00332892848%2F1939071401%2F0102.xml&amp;q=world%27s+fair&amp;relevant_snippet=1</t>
  </si>
  <si>
    <t>https://tile.loc.gov/image-services/iiif/service:ndnp:ncu:batch_ncu_jordan_ver01:data:sn91068401:00332892848:1939071401:0102/full/full/0/default.jpg</t>
  </si>
  <si>
    <t>Image 6 of Imperial Valley press (El Centro, Calif.), July 14, 1939</t>
  </si>
  <si>
    <t>sn92070146-1939-07-14-ed-1-0104</t>
  </si>
  <si>
    <t>6 I Valley Drug b COMPANY I Phone 54 M4 HORTON Sth Main I 11 I oL o oi I Facia SoP 3 ox I Bk 1 J TuteP tor tIHII IMI U M ne Cre am IB I IMIMf 100 Bfl y er cQa M Aspirin Tablets Wr C lUS Smail VHais 70 gai i io I Hair Tonic J7 Vac Jugs 117 I I Quart Vacuum kßs iiß Bot e 139 Him I New Tai Tooth Brush 39c W l I wHB Mennen Shaving Gillette Telr I Cream and Skin Razor end 5 I Bracer 75c val Blades I Both or MB Hwnj c I HM I BscW 7 s j 1 50c I M IWi on ner pets erf W f MB M soup J BB IBM Bil I ftONIZED YEAST AP H TABLETS oOC II 29c Xo 25c 11 lr 1 011 39ch m X s 49cJ I_ I _ n PostPress Business Review Published Periodically in The Morning Post an d Imperial Valley Press to Keep The El Centro Business Men Informed of Current Merchandising Activities Volume 1 No 35 Southern Calif Ihisineftsßhproves Report States s Although changes as compared idjth the preceding month were</t>
  </si>
  <si>
    <t>http://www.loc.gov/resource/sn92070146/1939-07-14/ed-1/</t>
  </si>
  <si>
    <t>http://www.loc.gov/resource/sn92070146/1939-07-14/ed-1/?sp=6</t>
  </si>
  <si>
    <t>https://www.loc.gov/resource/sn92070146/1939-07-14/ed-1/?sp=6&amp;q=world%27s+fair</t>
  </si>
  <si>
    <t>https://tile.loc.gov/text-services/word-coordinates-service?format=alto_xml&amp;segment=%2Fservice%2Fndnp%2Fcuriv%2Fbatch_curiv_roseheath_ver01%2Fdata%2Fsn92070146%2F00414188874%2F1939071401%2F0104.xml&amp;q=world%27s+fair&amp;relevant_snippet=1</t>
  </si>
  <si>
    <t>https://tile.loc.gov/image-services/iiif/service:ndnp:curiv:batch_curiv_roseheath_ver01:data:sn92070146:00414188874:1939071401:0104/full/full/0/default.jpg</t>
  </si>
  <si>
    <t>Image 6 of McAllen daily press (McAllen, Tex.), July 14, 1939</t>
  </si>
  <si>
    <t>sn86089716-1939-07-14-ed-1-0081</t>
  </si>
  <si>
    <t>PAGE SIX TELEPHONE NO 144 Tall Drinks For Long Hot Days Long for long drinks on long dave the drinks cold the davs hot Yesm you will or do You want to beat the heat worst the thirst cn0l the cuticle and theres nothing better than looking at a big glassiul of icénessexcept putting vourself around it Of beverages vou can buy in hot tles theres flavorful list Best bet is to shop for them 1ook right through their glasc Cuters to their tempting innards Wnd samble Trv vour hand at blending theém for fun that pavs And mix them with the good kinds you make at home 100 Drink em e0ld drink em straight or mixed And for varie Ws spicy sake dress them up A straw is good a slice of orangs is fine But for some real variations on the drink them how do you like the following collectin FROSTED STRAWBERRY LEMON REFRESHER 4 gE WwWhite ulipeaiti 12 cup strawberry preserves Or jam 4 teaspoons sugar 2 cups ice water 2 cups crushed ice Juice of 2 1émnns Dash of salt Place egg white preserves ar jam and salt in bow and beat with rotary beatér 3</t>
  </si>
  <si>
    <t>http://www.loc.gov/resource/sn86089716/1939-07-14/ed-1/</t>
  </si>
  <si>
    <t>http://www.loc.gov/resource/sn86089716/1939-07-14/ed-1/?sp=6</t>
  </si>
  <si>
    <t>https://www.loc.gov/resource/sn86089716/1939-07-14/ed-1/?sp=6&amp;q=world%27s+fair</t>
  </si>
  <si>
    <t>https://tile.loc.gov/text-services/word-coordinates-service?format=alto_xml&amp;segment=%2Fservice%2Fndnp%2Ftxdn%2Fbatch_txdn_falcon_ver01%2Fdata%2Fsn86089716%2F00340587017%2F1939071401%2F0081.xml&amp;q=world%27s+fair&amp;relevant_snippet=1</t>
  </si>
  <si>
    <t>https://tile.loc.gov/image-services/iiif/service:ndnp:txdn:batch_txdn_falcon_ver01:data:sn86089716:00340587017:1939071401:0081/full/full/0/default.jpg</t>
  </si>
  <si>
    <t>Image 6 of Milford chronicle (Milford, Del.), July 14, 1939</t>
  </si>
  <si>
    <t>sn87062224-1939-07-14-ed-1-0335</t>
  </si>
  <si>
    <t>STANDING OF TEAMS Including Wednesdays Games Won Lost Pet 19 716 27 603 37 31 544 32 33 492 36 478 29 37 439 28 42 400 23 46 333 Federalsburg 48 Cambridge 41 Dover CentrevlIIe MILFORD Salisbury Easton Pocomoke o LAST WEEKS RESULTS II Thursdays Games Pocomoke 6 Federalsburg 3 Centreville 4 Dover 3 Eastou 3 Cambridge 1 Salisbury 11 Milford 6 first game Milford 9 Salisbury 4 second game Frldays Games Dover 9 Centreville 7 t first game Second game called end of fourth curfew Cambridge 3 Easton 1 Federalsburg 7 Pocomoke 0 Salisbury 4 Milford 3 Saturdays Games Salisbury 12 Dover 10 Centreville 3 Milford 2 Pocomoke 8 Cambridge 6 Easton 5 Federalsburg 1 Sundays Gaines Dover 5 Centreville 3 Milford 9 Salisbury 2 Federalsburg 5 Cambridge 4 first game Federalsburg 7 Cambridge 2 second game Easton 6 Pocomoke 2 first game Easton 4 Pocomoke 1 second game Mondays Games Dover 4 Salisbury 1 Centreville 11 Milford 9 Federalsburg 3 Easton 1 Cambridge 8 Pocomoke 3 Tuesdays Games Dover 2 Pocomoke 1 lu inn ings Gaston 8 Milford 4 Federalsburg 4 Centreville 3 Salisbury 4 Cambridge 1 12 inn ings Wednesdays Gaines Dover 13 Pocomoke 7 Milford</t>
  </si>
  <si>
    <t>http://www.loc.gov/resource/sn87062224/1939-07-14/ed-1/</t>
  </si>
  <si>
    <t>http://www.loc.gov/resource/sn87062224/1939-07-14/ed-1/?sp=6</t>
  </si>
  <si>
    <t>https://www.loc.gov/resource/sn87062224/1939-07-14/ed-1/?sp=6&amp;q=world%27s+fair</t>
  </si>
  <si>
    <t>https://tile.loc.gov/text-services/word-coordinates-service?format=alto_xml&amp;segment=%2Fservice%2Fndnp%2Fdeu%2Fbatch_deu_elektra_ver01%2Fdata%2Fsn87062224%2F00514156633%2F1939071401%2F0335.xml&amp;q=world%27s+fair&amp;relevant_snippet=1</t>
  </si>
  <si>
    <t>https://tile.loc.gov/image-services/iiif/service:ndnp:deu:batch_deu_elektra_ver01:data:sn87062224:00514156633:1939071401:0335/full/full/0/default.jpg</t>
  </si>
  <si>
    <t>Image 6 of Peninsula enterprise (Accomac, Va.), July 14, 1939</t>
  </si>
  <si>
    <t>sn94060041-1939-07-14-ed-1-1026</t>
  </si>
  <si>
    <t>KelleyMasscy Mr and Mrs A G Kelley of Atlantic announce the marriage of their daughter Madee Kelley to Mr Lawrence Massey ot Milling tin Ml A quiet reception was held tIn t one of Mrs Doris Soman Of 1 till inn t cn Ml fcfrr Daisey Miss Kloiiie Ialsey ot Ohineo teague became the bride of Mr Donald DeGustus Shaw of Care Charles Va on Saturday duly S The wedding took place at the bap tist parsonage Accomac a Kev J 11 llinsted paster of Drummond towu Baptist Cliurch oftieiating The young couple will make their home in Cape Charles after a brief honey moon EwellWard Mr and Mrs A C Ward of Bello Haven announce the marriage of heir daughter Miss Josephine to Mr ir ei e Ive sn ot dr and Mrs Chsrbs Ewe of Cap Charles The marriage took plaee at New Church Jure T the Kev J 1 MeKeawn otfieiating 1 ae couple will reside at Cape Charles where the groom is engaged in bus iness Mrs I T Parker Returns To Home In Horntown Mrs I T Parker returned to her home in Horntown July 1 after a lengthy visit to her daughters Mrs W</t>
  </si>
  <si>
    <t>http://www.loc.gov/resource/sn94060041/1939-07-14/ed-1/</t>
  </si>
  <si>
    <t>http://www.loc.gov/resource/sn94060041/1939-07-14/ed-1/?sp=6</t>
  </si>
  <si>
    <t>https://www.loc.gov/resource/sn94060041/1939-07-14/ed-1/?sp=6&amp;q=world%27s+fair</t>
  </si>
  <si>
    <t>https://tile.loc.gov/text-services/word-coordinates-service?format=alto_xml&amp;segment=%2Fservice%2Fndnp%2Fvi%2Fbatch_vi_doxa_ver01%2Fdata%2Fsn94060041%2F00542866834%2F1939071401%2F1026.xml&amp;q=world%27s+fair&amp;relevant_snippet=1</t>
  </si>
  <si>
    <t>https://tile.loc.gov/image-services/iiif/service:ndnp:vi:batch_vi_doxa_ver01:data:sn94060041:00542866834:1939071401:1026/full/full/0/default.jpg</t>
  </si>
  <si>
    <t>Image 6 of The Mingo republican (Williamson, W. Va.), July 14, 1939</t>
  </si>
  <si>
    <t>sn86092084-1939-07-14-ed-1-0638</t>
  </si>
  <si>
    <t>INTO THE SUNSET BY JACKSON GREGORY Synopsis I Barry Haveril goes hunting for a cousin of his Jesse Conroy known as he Laredo Kid who murdered his brother Roles t Rniry is b friended by Judge Blue and his daughter Lucy The Judge invites Barry up to visit him and there Barry meets Jesse He accuses Jesse of killing his brothel and of being the Laredo Kid Judge Blue comes up from behind knocks Barry unconscious Barry escapes however and meets an old man named Timberline who also is gunning for the Laredo Kid After several years of searching Barry returns to Judge Blues house where he meets a man called Tom Haveril whom he accuses of being his cousin Jesse in disguise Barry tells the strangers in town that his sister Lucy who works at a lunch counter in town can identify him They sear li for hei but shes missing Barry and a new fiiend of his Ken March go looking for her and find bet in a cabin with Sarboe and two other men Tom Haveril the Judge and others then com after Ken has fci en shot and hang the men in the cabin When they</t>
  </si>
  <si>
    <t>http://www.loc.gov/resource/sn86092084/1939-07-14/ed-1/?sp=6</t>
  </si>
  <si>
    <t>https://www.loc.gov/resource/sn86092084/1939-07-14/ed-1/?sp=6&amp;q=world%27s+fair</t>
  </si>
  <si>
    <t>https://tile.loc.gov/text-services/word-coordinates-service?format=alto_xml&amp;segment=%2Fservice%2Fndnp%2Fwvu%2Fbatch_wvu_day_ver01%2Fdata%2Fsn86092084%2F00517010893%2F1939071401%2F0638.xml&amp;q=world%27s+fair&amp;relevant_snippet=1</t>
  </si>
  <si>
    <t>https://tile.loc.gov/image-services/iiif/service:ndnp:wvu:batch_wvu_day_ver01:data:sn86092084:00517010893:1939071401:0638/full/full/0/default.jpg</t>
  </si>
  <si>
    <t>Image 6 of The Washington daily news (Washington, D.C.), July 14, 1939</t>
  </si>
  <si>
    <t>sn82016181-1939-07-14-ed-1-0382</t>
  </si>
  <si>
    <t>Page 6 Britain Joins France in Military Display By United Frew French and British soldiers sailors marines and aviators today paraded in Paris as French and British war planes flew overhead in a great Bastile Day demonstration which was a display of French military power and French and British unity Three hundred French and 45 British airplanes 30000 troops 700 armored cars and tanks horse and motorized artillery were in the display along with the infantry and cavalry and marines and sailors TRIESTE LEASE REPORTED Meanwhile France and Britain checked reports that Germany had ac quired a hold on Italys important Adriatic port of Trieste which was taken from AustroHungary after the World War French newspapers said Italy had given Germany a 10year lease on Trieste authorizing the Reich to build grain silos new docks and an air base and possibly a naval basethere The special privileges were said to have been given as compensation for the evacuation of between 150000 and 200 000 Germanspeaking people from the South Tyrol which Italy also obtained from AustroHungary GAINING CONTROL In Rome a high diplomat said Italys sudden expulsion of all foreign i ers from her northernmost province I was at the</t>
  </si>
  <si>
    <t>http://www.loc.gov/resource/sn82016181/1939-07-14/ed-1/</t>
  </si>
  <si>
    <t>http://www.loc.gov/resource/sn82016181/1939-07-14/ed-1/?sp=6</t>
  </si>
  <si>
    <t>https://www.loc.gov/resource/sn82016181/1939-07-14/ed-1/?sp=6&amp;q=world%27s+fair</t>
  </si>
  <si>
    <t>https://tile.loc.gov/text-services/word-coordinates-service?format=alto_xml&amp;segment=%2Fservice%2Fndnp%2Fdlc%2Fbatch_dlc_kasebier_ver01%2Fdata%2Fsn82016181%2F00516999718%2F1939071401%2F0382.xml&amp;q=world%27s+fair&amp;relevant_snippet=1</t>
  </si>
  <si>
    <t>https://tile.loc.gov/image-services/iiif/service:ndnp:dlc:batch_dlc_kasebier_ver01:data:sn82016181:00516999718:1939071401:0382/full/full/0/default.jpg</t>
  </si>
  <si>
    <t>Image 7 of Milford chronicle (Milford, Del.), July 14, 1939, (SECOND SECTION)</t>
  </si>
  <si>
    <t>sn87062224-1939-07-14-ed-1-0336</t>
  </si>
  <si>
    <t>MILFORD CHRONICLE SECOND SECTION PAGES 7 TO 10 SIXTYFIRST YEAR PAGE SEVEN MILFORD DELAWARE FRIDAY JULY 14 1939 Safety Council Issues Instructions To Motorists Children Housewives Continued from First Fags The responsibility is yours Re gardless whose fault such a tragic accident may be according to the law you will know that it might have been prevented if you had been going slow enough to atop in time Boys And Girls Here is a thought for vacation days The street is a dangerous place to play Remember that you cant depend on drivers to protect you They may be going too fast or rot watching carefully So it is up to you to cross only at the corners and with the traffic signal if there is one and to look both ways carefully be fore you cross Dont forget these rules even once because Just that once a car might be coming HARRINGTON The local firemen iiave purchased new caps and badges and are mak plans to attend the parade at Dover on July 14 and the state con ventlon in September President Clarence Shockley presided over the regular meeting of the company o Monday night at which lime William</t>
  </si>
  <si>
    <t>http://www.loc.gov/resource/sn87062224/1939-07-14/ed-1/?sp=7</t>
  </si>
  <si>
    <t>https://www.loc.gov/resource/sn87062224/1939-07-14/ed-1/?sp=7&amp;q=world%27s+fair</t>
  </si>
  <si>
    <t>https://tile.loc.gov/text-services/word-coordinates-service?format=alto_xml&amp;segment=%2Fservice%2Fndnp%2Fdeu%2Fbatch_deu_elektra_ver01%2Fdata%2Fsn87062224%2F00514156633%2F1939071401%2F0336.xml&amp;q=world%27s+fair&amp;relevant_snippet=1</t>
  </si>
  <si>
    <t>https://tile.loc.gov/image-services/iiif/service:ndnp:deu:batch_deu_elektra_ver01:data:sn87062224:00514156633:1939071401:0336/full/full/0/default.jpg</t>
  </si>
  <si>
    <t>Image 7 of The daily Alaska empire (Juneau, Alaska), July 14, 1939</t>
  </si>
  <si>
    <t>sn83045499-1939-07-14-ed-1-0564</t>
  </si>
  <si>
    <t>BARNEY GOOGLE AND SNUFFY SMITH By BILLY DeBECK SfT i TTTT 777777 I fcftUS O W VNV_ SOU VASTER TO 9 V 0X OR STOLEN 5YftRT OSMOND RNG VALUED RT 4p 5000 RENSRO NO QUESTIONS R9VCED ROoM lOZOWOTEL UTOVNNy vNav EANGE erv o O WANT AD i Information In case of error or If an ad has been stopped before ex piration advertiser please noti fy tills office Phone 374 at once and same will be given attention THE DAILY ALASKA EMPIRE Count five average words to the are Daily rate pe line for consecutive 1 sections One day lc Additional days 5c Minimum charge 50c Copy must be m the office by 2 clock in the afternoon to insure i rsertion on same day Ve accept ads over telephone from persons listed in telephone II rectory Phone 374Ask for Adtaker FOR SALE Fort SALE 1937 Plymouthpriced right Phone 349 after 4 pm ICEBOX guaranteed in good condi j lion 2plate hot plate 2burner j instant light gasoline stove good j for oulings Never been used i Phone 324 FOR SALE Good paying lunch I room and candy kitchen Write j Empire B C 771 TRANSFER business Priced to sell</t>
  </si>
  <si>
    <t>http://www.loc.gov/resource/sn83045499/1939-07-14/ed-1/</t>
  </si>
  <si>
    <t>http://www.loc.gov/resource/sn83045499/1939-07-14/ed-1/?sp=7</t>
  </si>
  <si>
    <t>https://www.loc.gov/resource/sn83045499/1939-07-14/ed-1/?sp=7&amp;q=world%27s+fair</t>
  </si>
  <si>
    <t>https://tile.loc.gov/text-services/word-coordinates-service?format=alto_xml&amp;segment=%2Fservice%2Fndnp%2Fak%2Fbatch_ak_herring_ver01%2Fdata%2Fsn83045499%2F00393342389%2F1939071401%2F0564.xml&amp;q=world%27s+fair&amp;relevant_snippet=1</t>
  </si>
  <si>
    <t>https://tile.loc.gov/image-services/iiif/service:ndnp:ak:batch_ak_herring_ver01:data:sn83045499:00393342389:1939071401:0564/full/full/0/default.jpg</t>
  </si>
  <si>
    <t>Image 7 of The Dayton forum (Dayton, Ohio), July 14, 1939</t>
  </si>
  <si>
    <t>sn84024234-1939-07-14-ed-1-1301</t>
  </si>
  <si>
    <t>DAYTON EAST SIDE NEWS By WM THOMAS MOORS Sinbad the Sailor jr EAT SIDERS BECOME POLITICAL MINDED tfhe Non Party club political organization which is being set into action by a stern minded and ner gfctic group here is of vital worth The purpose is to teach and direct young voters to make wise choices in the casting of their votes and others who have been failing to yote to register and qualify them selves to do so It must be understood that this isnt a part of a machine that will pecialize fn ny particular party for commercial reasons but sound principals and political justice are encouraged I The meeting fwil be held each 1 Wednesday eve ning at designa ted places until the club is solid ified then the e e i n s w i take place twice each month e o i e s lare Messrs C Han ley presi Ident Prank Bai ley vice presi dent Walter Win Mow Floyd secretary tresurer and Carl Landia negoat ing manager Ifhe Jimmy Leaders playqd one of their most interesting games this season when they defeated the Lin coln Lunch 2 to 1 Monday evening JMiss Cordelia Hanley</t>
  </si>
  <si>
    <t>http://www.loc.gov/resource/sn84024234/1939-07-14/ed-1/?sp=7</t>
  </si>
  <si>
    <t>https://www.loc.gov/resource/sn84024234/1939-07-14/ed-1/?sp=7&amp;q=world%27s+fair</t>
  </si>
  <si>
    <t>https://tile.loc.gov/text-services/word-coordinates-service?format=alto_xml&amp;segment=%2Fservice%2Fndnp%2Fohi%2Fbatch_ohi_dahlia_ver01%2Fdata%2Fsn84024234%2F00340580400%2F1939071401%2F1301.xml&amp;q=world%27s+fair&amp;relevant_snippet=1</t>
  </si>
  <si>
    <t>https://tile.loc.gov/image-services/iiif/service:ndnp:ohi:batch_ohi_dahlia_ver01:data:sn84024234:00340580400:1939071401:1301/full/full/0/default.jpg</t>
  </si>
  <si>
    <t>Image 7 of The Mingo republican (Williamson, W. Va.), July 14, 1939</t>
  </si>
  <si>
    <t>sn86092084-1939-07-14-ed-1-0639</t>
  </si>
  <si>
    <t>Carl HartH Esso Station 851 East Fourth Avenue on Routes 52 and 119 STANDARD OIL PRODUCTS Washing Greasing Tire Repairing Atlas Guaranteed Tires Tubes Batteries and Accessories PHONE 9904 Cars Called For and Delivered A Clean Place to Eat THE DELUXE CAFE trd Avenue Williamson TOUR PATRONAGE IS APPRECIATED IN BOTTLES DELICIOUS and REFRESHING WILLIAMSON COCACOLA BOTTLING COMPANY BUTTERNUT BREAD Luxury Cake FRESH AT TOUR NEIGHBORHOOD GROCERS DAILY Williamson Bakery City Parking Lot Pepper Gasolines Quaker State Oils Complete Lubrication PARKING The Only All Night Service Station in Mingo County 1st Ave at Logan On Bank of Tug tteccisTI is so Nervous Weak Ankles Swollen Much nervousness is caused by an ex cess of acids and poisons due to func tional Kidney and Bladder disorders which may also cause Jetting Up Nights Burning Passages Swollen Joints Backache Circles Under Eyes Excess Aridity Leg Pains and Dizzi ness IIp your kidneys purify your blood with Cyxtex Usually the very first dose starts helping your kidneys clean out excess acids and this soon may make you feel like new Cystex must satisfy you completely or money back is guaranteed Get Cystex sisstex to day It costs only tic a dose at druggists</t>
  </si>
  <si>
    <t>http://www.loc.gov/resource/sn86092084/1939-07-14/ed-1/?sp=7</t>
  </si>
  <si>
    <t>https://www.loc.gov/resource/sn86092084/1939-07-14/ed-1/?sp=7&amp;q=world%27s+fair</t>
  </si>
  <si>
    <t>https://tile.loc.gov/text-services/word-coordinates-service?format=alto_xml&amp;segment=%2Fservice%2Fndnp%2Fwvu%2Fbatch_wvu_day_ver01%2Fdata%2Fsn86092084%2F00517010893%2F1939071401%2F0639.xml&amp;q=world%27s+fair&amp;relevant_snippet=1</t>
  </si>
  <si>
    <t>https://tile.loc.gov/image-services/iiif/service:ndnp:wvu:batch_wvu_day_ver01:data:sn86092084:00517010893:1939071401:0639/full/full/0/default.jpg</t>
  </si>
  <si>
    <t>Image 8 of Carbon County news (Red Lodge, Mont.), July 14, 1939</t>
  </si>
  <si>
    <t>sn84036287-1939-07-14-ed-1-0643</t>
  </si>
  <si>
    <t>Men Everywhere Are Siting Quicker More Refreshing Shaves With This New I Blade I i j 1 I At l i Price FastShaving LongLasting Th Gillette Protects Your Skin From All The Smart A nd Irritation Caused By Misfit Bidden I m m n ySSS tÿ m Whats more it has edges of an entirely new kind that EN who never before got whisk through tough beard a decent shave with a lowpriced blade are enthu siastic about the new Thin Gillette And no wonder This blade that sells at only 10c for 4 is made of easyflexing of Thin Gillette Blades steel hard enough to cut glass from your Dealer today e M quickly and easily Theres no smart no burn You get goodlooking comfortable shaves every time and save money too Buy a package Tw y v xs thin GJIlefteBlades Are Produced By fheSiflaker Of The Famous f m Gillette Blue Blade V Sor 2 S V OUTSELLS V f AHV OTHER S M 1 s BLADE ijj lH SfBàde V S ahlihd edillli N f D f I WORLD 7fZ lilLl h M K J V I wm air V rai sfJrpi vv i Safely Comfortabîy Economiccilly</t>
  </si>
  <si>
    <t>http://www.loc.gov/resource/sn84036287/1939-07-14/ed-1/</t>
  </si>
  <si>
    <t>http://www.loc.gov/resource/sn84036287/1939-07-14/ed-1/?sp=8</t>
  </si>
  <si>
    <t>https://www.loc.gov/resource/sn84036287/1939-07-14/ed-1/?sp=8&amp;q=world%27s+fair</t>
  </si>
  <si>
    <t>https://tile.loc.gov/text-services/word-coordinates-service?format=alto_xml&amp;segment=%2Fservice%2Fndnp%2Fmthi%2Fbatch_mthi_clarkia_ver01%2Fdata%2Fsn84036287%2F00340581830%2F1939071401%2F0643.xml&amp;q=world%27s+fair&amp;relevant_snippet=1</t>
  </si>
  <si>
    <t>https://tile.loc.gov/image-services/iiif/service:ndnp:mthi:batch_mthi_clarkia_ver01:data:sn84036287:00340581830:1939071401:0643/full/full/0/default.jpg</t>
  </si>
  <si>
    <t>Image 8 of Evening star (Washington, D.C.), July 14, 1939</t>
  </si>
  <si>
    <t>sn83045462-1939-07-14-ed-1-0704</t>
  </si>
  <si>
    <t>fbt gening ptaf With Sunday Morning Edition THEODORE W NOYES Editor WASHINGTON D C FRIDAYJuly 14 1939 The Evening Star Newspaper Company Main Office llth St and Pennsylvania Ave New York Office 110 East 42nd St Chicago Office 455 North Michigan Ave Delivered by CarrierCity and Suburban Kegnlar Edition Evening and Sunday 65c per mo or 15c Per week The Evening Star 45c per mo or 10c per week The Sunday Star 5c per copy Night Final Edition Night Final and Sunday Star75c per month Night Final 8ar 6oc per month Collection made at the end of each month or each week Orders may oe aent by mall or tele phone National 6000 Rate by MailPayable in Advance Maryland and Virginia Dally and 8unday_1 yr 1000 1 mo 85c Daily only_1 yr S600 1 mo 50c Sunday only_1 yr 400 1 mo 40c All Other States and Canada Dally and Sunday 1 yr 12 00 1 mo 100 Daily only _1 yr 800 1 mo 75c Sunday only_1 yr 500 1 mo 60c Entered as second class matter post office Washington D C Member of the Associated Press The Associated Ptess is exclusively entitled to the use lor republication of</t>
  </si>
  <si>
    <t>http://www.loc.gov/resource/sn83045462/1939-07-14/ed-1/</t>
  </si>
  <si>
    <t>http://www.loc.gov/resource/sn83045462/1939-07-14/ed-1/?sp=8</t>
  </si>
  <si>
    <t>https://www.loc.gov/resource/sn83045462/1939-07-14/ed-1/?sp=8&amp;q=world%27s+fair</t>
  </si>
  <si>
    <t>https://tile.loc.gov/text-services/word-coordinates-service?format=alto_xml&amp;segment=%2Fservice%2Fndnp%2Fdlc%2Fbatch_dlc_1noguchi_ver01%2Fdata%2Fsn83045462%2F00280602450%2F1939071401%2F0704.xml&amp;q=world%27s+fair&amp;relevant_snippet=1</t>
  </si>
  <si>
    <t>https://tile.loc.gov/image-services/iiif/service:ndnp:dlc:batch_dlc_1noguchi_ver01:data:sn83045462:00280602450:1939071401:0704/full/full/0/default.jpg</t>
  </si>
  <si>
    <t>Image 8 of Milford chronicle (Milford, Del.), July 14, 1939</t>
  </si>
  <si>
    <t>sn87062224-1939-07-14-ed-1-0337</t>
  </si>
  <si>
    <t>LEWES Mr and Mrs Charles Murphy and lamily of Philadelphia have rented one of the Lodge cottages on Lewes Beach for two weeks Mr and Mrs Murphy are former Lewes residents Arthur Morgan of Philadelphia is cnending his vacation here with his parents Mr and Mrs Thomas Mor an at their residence on Mulberry reét Mr and Mrs Theodore Harvard and daughter of Ardmore Pa spent the weekend here with Mr Hazzards parents Mr and Mrs Canielius Haz Jar j Lewis L Tull is confined to his home in Pilottown because of ill ness Mrs Agnes Simpler of New Jersey ip spending some time here with her mother Mrs Mary Marshall who has returned to her home on Ship Car penter street after spending the win ter in New Jersey Miss Mary Carpenter has accepted a position in the office of the Beebe Hospitai Mrs Allen Plumley Sr and her son Allen Plumley Jr of Wiiming ton are at one of the Burton cottages for the season and have as their guests Mrs Plumleys sister Miss Juliet Frost and a friend Charles Lee Aiken r former Lewes resident and who was in cha of JJ 1 U i faculty of</t>
  </si>
  <si>
    <t>http://www.loc.gov/resource/sn87062224/1939-07-14/ed-1/?sp=8</t>
  </si>
  <si>
    <t>https://www.loc.gov/resource/sn87062224/1939-07-14/ed-1/?sp=8&amp;q=world%27s+fair</t>
  </si>
  <si>
    <t>https://tile.loc.gov/text-services/word-coordinates-service?format=alto_xml&amp;segment=%2Fservice%2Fndnp%2Fdeu%2Fbatch_deu_elektra_ver01%2Fdata%2Fsn87062224%2F00514156633%2F1939071401%2F0337.xml&amp;q=world%27s+fair&amp;relevant_snippet=1</t>
  </si>
  <si>
    <t>https://tile.loc.gov/image-services/iiif/service:ndnp:deu:batch_deu_elektra_ver01:data:sn87062224:00514156633:1939071401:0337/full/full/0/default.jpg</t>
  </si>
  <si>
    <t>Image 8 of Peninsula enterprise (Accomac, Va.), July 14, 1939</t>
  </si>
  <si>
    <t>sn94060041-1939-07-14-ed-1-1028</t>
  </si>
  <si>
    <t>MARIANS NEW JOB Ey H Irving King 0 McClure Newspaper Syndicate VVNU Service MARIAN MARKHAM a stenog rapher temporarily out of a job was through the recommenda tion of a friend offered a position in the office of Holliday Whip ple as a sort of secretary to young Robert Holliday head of the firm now that his father had gone the way of both brokers and the broke Marians father had always told her that he had been financially ruined by the villainy of old Peleg Holli day who upon the dissolution of the firm of Holliday Markham had so juggled the accounts that the senior member had come out rich and the junior member poor Marian scarcely remembered her mother but had all her life been devoted to her father in the ups and downs of his vicissitudinous career When he died leaving her penniless she had taken up stenographyand idone very well at it Marian considered The job was a good one and she needed the sal ary Again disagreeable as would be a daily association with one of the hated race of Holliday might she not by taking the offered posi tion find out from the firm</t>
  </si>
  <si>
    <t>http://www.loc.gov/resource/sn94060041/1939-07-14/ed-1/?sp=8</t>
  </si>
  <si>
    <t>https://www.loc.gov/resource/sn94060041/1939-07-14/ed-1/?sp=8&amp;q=world%27s+fair</t>
  </si>
  <si>
    <t>https://tile.loc.gov/text-services/word-coordinates-service?format=alto_xml&amp;segment=%2Fservice%2Fndnp%2Fvi%2Fbatch_vi_doxa_ver01%2Fdata%2Fsn94060041%2F00542866834%2F1939071401%2F1028.xml&amp;q=world%27s+fair&amp;relevant_snippet=1</t>
  </si>
  <si>
    <t>https://tile.loc.gov/image-services/iiif/service:ndnp:vi:batch_vi_doxa_ver01:data:sn94060041:00542866834:1939071401:1028/full/full/0/default.jpg</t>
  </si>
  <si>
    <t>Image 8 of The Hagerstown globe (Hagerstown, Md.), July 14, 1939</t>
  </si>
  <si>
    <t>sn89060186-1939-07-14-ed-1-0239</t>
  </si>
  <si>
    <t>PAGE EIGHT GRIGINAL BRIDGE U STILL IN SERVICE iiest Iron Structur Of Its Type In America Is On National Highway The first iron bridge built in America the 80foot span single arch span across Dunlaps Creek in Brownsville Pa between Cum berland and Wheeling W Va still carries the traffic of the fa mous National Highway U S 40 This historic structure was com pleted July 4 1839 just one hun dred years ago During the palmy days of the Old Cumberland Road stage coaches and Conestoga wagons passed cver this bridge in a constant stream For more than half a century after the coming of the railroads the National Highway the first improved highway between the eastern seaboard and the inter ior was little used except for lo cal horse drawn travel Now an y i Your best TRAVET LRAY D AMA A FTRY Py éﬁfié s rhdin O i R D e Wi BRI Y o il e T o 0 0 5 AT R R TR el SN R o e 6 e A 2 _itf_ has Jii _ L l 5 k R L fh Rt P 3 B 00 T R At X LPTl y</t>
  </si>
  <si>
    <t>http://www.loc.gov/resource/sn89060186/1939-07-14/ed-1/?sp=8</t>
  </si>
  <si>
    <t>https://www.loc.gov/resource/sn89060186/1939-07-14/ed-1/?sp=8&amp;q=world%27s+fair</t>
  </si>
  <si>
    <t>https://tile.loc.gov/text-services/word-coordinates-service?format=alto_xml&amp;segment=%2Fservice%2Fndnp%2Fmdu%2Fbatch_mdu_dunlin_ver01%2Fdata%2Fsn89060186%2F00393347880%2F1939071401%2F0239.xml&amp;q=world%27s+fair&amp;relevant_snippet=1</t>
  </si>
  <si>
    <t>https://tile.loc.gov/image-services/iiif/service:ndnp:mdu:batch_mdu_dunlin_ver01:data:sn89060186:00393347880:1939071401:0239/full/full/0/default.jpg</t>
  </si>
  <si>
    <t>Image 8 of The midland journal (Rising Sun, Md.), July 14, 1939</t>
  </si>
  <si>
    <t>sn89060136-1939-07-14-ed-1-0684</t>
  </si>
  <si>
    <t>V 1 DEATHS SAMVEL WALKER Samuel Walker aged 62 years died Sunday evening at his home in Port Deposit His funeral was held Wednesday afternoon at the Tyson Funeral Home Rising Sun and in terment made in Hopewell cemetery The deceased was unmarried MISS MAUDE GOODMAN Miss Maude Goodman daughter of Richard H and Dora Goodman of Conowingo died in Md General Hospital Baltimore on July 7 fol lowing an operation for appendicitis She was a trained nurse on the hospital staff and 26 years of age Surviving are her parents and the following sisters and brothers Lena Goodman at home Mrs A P Wad dell Wayde Goodman Gwyn Good man Conowingo Carl Goodman Port Deposit Funeral services were held Mon day morning at Conowingo Baptist church and interment made in ad joining cemetery MRS CHARLES COLE Mrs Bertie Cole wife of Charles Cole superintendent of Camp Horseshoe northwest of Rising Sun died in Womans Hospital Balti more on July 4th aged 51 years The deceased was the daughter of James and Jennie Talley and was born at Chilhowie Virginia Her husband three son and three daugh ters survive Funeral services were held at the Tyson Funeral Home at one</t>
  </si>
  <si>
    <t>http://www.loc.gov/resource/sn89060136/1939-07-14/ed-1/</t>
  </si>
  <si>
    <t>http://www.loc.gov/resource/sn89060136/1939-07-14/ed-1/?sp=8</t>
  </si>
  <si>
    <t>https://www.loc.gov/resource/sn89060136/1939-07-14/ed-1/?sp=8&amp;q=world%27s+fair</t>
  </si>
  <si>
    <t>https://tile.loc.gov/text-services/word-coordinates-service?format=alto_xml&amp;segment=%2Fservice%2Fndnp%2Fmdu%2Fbatch_mdu_cumberland_ver02%2Fdata%2Fsn89060136%2F00279522461%2F1939071401%2F0684.xml&amp;q=world%27s+fair&amp;relevant_snippet=1</t>
  </si>
  <si>
    <t>https://tile.loc.gov/image-services/iiif/service:ndnp:mdu:batch_mdu_cumberland_ver02:data:sn89060136:00279522461:1939071401:0684/full/full/0/default.jpg</t>
  </si>
  <si>
    <t>Image 8 of The Mingo republican (Williamson, W. Va.), July 14, 1939</t>
  </si>
  <si>
    <t>sn86092084-1939-07-14-ed-1-0640</t>
  </si>
  <si>
    <t>RETORT OF A HOLDING COMPANY AFFILIATE OF A NATIONAL BANK Published m accordance with See tion 5211 U S Revised Statutes Report as of June 30 1939 of Wil liamsor Mining Manufactui ini Company Williamson W Va whirl is affiliattd with First National Bank Williamson W Va Chattel Number tiSJO Federal Re serve district ntimbei 5 Kind of business Purpose of Affiliation For investment in pre fer ied stork of hark Mannii in which above named oi caniza ion is affiliati 1 with national bank and debtee of oon 11 pi Number of shares of bank outstatiding A p lied Common Nninber f sba res mvn1 by Holding Company A f filial A P rfei ed B oMiiin Financial ulaions with hank stock i f affiliated bank nvred Lboa shares pn felted l shares r trim 52d800h00 Bo i ow m a ffiliated bat 1 5 15701100 I E K W tel Secretary of William got Mining A Manufacturing Com pany do submnlv swear that the tltiuvi id is true to the best Of uy I iand belief K R WARD Sworn rd subset ibd before me this 6th d of July 1939 SEAL ROY M TAYLOR Notary Public 11</t>
  </si>
  <si>
    <t>http://www.loc.gov/resource/sn86092084/1939-07-14/ed-1/?sp=8</t>
  </si>
  <si>
    <t>https://www.loc.gov/resource/sn86092084/1939-07-14/ed-1/?sp=8&amp;q=world%27s+fair</t>
  </si>
  <si>
    <t>https://tile.loc.gov/text-services/word-coordinates-service?format=alto_xml&amp;segment=%2Fservice%2Fndnp%2Fwvu%2Fbatch_wvu_day_ver01%2Fdata%2Fsn86092084%2F00517010893%2F1939071401%2F0640.xml&amp;q=world%27s+fair&amp;relevant_snippet=1</t>
  </si>
  <si>
    <t>https://tile.loc.gov/image-services/iiif/service:ndnp:wvu:batch_wvu_day_ver01:data:sn86092084:00517010893:1939071401:0640/full/full/0/default.jpg</t>
  </si>
  <si>
    <t>Image 8 of The Washington daily news (Washington, D.C.), July 14, 1939</t>
  </si>
  <si>
    <t>sn82016181-1939-07-14-ed-1-0384</t>
  </si>
  <si>
    <t>Page 8 Young Democrats Aid Fight on Hatch Bill New pressure to defeat the Hatch bill limiting political activities of Federal em ployes was being applied by members of Young Democrat organizations today as Administration leaders marshaled their forces against the measure The Young Democrats it was learned have approached members of Congress to protest that if the Hatch bill is passed in the form in which its spon sors wish it approvedas it came from the Senateit would limit activities of members who hold Federal jobs Some of them have complained that as Federal employes they would be forced to resign positions they now hold in the Young Democrat organi zations The drive tc defeat the bill or to have it passed in a weakened form also has been led by the Democratic National Committee Committee offi cials have lobbied actively on Capitol Hill to render the bill Ineffectual But support for the legislation came today from some leaders of the liberal bloc in the House among them Rep Voorhis D Calif and Rep Hill D Wash WEAKENED BY COMMITTEE The bill as passed by the Senate was amended in the House Judiciary Com mittee so that according to</t>
  </si>
  <si>
    <t>http://www.loc.gov/resource/sn82016181/1939-07-14/ed-1/?sp=8</t>
  </si>
  <si>
    <t>https://www.loc.gov/resource/sn82016181/1939-07-14/ed-1/?sp=8&amp;q=world%27s+fair</t>
  </si>
  <si>
    <t>https://tile.loc.gov/text-services/word-coordinates-service?format=alto_xml&amp;segment=%2Fservice%2Fndnp%2Fdlc%2Fbatch_dlc_kasebier_ver01%2Fdata%2Fsn82016181%2F00516999718%2F1939071401%2F0384.xml&amp;q=world%27s+fair&amp;relevant_snippet=1</t>
  </si>
  <si>
    <t>https://tile.loc.gov/image-services/iiif/service:ndnp:dlc:batch_dlc_kasebier_ver01:data:sn82016181:00516999718:1939071401:0384/full/full/0/default.jpg</t>
  </si>
  <si>
    <t>Image 9 of Glacier County chief (Browning, Mont.), July 14, 1939, (Magazine Section)</t>
  </si>
  <si>
    <t>sn85053043-1939-07-14-ed-1-0333</t>
  </si>
  <si>
    <t>New York Skyscrapers Form Back Drop For Air View of Fair t i IJ Lia 1 A c 1 kUA BK rlS SBjMWSwiiMMl NEW YORK Special This remarkable air view of the New York Worlds Fair shows the World of Tomorrow that has sprung up against the background of New York City of Today The Trylon and Perisphere theme of the New York Fair are seen dominat ing the 1216acre tract At the lower right is the international area with its magnificent foreign pavilions grouped around the Court of Peace below the Lagoon Babb News Mrs Jessie Powell called on her friends in town last week Mrs Powell will teach the Heavy Breast school this fall Mr McNulty and Mrs Fisher visited at Thronsons during the week Charter No 10883 Reserve District No 9 Report of Condition of the First National Bank of Browning In the State of Montana at the close of business on June 30 1939 Published in response to call made by Comptroller of the Currency under Section 5211 U S Revised Statutes ASSETS Loans and discounts including 48439 overdrafts 24981145 U S Government obligations direct and guaranteed None Obligations of States and political subdivisions 1184028 Other</t>
  </si>
  <si>
    <t>http://www.loc.gov/resource/sn85053043/1939-07-14/ed-1/</t>
  </si>
  <si>
    <t>http://www.loc.gov/resource/sn85053043/1939-07-14/ed-1/?sp=9</t>
  </si>
  <si>
    <t>https://www.loc.gov/resource/sn85053043/1939-07-14/ed-1/?sp=9&amp;q=world%27s+fair</t>
  </si>
  <si>
    <t>https://tile.loc.gov/text-services/word-coordinates-service?format=alto_xml&amp;segment=%2Fservice%2Fndnp%2Fmthi%2Fbatch_mthi_anaconda_ver01%2Fdata%2Fsn85053043%2F00517178202%2F1939071401%2F0333.xml&amp;q=world%27s+fair&amp;relevant_snippet=1</t>
  </si>
  <si>
    <t>https://tile.loc.gov/image-services/iiif/service:ndnp:mthi:batch_mthi_anaconda_ver01:data:sn85053043:00517178202:1939071401:0333/full/full/0/default.jpg</t>
  </si>
  <si>
    <t>Image 9 of Peninsula enterprise (Accomac, Va.), July 14, 1939, (Second Section)</t>
  </si>
  <si>
    <t>sn94060041-1939-07-14-ed-1-1029</t>
  </si>
  <si>
    <t>Second Section ACCOMAC C H FRIDAY JULY 141939 Pages 9 to 16 Cape Charles Mrs G R Powell was in Norfolk Saturday Miss Margaret Parsons was in Norfolk Monday Mrs James W Wilson spent Wed nesday in Norfolk Mrs Fereba Croxton has returned from a cruise to Bermuda Mrs George Ward has returned from a visit to Philadelphia Miss Ida Mae Ward of Towns end is visiting in Philadelphia Miss Mattie Willis of Farmville is the guest of Mrs J H Latimer Mr and Mrs H I Buchanan are attending the Worlds Fair in New York Miss Mae F Grimmer has returned from Swampscott Mass and New York Rev E J McCarthy of Millford Del visited friends in Cape Charles last week Mrs George Willis and Mrs Wil lis Parsons spent the weekend in Richmond Mrs I H Milligan returned Fri day from a visit to relatives in Baltimore Mrs C L Butler of Richmond is the guest of her sister Mrs J E Foster Miss Jane Gray of Stockton N J will arrive Thursday to visit Miss Audrey Foster Dr W D Williams has returned from a visit to Mrs Miles W Min ter in Norfolk Mrs G E</t>
  </si>
  <si>
    <t>http://www.loc.gov/resource/sn94060041/1939-07-14/ed-1/?sp=9</t>
  </si>
  <si>
    <t>https://www.loc.gov/resource/sn94060041/1939-07-14/ed-1/?sp=9&amp;q=world%27s+fair</t>
  </si>
  <si>
    <t>https://tile.loc.gov/text-services/word-coordinates-service?format=alto_xml&amp;segment=%2Fservice%2Fndnp%2Fvi%2Fbatch_vi_doxa_ver01%2Fdata%2Fsn94060041%2F00542866834%2F1939071401%2F1029.xml&amp;q=world%27s+fair&amp;relevant_snippet=1</t>
  </si>
  <si>
    <t>https://tile.loc.gov/image-services/iiif/service:ndnp:vi:batch_vi_doxa_ver01:data:sn94060041:00542866834:1939071401:1029/full/full/0/default.jpg</t>
  </si>
  <si>
    <t>Image 5 of The Detroit tribune (Detroit, Mich.), July 15, 1939</t>
  </si>
  <si>
    <t>sn92063852-1939-07-15-ed-1-1135</t>
  </si>
  <si>
    <t>jj46 St AotofaM StrMt Corner ColumbiaClifford 2924 tattlingsw TATTLER aciHMmmc By Kvelya C FifgU maMWH Hi Folk Im back again with fcfwikly tattling It iurely Jood ftr th recent rain ell her goes u r Cora Parke of Jeanette p I viaiting her relativea Mr jjj Mr J hn P rkt ot Rlo P ll l The annual vacation achool at Vrnon Chapel was opened last k official teachers include Uaadsmes Elolse Hopklna Aale J Thompson and Donna Kemp The student teachers are Susie Booth Ruby Kemp Vera Kemp vrma Keys Lola Carrington and Mary Carter Thclasses meet rOB 9 to 12 a m daily except Saturday and Sundays Levenltt Goodwin will aoon be come the bride of Walter Everette A musical will soon be present ed bv Vernice Jackson and her music pupils Some of those who will pavucipit are Sybil Jones Pauline Blair Edith Carter Harry ind Johnnie Edwards Mlae Jack nog baa displayed rare ability In training these young artists Toledo Ohio was visited July 4 by Lucv Robinson Bessie Lloyd Arthur and A1 Griffin and Dove Harris Mr ind Mrs Wiley Hardy are the proud parents of a lovely baby ilrl Jean Carol Mrs Hardy was</t>
  </si>
  <si>
    <t>http://www.loc.gov/resource/sn92063852/1939-07-15/ed-1/</t>
  </si>
  <si>
    <t>http://www.loc.gov/resource/sn92063852/1939-07-15/ed-1/?sp=5</t>
  </si>
  <si>
    <t>https://www.loc.gov/resource/sn92063852/1939-07-15/ed-1/?sp=5&amp;q=world%27s+fair</t>
  </si>
  <si>
    <t>https://tile.loc.gov/text-services/word-coordinates-service?format=alto_xml&amp;segment=%2Fservice%2Fndnp%2Fmimtptc%2Fbatch_mimtptc_albion_ver01%2Fdata%2Fsn92063852%2F00271764431%2F1939071501%2F1135.xml&amp;q=world%27s+fair&amp;relevant_snippet=1</t>
  </si>
  <si>
    <t>https://tile.loc.gov/image-services/iiif/service:ndnp:mimtptc:batch_mimtptc_albion_ver01:data:sn92063852:00271764431:1939071501:1135/full/full/0/default.jpg</t>
  </si>
  <si>
    <t>Image 5 of The guardian (Boston, Mass.), July 15, 1939</t>
  </si>
  <si>
    <t>sn83045863-1939-07-15-ed-1-0221</t>
  </si>
  <si>
    <t>HARLEM RACE CAPITAL of THE NATION By FLOYD G SNELSON NEW YORK I tTHEK DIVINE The miraculous man God who has iUH disciples in Harlem according newspapers about 25 million follow in all parts of the world is the it wonder of most Worlds Fair sitors if my experiences during the nnt few weeks mean anything withstanding the act that I am anally not an adherent of the fa cult I have taken time to look some of the remarkable doings I gigantic movement and 1 will that 1 have enjoyed many of Divines splendid 15c chicken Also I was surprised that in even solicited my membership Tne cult seen the venerable Father times in parades but have never able to meet him in person This sketch however was given me w of Mr Divines closest discip ho is in the know M J Divine a short heavy affable man said to be about 60 old supposed to have first seen lit of day in either Georgia ia or Virginia is a remarkable iet r indeed background is mysteriously but in 1889 he was called Baker and earned an honest clipping hedges and mowing in Baltimore and elsewhere in uthland</t>
  </si>
  <si>
    <t>http://www.loc.gov/resource/sn83045863/1939-07-15/ed-1/</t>
  </si>
  <si>
    <t>http://www.loc.gov/resource/sn83045863/1939-07-15/ed-1/?sp=5</t>
  </si>
  <si>
    <t>https://www.loc.gov/resource/sn83045863/1939-07-15/ed-1/?sp=5&amp;q=world%27s+fair</t>
  </si>
  <si>
    <t>https://tile.loc.gov/text-services/word-coordinates-service?format=alto_xml&amp;segment=%2Fservice%2Fndnp%2Fmb%2Fbatch_mb_circe_ver01%2Fdata%2Fsn83045863%2F00517171979%2F1939071501%2F0221.xml&amp;q=world%27s+fair&amp;relevant_snippet=1</t>
  </si>
  <si>
    <t>https://tile.loc.gov/image-services/iiif/service:ndnp:mb:batch_mb_circe_ver01:data:sn83045863:00517171979:1939071501:0221/full/full/0/default.jpg</t>
  </si>
  <si>
    <t>Image 5 of The Washington daily news (Washington, D.C.), July 15, 1939</t>
  </si>
  <si>
    <t>sn82016181-1939-07-15-ed-1-0421</t>
  </si>
  <si>
    <t>Good News for 18000 H 4 ih 4 J JHhrbßHP Mfc ooLOfc i I if I W W Mt I w s I B I Here on a loading platform at the City Post Office is pictured a batch of notices to depositors of the defunct Park Savings Bank letting them know that the courts have approved distribution of 500000 in settlement of their claims Terrific work was re quired of Receiver John F Moran and his staff to get these notices mailed before July 15 as the court order required The addresses of 7500 depositors who had not filed claims had to be looked up Date of the pay off has not been set I C C Denies Increases in Montgomery Bus Fares Increased bus fares scheduled to have been placed in effect July 16 on the Montgomery County lines of the Capital Transit Co were denied yesterday by the Inter state Commerce Commission Lines terminating at Alta Vista Montrose Rockville and Washington Grove would have been affected The commissions report said It the transit company does not undertake to justify the proposed in creased fares on the basis of compari son with the fares of similar distances on</t>
  </si>
  <si>
    <t>http://www.loc.gov/resource/sn82016181/1939-07-15/ed-1/</t>
  </si>
  <si>
    <t>http://www.loc.gov/resource/sn82016181/1939-07-15/ed-1/?sp=5</t>
  </si>
  <si>
    <t>https://www.loc.gov/resource/sn82016181/1939-07-15/ed-1/?sp=5&amp;q=world%27s+fair</t>
  </si>
  <si>
    <t>https://tile.loc.gov/text-services/word-coordinates-service?format=alto_xml&amp;segment=%2Fservice%2Fndnp%2Fdlc%2Fbatch_dlc_kasebier_ver01%2Fdata%2Fsn82016181%2F00516999718%2F1939071501%2F0421.xml&amp;q=world%27s+fair&amp;relevant_snippet=1</t>
  </si>
  <si>
    <t>https://tile.loc.gov/image-services/iiif/service:ndnp:dlc:batch_dlc_kasebier_ver01:data:sn82016181:00516999718:1939071501:0421/full/full/0/default.jpg</t>
  </si>
  <si>
    <t>Image 5 of The Waterbury Democrat (Waterbury, Conn.), July 15, 1939</t>
  </si>
  <si>
    <t>sn82014085-1939-07-15-ed-1-0195</t>
  </si>
  <si>
    <t>Personal SOCIAL ACTIVITIES Weddings Wed This Morning MRS ERNEST E HALLBACH Oualtlerl photo HallbachSirak Nuptials Took Place This Morning nev ireier Vsuuy omciuieu at u pretty summer nuptial this morn ing at 11 oclock at the rectory of St Cecilias church when he united In marriage Miss Madeline Mary Slrak daughter of Mrs Anna Slrak of South street and Ernest E Hall bach son of Mr and Mrs Ernest Hallbach of Edgewood street Mrl dn Miss Madeline Wekerle of Long Branch N J cousin of the bride was her maid of honor and sole at tendant and Robert Hallbach of Meriden attended his brother as best nan The bride was becomingly attired in an old fashioned gown of white njarqulsctte styled with full skirt and having a wide girdle of taffeta V neckline and puffed sleeves Her finger tip length veil of tulle fell gracefully from a cluster of lilies of the valley and she carried a colonial bouquet of white roses gar Mra T W Corby la Luncheon Hoateaa Mrs Thom W Corby of Lake Quassapaug Middlebury was hos tess at luncheon and bridge party given at Botclles Inn at Bantam lake on Wednesday afternoon Those attending were Mrs</t>
  </si>
  <si>
    <t>http://www.loc.gov/resource/sn82014085/1939-07-15/ed-1/</t>
  </si>
  <si>
    <t>http://www.loc.gov/resource/sn82014085/1939-07-15/ed-1/?sp=5</t>
  </si>
  <si>
    <t>https://www.loc.gov/resource/sn82014085/1939-07-15/ed-1/?sp=5&amp;q=world%27s+fair</t>
  </si>
  <si>
    <t>https://tile.loc.gov/text-services/word-coordinates-service?format=alto_xml&amp;segment=%2Fservice%2Fndnp%2Fct%2Fbatch_ct_hepburn_ver01%2Fdata%2Fsn82014085%2F00393347466%2F1939071501%2F0195.xml&amp;q=world%27s+fair&amp;relevant_snippet=1</t>
  </si>
  <si>
    <t>https://tile.loc.gov/image-services/iiif/service:ndnp:ct:batch_ct_hepburn_ver01:data:sn82014085:00393347466:1939071501:0195/full/full/0/default.jpg</t>
  </si>
  <si>
    <t>Image 6 of Henderson daily dispatch (Henderson, N.C.), July 15, 1939</t>
  </si>
  <si>
    <t>sn91068401-1939-07-15-ed-1-0110</t>
  </si>
  <si>
    <t>PAGE SIX Chute Castaways Down After Five Hours J ln v iTjXLT i N v v UiWSgSji Mr and Mrs J C Rathborne of New York are shown right dangling in the parachute harness in which they spent five hours more than 100 feet above ground at the New York Worlds Fair when mechanism went wrong Left the socialite couple ie aided from the small seat after they were finally lowered Central Press Army FlowerTo Bloom in Time of War K 5 V yv v JkSL 7 r KyT vy v VS0 v y With the appearance of a gigantic carnation a quantity of phosphorus is exploded at the Edgewood Md arsenal during a demonstration by the army chemical warfare service of the weapons of science that will be put to use in future if any wars The phosphorus makes the ideal smoke scxeen for veiling the move ments of ground forces Central Press w Bringing Up the Squalus and Her Dead S r Central Press Phonephoto This aerial view shows scene off the coast of Portsmouth N H as actual work of raising the submarine Squalus began The churning air bubbles right indicate that the seven pontoons fastened to</t>
  </si>
  <si>
    <t>http://www.loc.gov/resource/sn91068401/1939-07-15/ed-1/</t>
  </si>
  <si>
    <t>http://www.loc.gov/resource/sn91068401/1939-07-15/ed-1/?sp=6</t>
  </si>
  <si>
    <t>https://www.loc.gov/resource/sn91068401/1939-07-15/ed-1/?sp=6&amp;q=world%27s+fair</t>
  </si>
  <si>
    <t>https://tile.loc.gov/text-services/word-coordinates-service?format=alto_xml&amp;segment=%2Fservice%2Fndnp%2Fncu%2Fbatch_ncu_jordan_ver01%2Fdata%2Fsn91068401%2F00332892848%2F1939071501%2F0110.xml&amp;q=world%27s+fair&amp;relevant_snippet=1</t>
  </si>
  <si>
    <t>https://tile.loc.gov/image-services/iiif/service:ndnp:ncu:batch_ncu_jordan_ver01:data:sn91068401:00332892848:1939071501:0110/full/full/0/default.jpg</t>
  </si>
  <si>
    <t>Image 6 of Nogales international (Nogales, Ariz.), July 15, 1939</t>
  </si>
  <si>
    <t>sn96060774-1939-07-15-ed-1-0566</t>
  </si>
  <si>
    <t>PAGE SIX Booales International A Democratic Newspaper Devoted to the Interest of Nogales and Vicinity PUBLISHED EVERT SATURDAY MORNING In The NOGALES INTERNATIONAL Building 225 Grand Ave Nogales Arizona CRAIG POTONGER Editor nd Publisher Subscription Rate 250 A Tear 150 Six M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ITA RIVERS gMORE HOUSES AND APARTMENTS 4A PAVED HIGHWAY FROM NOGALES TO BISBEE The Public Debt THE last Republican national administration in 1 creased the public debt by more than 7 billions of dollars Can anyone point to a single permanent improve ment anywhere that represents the expenditure of any portion of this vast amount Was a single cent of it used for a schoolhouse a hospital playground public utility courthouse rural I power lineor for anything which might be pointed j to as justification for this increased indebtedness Demo Presidential Clubs IT is probable that FarleyForPresident clubs will be organized in</t>
  </si>
  <si>
    <t>http://www.loc.gov/resource/sn96060774/1939-07-15/ed-1/</t>
  </si>
  <si>
    <t>http://www.loc.gov/resource/sn96060774/1939-07-15/ed-1/?sp=6</t>
  </si>
  <si>
    <t>https://www.loc.gov/resource/sn96060774/1939-07-15/ed-1/?sp=6&amp;q=world%27s+fair</t>
  </si>
  <si>
    <t>https://tile.loc.gov/text-services/word-coordinates-service?format=alto_xml&amp;segment=%2Fservice%2Fndnp%2Faz%2Fbatch_az_groomcreek_ver04%2Fdata%2Fsn96060774%2F00414218222%2F1939071501%2F0566.xml&amp;q=world%27s+fair&amp;relevant_snippet=1</t>
  </si>
  <si>
    <t>https://tile.loc.gov/image-services/iiif/service:ndnp:az:batch_az_groomcreek_ver04:data:sn96060774:00414218222:1939071501:0566/full/full/0/default.jpg</t>
  </si>
  <si>
    <t>Image 7 of Evening star (Washington, D.C.), July 15, 1939</t>
  </si>
  <si>
    <t>sn83045462-1939-07-15-ed-1-0737</t>
  </si>
  <si>
    <t>Notes From the Social Calendar of Washington and Its Environs News Notes of Official And Diplomatic Sets In Nations Capital Sir Ronald Lindsay Return From Brief Visit on Long Island His Britannic Majestys Ambassador Sir Ronald Lindsay returned last evening from Long Island where he has been for a brief stay with Lady Lindsay No date has been set for the Ambassadors departure the time depending on the arrival of the newly appointed Ambassador Lord Lothian who is expected to sail shortly for this country The retiring Danish Minister and Mme Wadsted are en route to California and will visit several of the national parks the Golden Gate Exposition at San Francisco and various other points of interest on the Way They will return here about the first of August The Military Attache of the French Embassy Col Emmanuel Lom bard who was in New York for the celebrations of Bastille day yesterday at the Worlds Fair will join Mme Lombard today The Counselor of the French Embassy M Jacques Truelle acted as host for the Ambassador Count de SaintQuentin yesterday when several hundred French residents of the District Maryland and Virginia were Invited to celebrate the 150th anniversary of</t>
  </si>
  <si>
    <t>http://www.loc.gov/resource/sn83045462/1939-07-15/ed-1/</t>
  </si>
  <si>
    <t>http://www.loc.gov/resource/sn83045462/1939-07-15/ed-1/?sp=7</t>
  </si>
  <si>
    <t>https://www.loc.gov/resource/sn83045462/1939-07-15/ed-1/?sp=7&amp;q=world%27s+fair</t>
  </si>
  <si>
    <t>https://tile.loc.gov/text-services/word-coordinates-service?format=alto_xml&amp;segment=%2Fservice%2Fndnp%2Fdlc%2Fbatch_dlc_1noguchi_ver01%2Fdata%2Fsn83045462%2F00280602450%2F1939071501%2F0737.xml&amp;q=world%27s+fair&amp;relevant_snippet=1</t>
  </si>
  <si>
    <t>https://tile.loc.gov/image-services/iiif/service:ndnp:dlc:batch_dlc_1noguchi_ver01:data:sn83045462:00280602450:1939071501:0737/full/full/0/default.jpg</t>
  </si>
  <si>
    <t>Image 7 of Henderson daily dispatch (Henderson, N.C.), July 15, 1939</t>
  </si>
  <si>
    <t>sn91068401-1939-07-15-ed-1-0111</t>
  </si>
  <si>
    <t>DAILY CROSS WORD PU77IF rrff I 6 1 C J to i 7Z 11 LL 15 I I ZEZZZ L 31 7 J 2 35 TS6 37 j T I_ ACROSS 21 Worry 22 Malign 23 Conduce 25 Unit of elec tric power 29 Hour abbr 30 Caress 32 Kind of fish 33 To rove at large 36 Come out of sleep 3S Variety of willow 39 Crowlike bird 40 Warlike j Historical town in New York H place of pub lie contest 12 a l S vice president 13 a worker in a mine 14 Units of force 15 Letter S _ 16 Period of time is Southeast abbr 19 a leanto DOWN 6 Founder of Christian Science 7 Beam S Possess 9 Farm fowl 10 An item of value owned 17 Blue 1 Domesticates as animals 2 The people of Ireland 3 To perfume with odors 4 Undivided 5 A fragrant ointment BARCLAY ON BRIDGE By Shepard Barclay Th Authority on Authorities VOLUNTARY ACTION ANYBODY knows that a bid by vour partner in response to your informative or takeout double does not necessarily show any strength in his hand But if the opponent sitting over your dou ble</t>
  </si>
  <si>
    <t>http://www.loc.gov/resource/sn91068401/1939-07-15/ed-1/?sp=7</t>
  </si>
  <si>
    <t>https://www.loc.gov/resource/sn91068401/1939-07-15/ed-1/?sp=7&amp;q=world%27s+fair</t>
  </si>
  <si>
    <t>https://tile.loc.gov/text-services/word-coordinates-service?format=alto_xml&amp;segment=%2Fservice%2Fndnp%2Fncu%2Fbatch_ncu_jordan_ver01%2Fdata%2Fsn91068401%2F00332892848%2F1939071501%2F0111.xml&amp;q=world%27s+fair&amp;relevant_snippet=1</t>
  </si>
  <si>
    <t>https://tile.loc.gov/image-services/iiif/service:ndnp:ncu:batch_ncu_jordan_ver01:data:sn91068401:00332892848:1939071501:0111/full/full/0/default.jpg</t>
  </si>
  <si>
    <t>Image 7 of Montana oil and mining journal (Great Falls, Mont.), July 15, 1939</t>
  </si>
  <si>
    <t>sn86075103-1939-07-15-ed-1-0224</t>
  </si>
  <si>
    <t>Only Copy of Montanas First Constitution Lost By Thomas E Tutt Enroute to St Louis in 1866 By EMC THANK HE year 1889 was a momen tous one in the history of Montana After more than 23 years of wrangling and halfsteps of power v C oFappro vewhat choice h but g tmrned his disapproval on other actions of the legislaturetheir blil dividing the tltorytato stricts and fixing the number of members in optoÄÄemÄTere too much power At that time the Civil war was drawing to a close and T and with ever the there was considerable tense feeling between democrats and republicans Capital Follows Crowd The legislature continued into 1865 and some important changes were made to the acts of the previous year The mines at Bannack had begun to play out people flocked to new diggings at Virginia City The legislature rea soning that the capital should be In the cfly of most population designated Virginia City as the new capital On Peb 5 1868 the original counties of Montana were establishedMadison Ed verton later renamed Lewis and dark Deer Lodge Beaverhead Gal latin Jefferson Missoula Chouteau Imd Big Horn TTierTwaTioiwldwable discussion concerning the possibilities of a œrSututS</t>
  </si>
  <si>
    <t>http://www.loc.gov/resource/sn86075103/1939-07-15/ed-1/</t>
  </si>
  <si>
    <t>http://www.loc.gov/resource/sn86075103/1939-07-15/ed-1/?sp=7</t>
  </si>
  <si>
    <t>https://www.loc.gov/resource/sn86075103/1939-07-15/ed-1/?sp=7&amp;q=world%27s+fair</t>
  </si>
  <si>
    <t>https://tile.loc.gov/text-services/word-coordinates-service?format=alto_xml&amp;segment=%2Fservice%2Fndnp%2Fmthi%2Fbatch_mthi_knapweed_ver01%2Fdata%2Fsn86075103%2F00340581635%2F1939071501%2F0224.xml&amp;q=world%27s+fair&amp;relevant_snippet=1</t>
  </si>
  <si>
    <t>https://tile.loc.gov/image-services/iiif/service:ndnp:mthi:batch_mthi_knapweed_ver01:data:sn86075103:00340581635:1939071501:0224/full/full/0/default.jpg</t>
  </si>
  <si>
    <t>Image 8 of The guardian (Boston, Mass.), July 15, 1939</t>
  </si>
  <si>
    <t>sn83045863-1939-07-15-ed-1-0224</t>
  </si>
  <si>
    <t>Page Eight Tuesday JULY 18 DANCING 92 AM THURS EVE JULY 27 1939 BOAT SAILS 9 PM FOSTERS WHARF FRIDAY JULY 28 39 GAMES and SPORTS IO AM to Beano Tennis Ping Pong Soft Ball NEWTON BALLS ORCHESTRA Musicians and Entertainers for Every Occasion 65 WINDSOR ST BOSTON Tel HIG 6134 i CITY NEWS AttentionAll who desire ads compliments citizenship name list or patron tickets for the National Asso of Colored Musicians Convention pro grams should contact Emanuel Mans field 1112 Wellington St Com 5979 at once as all data goes to Press Mon day midnight July 17 Patron tickets which admits to four convention con certs and the National Artists con cert at Jordan Hall are alreadv on sale The Mansfield Male Chorus will offer A Musical Refreshment featuring special soloists comedy skits classic readings and spirituals at Zion AME Church Tuesday July 18 at 830 pm Mr and Mrs W D Addison of Sen eca S C with their daughter Miss Amelia B Addison motored to Boston to visit Mr Addisons sister Mrs Marie Boykin of Harwich St With them was Miss Othello Wardsworth a school teacher of Greenville S C After the weekend here the party left</t>
  </si>
  <si>
    <t>http://www.loc.gov/resource/sn83045863/1939-07-15/ed-1/?sp=8</t>
  </si>
  <si>
    <t>https://www.loc.gov/resource/sn83045863/1939-07-15/ed-1/?sp=8&amp;q=world%27s+fair</t>
  </si>
  <si>
    <t>https://tile.loc.gov/text-services/word-coordinates-service?format=alto_xml&amp;segment=%2Fservice%2Fndnp%2Fmb%2Fbatch_mb_circe_ver01%2Fdata%2Fsn83045863%2F00517171979%2F1939071501%2F0224.xml&amp;q=world%27s+fair&amp;relevant_snippet=1</t>
  </si>
  <si>
    <t>https://tile.loc.gov/image-services/iiif/service:ndnp:mb:batch_mb_circe_ver01:data:sn83045863:00517171979:1939071501:0224/full/full/0/default.jpg</t>
  </si>
  <si>
    <t>Image 8 of The Michigan chronicle (Detroit, Mich.), July 15, 1939, (CITY EDITION)</t>
  </si>
  <si>
    <t>sn83045324-1939-07-15-ed-1-0332</t>
  </si>
  <si>
    <t>Independent Published Kvery Thuisdl By THE MICHIGAN CHRONICLE PUBLISHING COMPANY LOUIS EMANUEL MARTIN Editor MAIN OFFICE 612 Vernor Highway Detroit Mich Cliflord 3103 Terms oi Stibscriprion payable in advance One Year 200 Six Months 125 Three Months 75c THE MICHIGAN CHRONICLE PLATFORM j pHEiEiiVviS AN OPPORTUNITY Several months ago we called attention to the etate constitutional convention which will take place in 1940 and urged serious study of the possibilities for redistricting Wayne County in order to provide ade quate political representation for the minority groups here The areas in which we live in Detroit are so districted that the election of a Negro to Con gress looms as a stupendous task There are enough Negroes to easily elect a Negro Congressman but the present districts so divide our population that the Negros rise becomes inexcusably difficult We believe that although many leaders have broached the subject the general public has not been aroused to the significance of this opportunity The status and prestige as well as the influence for j j aoh pnmw to the race when a member is elevated to an important post is doubled when that position is obtained through the efforts of his own people</t>
  </si>
  <si>
    <t>http://www.loc.gov/resource/sn83045324/1939-07-15/ed-1/</t>
  </si>
  <si>
    <t>http://www.loc.gov/resource/sn83045324/1939-07-15/ed-1/?sp=8</t>
  </si>
  <si>
    <t>https://www.loc.gov/resource/sn83045324/1939-07-15/ed-1/?sp=8&amp;q=world%27s+fair</t>
  </si>
  <si>
    <t>https://tile.loc.gov/text-services/word-coordinates-service?format=alto_xml&amp;segment=%2Fservice%2Fndnp%2Fmimtptc%2Fbatch_mimtptc_clare_ver03%2Fdata%2Fsn83045324%2F00414188102%2F1939071501%2F0332.xml&amp;q=world%27s+fair&amp;relevant_snippet=1</t>
  </si>
  <si>
    <t>https://tile.loc.gov/image-services/iiif/service:ndnp:mimtptc:batch_mimtptc_clare_ver03:data:sn83045324:00414188102:1939071501:0332/full/full/0/default.jpg</t>
  </si>
  <si>
    <t>Image 8 of The Omaha guide (Omaha, Neb.), July 15, 1939, (City Edition)</t>
  </si>
  <si>
    <t>sn93062828-1939-07-15-ed-1-0475</t>
  </si>
  <si>
    <t>affaIrs Tlie Soci e t y WorId organizations Mr P S Stovall of 2415 N 22 St departed this life July 5th at 1 a local hospital He leaves a wife and two sons and four step child ren and a host of friends Mr Sto vall wa ssick about 3 months His funeral wa Monday at two oclock at Zion Baptist Church of which he was a memfoer for 7 years He was a Loving husband a devoted father and a true Christian Myers was the funeral director t50o Mrs May Basseth of 2801 Ohio St had a birthday Monday the 10th of July oOo if is Delores Williams of Chica go 111 who hais been visiting hei raterMrs Amanda Williams of blfl Patrick Ave returned home and she is reported as having an enjoyable time while in our city oOo Mr B Hayes of 3219 Emmett departed this life Sunday June 3 after a stroke He was stricken North 24th St SHOE REPAIR 1807 N 24h SI WE 4240 YOU CANT TELL THEY ARE RtEPAIRED BECAUSE OUR INVISIBLE HALF SOLING METHOD LaYt8 No Repair Ixok ON YOUR SHOES THE NEW SOLE WITH AN IN VISIBLE JOINT POPULAR PRICES</t>
  </si>
  <si>
    <t>http://www.loc.gov/resource/sn93062828/1939-07-15/ed-1/</t>
  </si>
  <si>
    <t>http://www.loc.gov/resource/sn93062828/1939-07-15/ed-1/?sp=8</t>
  </si>
  <si>
    <t>https://www.loc.gov/resource/sn93062828/1939-07-15/ed-1/?sp=8&amp;q=world%27s+fair</t>
  </si>
  <si>
    <t>https://tile.loc.gov/text-services/word-coordinates-service?format=alto_xml&amp;segment=%2Fservice%2Fndnp%2Fnbu%2Fbatch_nbu_fourtusker_ver01%2Fdata%2Fsn93062828%2F0033289948A%2F1939071501%2F0475.xml&amp;q=world%27s+fair&amp;relevant_snippet=1</t>
  </si>
  <si>
    <t>https://tile.loc.gov/image-services/iiif/service:ndnp:nbu:batch_nbu_fourtusker_ver01:data:sn93062828:0033289948A:1939071501:0475/full/full/0/default.jpg</t>
  </si>
  <si>
    <t>Image 9 of The Omaha guide (Omaha, Neb.), July 15, 1939, (City Edition)</t>
  </si>
  <si>
    <t>sn93062828-1939-07-15-ed-1-0476</t>
  </si>
  <si>
    <t>GEOGRAPHIC ODDITIES j The Pacific end of the PANAMA CANAL is farther east than the Gulf of Mexico end Geography In Stamps The philatelic history of the three adjoining British Crown Colo nies of KENYA UGANDA and TANGANYIKA n central East Af rica is more than ordinarily con fusing to stamp collectors For about thirteen years from 18bu to 1903 all of the area under British control In East Africa was admin istered by the British East Africa Company under the name of BRI TISH EAST AFRICA Scott Stand ard Postage Stamp Catalogue 1939 edition page 310 Most of the 110 major varieties of stamps bearing ths name are relatively scarce Beeral being listed at 100 00 or mare each During most of this same period namely from 1895 to PJ02 the western portion of the territory lying to the north and northwest of Lake Victoria and known as UG ANUA issued its own stamps and these too are hard to get and high In price for the most part The earlier Issues of Uganda Protecto rate were crude typewritten affaire but after a few years they were replaced by more formal emissions featuring the head of Queen Vic toria</t>
  </si>
  <si>
    <t>http://www.loc.gov/resource/sn93062828/1939-07-15/ed-1/?sp=9</t>
  </si>
  <si>
    <t>https://www.loc.gov/resource/sn93062828/1939-07-15/ed-1/?sp=9&amp;q=world%27s+fair</t>
  </si>
  <si>
    <t>https://tile.loc.gov/text-services/word-coordinates-service?format=alto_xml&amp;segment=%2Fservice%2Fndnp%2Fnbu%2Fbatch_nbu_fourtusker_ver01%2Fdata%2Fsn93062828%2F0033289948A%2F1939071501%2F0476.xml&amp;q=world%27s+fair&amp;relevant_snippet=1</t>
  </si>
  <si>
    <t>https://tile.loc.gov/image-services/iiif/service:ndnp:nbu:batch_nbu_fourtusker_ver01:data:sn93062828:0033289948A:1939071501:0476/full/full/0/default.jpg</t>
  </si>
  <si>
    <t>Image 9 of The Tacoma times (Tacoma, Wash.), July 15, 1939</t>
  </si>
  <si>
    <t>sn88085187-1939-07-15-ed-1-0211</t>
  </si>
  <si>
    <t>NEWS AND NOTES OF SOCIETY CLUBS SCHOOLS CHURCHES Luncheon And Tea To Bring I Weeks Events To A Close Two Affairs at Tacoma Lawn Tennis Club Saturday to Mark Close of Tournament Mrs York Tea Chair man Mrs Young Heads Luncheon Committee Brinzing to a close the week of gay social activity which went hand in hand with the fast tournament play of the Pacific Northwest Lawn Tennis championships the Tacoma Lawn Tennis club will be the scene of a final Juncheon and afternoon tea on Saturday Luncheons complimenting the players have been an important event of each days pro gram at the clubhouse while Wednesday and Saturday were reserved for the afternoon teas In charge of Saturdays tea which promises to be the largest social affair to be given at the clubhouse this week is Mrs E R York Mrs D J Young is chairman of the luncheon the same day g Sorority Plans P S Ichic dupper Lambda Sigma Chi to Entertain at Five Mile Lake on Friday One of the midsummer events of Lambda Sigma Chi sorority is the picnic on Fri day for which the sorority women are hostesses The af fair will be held at</t>
  </si>
  <si>
    <t>http://www.loc.gov/resource/sn88085187/1939-07-15/ed-1/</t>
  </si>
  <si>
    <t>http://www.loc.gov/resource/sn88085187/1939-07-15/ed-1/?sp=9</t>
  </si>
  <si>
    <t>https://www.loc.gov/resource/sn88085187/1939-07-15/ed-1/?sp=9&amp;q=world%27s+fair</t>
  </si>
  <si>
    <t>https://tile.loc.gov/text-services/word-coordinates-service?format=alto_xml&amp;segment=%2Fservice%2Fndnp%2Fwa%2Fbatch_wa_ivorygull_ver01%2Fdata%2Fsn88085187%2F00200291633%2F1939071501%2F0211.xml&amp;q=world%27s+fair&amp;relevant_snippet=1</t>
  </si>
  <si>
    <t>https://tile.loc.gov/image-services/iiif/service:ndnp:wa:batch_wa_ivorygull_ver01:data:sn88085187:00200291633:1939071501:0211/full/full/0/default.jpg</t>
  </si>
  <si>
    <t>Image 5 of The Laredo times (Laredo, Tex.), July 16, 1939, (HOME EDITION)</t>
  </si>
  <si>
    <t>sn86089568-1939-07-16-ed-1-0161</t>
  </si>
  <si>
    <t>Governor Of Nuevo Leon Celebrates Birthda MANY GJESTS ATTEND BIG AFFAIR From the Times Monterrey Bureau Gral Anacleto Guerrero governor of the State of Nuevo Leon will celebrate his birthday on July 13th at his ranch El Coyote Among the guests will be Lic Luis 1 Rodriguez Sr Jose Gomez Espar za Sr Gonzalo N Santos Sr Gra ciano Sanchez Sr Leopoldo Hernan dez Lic Miguel Aleman Gral Boni facio Salinas and others The following program has been planned 10 A M Foot races obstacle races and horse races 12 A M Target Shooting with rifles and pistols 4 P M Bull Fight 8 P M Dance and Fireworks State Penitentiary To Be Repaired Times Monterrey Bureau The Director of Penal Institutions Sr Raul Rodriguez Guerrero 18 waiting for authorization to do some very necessary repair work on the penitentiary The work is expected to begin in the very near future No Typhus In Monterrey Times Monterrey Bureau Dr Salvador de Lira of the Public Health Service stated today that the rumor of a typhus epidemic was false Hesaid that there were only gix cases of typhoid and all of these are underc ontrol 1 Marihuana Found In Warehouse Times</t>
  </si>
  <si>
    <t>http://www.loc.gov/resource/sn86089568/1939-07-16/ed-1/</t>
  </si>
  <si>
    <t>http://www.loc.gov/resource/sn86089568/1939-07-16/ed-1/?sp=5</t>
  </si>
  <si>
    <t>https://www.loc.gov/resource/sn86089568/1939-07-16/ed-1/?sp=5&amp;q=world%27s+fair</t>
  </si>
  <si>
    <t>https://tile.loc.gov/text-services/word-coordinates-service?format=alto_xml&amp;segment=%2Fservice%2Fndnp%2Ftxdn%2Fbatch_txdn_dove_ver02%2Fdata%2Fsn86089568%2F00517176758%2F1939071601%2F0161.xml&amp;q=world%27s+fair&amp;relevant_snippet=1</t>
  </si>
  <si>
    <t>https://tile.loc.gov/image-services/iiif/service:ndnp:txdn:batch_txdn_dove_ver02:data:sn86089568:00517176758:1939071601:0161/full/full/0/default.jpg</t>
  </si>
  <si>
    <t>Image 52 of Evening star (Washington, D.C.), July 16, 1939</t>
  </si>
  <si>
    <t>sn83045462-1939-07-16-ed-1-0058</t>
  </si>
  <si>
    <t>Doerer Plans Association to Win Recognition for District Public Linksmen _ Would Hold Tourneys Sponsor Players In Club Events East Potomac Livewire Also Is Seeking Body For MidAtlantics By WALTER McCALLUM Something new in public links golf Is coming up soon if Tommy Doerer the dynamic little golf promoter at East Potomac Park goes through with his plans Tommy plans within a few days to call a meeting of all public iinks golfers in Washington to form a District Public Links Golf Asso ciation embracing East Potomac Park Rock Creek Park and Ana costia Park After this has been formed he plans to confer with Preston A Pairo public links representative of the United States Golf Association In Baltimore to organize a Middle Atlantic public links organization to which delegates from Richmond and Norfolk will be invited Seen as Aid to Game Both organizations will back tour naments will guarantee in tourna ments at the country clubs the financial responsibility of public links players and will tend says Doerer to improve relations between the vast army of public links golfers and the country clubs We havent any squabble or even the suggestion of it with the asso ciations governing golf</t>
  </si>
  <si>
    <t>http://www.loc.gov/resource/sn83045462/1939-07-16/ed-1/</t>
  </si>
  <si>
    <t>http://www.loc.gov/resource/sn83045462/1939-07-16/ed-1/?sp=52</t>
  </si>
  <si>
    <t>https://www.loc.gov/resource/sn83045462/1939-07-16/ed-1/?sp=52&amp;q=world%27s+fair</t>
  </si>
  <si>
    <t>https://tile.loc.gov/text-services/word-coordinates-service?format=alto_xml&amp;segment=%2Fservice%2Fndnp%2Fdlc%2Fbatch_dlc_1noguchi_ver01%2Fdata%2Fsn83045462%2F00280602462%2F1939071601%2F0058.xml&amp;q=world%27s+fair&amp;relevant_snippet=1</t>
  </si>
  <si>
    <t>https://tile.loc.gov/image-services/iiif/service:ndnp:dlc:batch_dlc_1noguchi_ver01:data:sn83045462:00280602462:1939071601:0058/full/full/0/default.jpg</t>
  </si>
  <si>
    <t>Image 6 of Atlanta daily world (Atlanta, Georgia), July 16, 1939, (City Edition)</t>
  </si>
  <si>
    <t>sn82015425-1939-07-16-ed-1-0094</t>
  </si>
  <si>
    <t>PAGE SIX programs ifcffr la a I WSB 6ssAnother Da 7ooOrgWn Recital NBC 730The Four Showman NBC 74s Animal News Ciub NBC Boo Reading the Funnies 815In Radioland with Shutins 9osRadio Headlire 9lsCall to Worship 93oAgoga Bible Cas s 1006 Press Radio News NBC 1005Agoga Bible Class cont 1030 Guitar Soloist NBC 1045Vernon Cranes Story Book NBC 1100First Presbyterian Church Service 1200Music for Moderns NBC 1230 American Legion Safety Program 12445Sunday Svmprmetres NBC IooSunday Dinn v r at Aunt Fannys NBC I3oUniversity of Cnicago Round Table NBC 2ooSunday Drivers NBC 23oName the Place NBC 3ooRangers Serenade NBC 33oTire World is Yours NBC 400Hall of Fun NBC 43oDogwood and Peachbios som s soo Catholic Hou NBC s3oGrouch Club NBC 600The Aldrich Family NBC 63oBandwagon NBC 7oo Don Ameche Nelson Eddy Edgar Bergen and Charlie McCarthy Robert Arm brusters orchestra NBC 800Hollywood Playhouse NBC B3oAmerican Abm of Fami liar Music NEC 9ooThe Circle NEC 1000Walter Winchell NBC 1015Irene Rich dramatic sketch NBC 1030 News 1035Souvenir of Melody 1045Orchestra NBC 1100Orchestra NPc 111Orchestra NBC 1130Orchestra NBC 1200Sign off WGST 74s Local News BooThe Hit Revue B3oAubade lor Strings 9oo Druid Hills Hour 930 Wings Over Jordan with President Fountain as Speaker 1000News and</t>
  </si>
  <si>
    <t>http://www.loc.gov/resource/sn82015425/1939-07-16/ed-1/</t>
  </si>
  <si>
    <t>http://www.loc.gov/resource/sn82015425/1939-07-16/ed-1/?sp=6</t>
  </si>
  <si>
    <t>https://www.loc.gov/resource/sn82015425/1939-07-16/ed-1/?sp=6&amp;q=world%27s+fair</t>
  </si>
  <si>
    <t>https://tile.loc.gov/text-services/word-coordinates-service?format=alto_xml&amp;segment=%2Fservice%2Fndnp%2Fgu%2Fbatch_gu_cthulhu_ver03%2Fdata%2Fsn82015425%2F00529040441%2F1939071601%2F0094.xml&amp;q=world%27s+fair&amp;relevant_snippet=1</t>
  </si>
  <si>
    <t>https://tile.loc.gov/image-services/iiif/service:ndnp:gu:batch_gu_cthulhu_ver03:data:sn82015425:00529040441:1939071601:0094/full/full/0/default.jpg</t>
  </si>
  <si>
    <t>Image 62 of Evening star (Washington, D.C.), July 16, 1939</t>
  </si>
  <si>
    <t>sn83045462-1939-07-16-ed-1-0068</t>
  </si>
  <si>
    <t>HOUSES FOR SALE Continued NR MCKINLEY HIGH8CHOOLATTRAC tive semldet 7room home bath base ment oil heat Only 54760 250 cash balance like rent 2037 1st ST NWNewly decorated 3 story brick corner i large rooms bath hwh Only 300 cash A rare bargain Open for inspection today 18 eves 70 PRCIOLO REALTY CO Met 4941 FOXHALL ROAD AREA Rouse with gorgeous lot and trees be tween Wesley Heights and Spring Valley Owner leaving city Another house in same locality only 13000 FREDERIC L PATERSON 726 Jackson Place_Republic 2030 NEW HOMEST 2700 to 2720 MINN AVE i t Attractive 6 rooms 2 baths recreation rooms sunshine homes 1 block north Pa ave shopping center concrete porches nice lots garages overlooks new bridge and golf course most desirable convenient location 11 wellbuilt popular homes ideal for two families Select yours 7850 up Open 030 to II p m _E _W_BAILEY ADAMS 4786_ WOODSIDE MD ABOUT A MILE NORTH of the District and a little west of the proposed extension of ltith st The land is the thing in this case 150x150 feet with abundance of trees and shrubbery The plain substantial house of 7 rooms and bath is at one end has</t>
  </si>
  <si>
    <t>http://www.loc.gov/resource/sn83045462/1939-07-16/ed-1/?sp=62</t>
  </si>
  <si>
    <t>https://www.loc.gov/resource/sn83045462/1939-07-16/ed-1/?sp=62&amp;q=world%27s+fair</t>
  </si>
  <si>
    <t>https://tile.loc.gov/text-services/word-coordinates-service?format=alto_xml&amp;segment=%2Fservice%2Fndnp%2Fdlc%2Fbatch_dlc_1noguchi_ver01%2Fdata%2Fsn83045462%2F00280602462%2F1939071601%2F0068.xml&amp;q=world%27s+fair&amp;relevant_snippet=1</t>
  </si>
  <si>
    <t>https://tile.loc.gov/image-services/iiif/service:ndnp:dlc:batch_dlc_1noguchi_ver01:data:sn83045462:00280602462:1939071601:0068/full/full/0/default.jpg</t>
  </si>
  <si>
    <t>Image 68 of Evening star (Washington, D.C.), July 16, 1939</t>
  </si>
  <si>
    <t>sn83045462-1939-07-16-ed-1-0074</t>
  </si>
  <si>
    <t>Film Script Is Rewritten For Expert Who Knows Western GunFighters Widow Gives Advice on Frontier Marshal A Writer Has Trouble By Hubbard Keavy Associated Press Stiff Writer HOLLYWOOD Wyatt Earps 80yearold widow hired to give technical scrutiny to the filming of a story about the Wests greatest gunflghter made the studio rewrite at least a part of the script Mrs Earp said her husband never would have hidden behind a safe while shooting it out with bandits That was the crucial scene in the 6tory called Frontier Marshal But on Mrs Earps insistent sayso this shooting scene was transferred to the famous O K corral where Randolph Scott as Earp will fight it out right in the open with five armed opponents Another scene Mrs Earp didnt like was one where Scott tosses Binnie Barnes into a horse watering trough Mr Earp would never have done a thing like that she protested Miss Barnes explained the neces sity of this horseplay and added that she didnt object to the dunk ing and was sure Mr Earp wouldnt have minded so very much The 1880 pace of Tombstone Ariz of a dead man for breakfast every morning is being maintained in</t>
  </si>
  <si>
    <t>http://www.loc.gov/resource/sn83045462/1939-07-16/ed-1/?sp=68</t>
  </si>
  <si>
    <t>https://www.loc.gov/resource/sn83045462/1939-07-16/ed-1/?sp=68&amp;q=world%27s+fair</t>
  </si>
  <si>
    <t>https://tile.loc.gov/text-services/word-coordinates-service?format=alto_xml&amp;segment=%2Fservice%2Fndnp%2Fdlc%2Fbatch_dlc_1noguchi_ver01%2Fdata%2Fsn83045462%2F00280602462%2F1939071601%2F0074.xml&amp;q=world%27s+fair&amp;relevant_snippet=1</t>
  </si>
  <si>
    <t>https://tile.loc.gov/image-services/iiif/service:ndnp:dlc:batch_dlc_1noguchi_ver01:data:sn83045462:00280602462:1939071601:0074/full/full/0/default.jpg</t>
  </si>
  <si>
    <t>Image 69 of Evening star (Washington, D.C.), July 16, 1939</t>
  </si>
  <si>
    <t>sn83045462-1939-07-16-ed-1-0075</t>
  </si>
  <si>
    <t>Home Is Never Home Long To EverMoving Stars Transfer Trucks Kept Always Busy Carting Film Favorites From One House to Another By Carlisle Jones HOLLYWOOD Every day is moving day in the film colony Stars are the movlngest folks in Hollywood They pick a new location buy or build a new house furnish it have a housewarming and begin looking around for a spot where they can start the process all over again It is good for the realtors perhaps but its hard on the guides to the stars homes and the people who manufacture scarfs and handkerchiefs with Hollywood maps on them Local cartographers have had difficulty keeping up with Bette Davis wno nas uvea in aimosi eveiy sauuin of Los Angeles and environs during the seven or eight years she has been in pictures Two of her houses were places previously occupied by Greta Garbo but both of these were accidental associations Miss Davis is back in Brentwood Heights now not far from the house she oc cupied five years ago In the interim she has lived on the Los Feliz Heights in East Hollywood in Bev erly Hills and briefly in the San Fernando Valley as well</t>
  </si>
  <si>
    <t>http://www.loc.gov/resource/sn83045462/1939-07-16/ed-1/?sp=69</t>
  </si>
  <si>
    <t>https://www.loc.gov/resource/sn83045462/1939-07-16/ed-1/?sp=69&amp;q=world%27s+fair</t>
  </si>
  <si>
    <t>https://tile.loc.gov/text-services/word-coordinates-service?format=alto_xml&amp;segment=%2Fservice%2Fndnp%2Fdlc%2Fbatch_dlc_1noguchi_ver01%2Fdata%2Fsn83045462%2F00280602462%2F1939071601%2F0075.xml&amp;q=world%27s+fair&amp;relevant_snippet=1</t>
  </si>
  <si>
    <t>https://tile.loc.gov/image-services/iiif/service:ndnp:dlc:batch_dlc_1noguchi_ver01:data:sn83045462:00280602462:1939071601:0075/full/full/0/default.jpg</t>
  </si>
  <si>
    <t>Image 7 of McAllen daily press (McAllen, Tex.), July 16, 1939</t>
  </si>
  <si>
    <t>sn86089716-1939-07-16-ed-1-0088</t>
  </si>
  <si>
    <t>section 2 S Pages SUNDAY JULY 16 1939 INew Magnolia Oiler Extends Jim Wells County Area Plans Completed For GIC Meetings Nominations Must Be Madp By Groups Announcqu Evans Today WESLACO July 15Prelimin Ty arrangements are being made or the holding of grower and chip er momination meetings through sut the Valley for the purpose of 1aming nominees from which mem sers and alternates of the Grow rs Industry Committee and the hippers Marketing Committee ill be appointed it was annoutic d here today bv Robert Fvans f the geners crops cection A complete schedule of the neetings showing the time and dace of each meeting will prob bly be announced later this week nd all growers and shippers are aged to watch for this annoince 1ent and arrange o atteng rirfr nportant meetings ominating Committees Set The marketing agreement and rder provides that in each of the welve districts in the Valley a weting of producers shall be held 5r the purpose of making nomina ions for the Growers Indmll ommittee At each cuch meeting 1 growers will select a chairman nd a secretary to conduct the weting and shall then proceed to ominate four or more grower no</t>
  </si>
  <si>
    <t>http://www.loc.gov/resource/sn86089716/1939-07-16/ed-1/</t>
  </si>
  <si>
    <t>http://www.loc.gov/resource/sn86089716/1939-07-16/ed-1/?sp=7</t>
  </si>
  <si>
    <t>https://www.loc.gov/resource/sn86089716/1939-07-16/ed-1/?sp=7&amp;q=world%27s+fair</t>
  </si>
  <si>
    <t>https://tile.loc.gov/text-services/word-coordinates-service?format=alto_xml&amp;segment=%2Fservice%2Fndnp%2Ftxdn%2Fbatch_txdn_falcon_ver01%2Fdata%2Fsn86089716%2F00340587017%2F1939071601%2F0088.xml&amp;q=world%27s+fair&amp;relevant_snippet=1</t>
  </si>
  <si>
    <t>https://tile.loc.gov/image-services/iiif/service:ndnp:txdn:batch_txdn_falcon_ver01:data:sn86089716:00340587017:1939071601:0088/full/full/0/default.jpg</t>
  </si>
  <si>
    <t>Image 7 of The Laredo times (Laredo, Tex.), July 16, 1939, (HOME EDITION)</t>
  </si>
  <si>
    <t>sn86089568-1939-07-16-ed-1-0163</t>
  </si>
  <si>
    <t>SONDERN SAYS AXIS WILL WEAKEN By FREDERIC SONDERN Jr LONDON During the past few weeks the Chamberlain government has turned on every available ounce of propaganla pressure to make the British people feel that they will have to sacrifice no more selfrespect and that Britain will fight rather than let Hitler take another inch of territory The Prime Ministers messages to Parliament and to Poland on this subject have appesred on page one almost every day as has his resolve to bring about an AngloRussiin én tente at almost any price What has not come on page one is the experience of Colonel Adam Koe Polish private banker with the Brite ish Treasury Koc was sent to Lone don by the Polish government to negotiate a loan desperately needed to buy army equipment and fo pay the enormous cost of constant mobil ization which is bleeding Warsaw white Sir John Simon Chancellor of the Exchequer and Chamberlains right hand let the Colonel wait for a week before receiving him and then suggested to him thatafter all it might be cheaper to let Germany have Danzig A deal was finally ar ranged but the Polish banker went back to Warsaw wit</t>
  </si>
  <si>
    <t>http://www.loc.gov/resource/sn86089568/1939-07-16/ed-1/?sp=7</t>
  </si>
  <si>
    <t>https://www.loc.gov/resource/sn86089568/1939-07-16/ed-1/?sp=7&amp;q=world%27s+fair</t>
  </si>
  <si>
    <t>https://tile.loc.gov/text-services/word-coordinates-service?format=alto_xml&amp;segment=%2Fservice%2Fndnp%2Ftxdn%2Fbatch_txdn_dove_ver02%2Fdata%2Fsn86089568%2F00517176758%2F1939071601%2F0163.xml&amp;q=world%27s+fair&amp;relevant_snippet=1</t>
  </si>
  <si>
    <t>https://tile.loc.gov/image-services/iiif/service:ndnp:txdn:batch_txdn_dove_ver02:data:sn86089568:00517176758:1939071601:0163/full/full/0/default.jpg</t>
  </si>
  <si>
    <t>Image 72 of Evening star (Washington, D.C.), July 16, 1939</t>
  </si>
  <si>
    <t>sn83045462-1939-07-16-ed-1-0078</t>
  </si>
  <si>
    <t>AMONG THE STAMP COLLECTORS News of the Philatelic World Its Interests and PeopleReview of the Stamp PressList of Local Meetings By James n aldo bawcett Collectors who favor a stamp to commemorate the printing of the first stamp ever issuedthe famous Penny Black of Great Britain re leased on May 6 1840are invited to write to Deputy Third Assistant Postmaster General Roy M North Post office Department Washington Teachers are campaigning for the inclusion of Horace Mann in the heroes of peace series He was a native of Massachusetts born at Franklin Norfolk County in that State May 4 1796 and earned his first school books braiding straw Selfprepared he entered Brown University Providence R I at 20 and was graduated with highest honors in 1819 After studying law at Litchfield he was admitted to the bar in 1823 and commenced practice at Dedham But education already was the major interest of his life and following his election to the State Legislature in 1827 he devoted his principal energies to the improvement of school conditions Naturally endowed with great ora torical ability he won a large fol lowing for the reforms and innova tions he proposed Removing to Boston in</t>
  </si>
  <si>
    <t>http://www.loc.gov/resource/sn83045462/1939-07-16/ed-1/?sp=72</t>
  </si>
  <si>
    <t>https://www.loc.gov/resource/sn83045462/1939-07-16/ed-1/?sp=72&amp;q=world%27s+fair</t>
  </si>
  <si>
    <t>https://tile.loc.gov/text-services/word-coordinates-service?format=alto_xml&amp;segment=%2Fservice%2Fndnp%2Fdlc%2Fbatch_dlc_1noguchi_ver01%2Fdata%2Fsn83045462%2F00280602462%2F1939071601%2F0078.xml&amp;q=world%27s+fair&amp;relevant_snippet=1</t>
  </si>
  <si>
    <t>https://tile.loc.gov/image-services/iiif/service:ndnp:dlc:batch_dlc_1noguchi_ver01:data:sn83045462:00280602462:1939071601:0078/full/full/0/default.jpg</t>
  </si>
  <si>
    <t>Image 9 of Evening star (Washington, D.C.), July 16, 1939</t>
  </si>
  <si>
    <t>sn83045462-1939-07-16-ed-1-0015</t>
  </si>
  <si>
    <t>tftcoo MI of N ewtyPurchased l Furniture All Types J and watching torthis mhUmger wmmMsm J items in this ad are d pltll nv on Our Budget PUm Regular 1495 Chairs 5 Types You can see by the picture h0w high the back is so aflords a grand head m Also a French Chippendale Queen Anne and Hepple vhite style at the same low price Cotton nd rayon covers Fourth Floor f furniturt F g j to w Pictured Modem Bedroom in Light Santa Vera Woods ALSO SPECIAL AT 89 8th Century 3Pc Group Hepplewhite 3Pc Group French Type 3Pc Group The bedroom group pictured comes in both matched butt wol nut veneers or Santa Vera on gumwood both have a hand i rubbed finish Santa Vera is a light sunnylike wood and probably youve noticed by Worlds Fair displays that light woods are increasingly popular Novel metal hardware dust proof construction and center drawer guides ore among this suites many feotures INCLUDES double bed mans chest and either a dresser or vanity j BUY ON THE BUDGET PLAN The Palais Royal Furniture Fourth Floor Choice of 4 Styles Barrelback Pillowback Channelback Modern Reg 2495 to LoungeChairs The manufacturer gave</t>
  </si>
  <si>
    <t>http://www.loc.gov/resource/sn83045462/1939-07-16/ed-1/?sp=9</t>
  </si>
  <si>
    <t>https://www.loc.gov/resource/sn83045462/1939-07-16/ed-1/?sp=9&amp;q=world%27s+fair</t>
  </si>
  <si>
    <t>https://tile.loc.gov/text-services/word-coordinates-service?format=alto_xml&amp;segment=%2Fservice%2Fndnp%2Fdlc%2Fbatch_dlc_1noguchi_ver01%2Fdata%2Fsn83045462%2F00280602462%2F1939071601%2F0015.xml&amp;q=world%27s+fair&amp;relevant_snippet=1</t>
  </si>
  <si>
    <t>https://tile.loc.gov/image-services/iiif/service:ndnp:dlc:batch_dlc_1noguchi_ver01:data:sn83045462:00280602462:1939071601:0015/full/full/0/default.jpg</t>
  </si>
  <si>
    <t>Image 6 of McAllen daily press (McAllen, Tex.), July 17, 1939</t>
  </si>
  <si>
    <t>sn86089716-1939-07-17-ed-1-0099</t>
  </si>
  <si>
    <t>PAGE SIX TELEPHONE NO i JoynerRobins Nuptials Read Sunday In Alamo Simple Ceremony v Unites Local Couple Miss Mary Carr Barnhard daughter of Mr and Mrs F B PBarnhard and Alvin Hil both of McAllen were united in marriag Saturdav night at the home of the brides parents on ine West high way The Rev J W Hassell officiat ed at a simple cerémony Tead in sefting of roses and fern and lighted white tapers The bride was attired in a white knit frock with corsag of white pink and blue flowers Atiending the couple wefre tnhe brides sister and brotherinlaw Mr and Mrs Clvde Miller Mrs Miller wore navy blue with white ACCessoTies Following a wedding trip 10 Corpus Christi the couple will make their home in McAllen LATEST TOOLS GIVE RELIEF FOR GARDENERS COLLEGE STATION Julv i7 No longer must gardeners become roundshouldered and backsors from heir labor now that tools ar built so thit the operator may stand erect while using them Ac cording to J F Rosborough Ex tension Service horticulturist the chief requirement of a garden tool is that it will obtain the best re sults with the least amount of X ertion Just as</t>
  </si>
  <si>
    <t>http://www.loc.gov/resource/sn86089716/1939-07-17/ed-1/</t>
  </si>
  <si>
    <t>http://www.loc.gov/resource/sn86089716/1939-07-17/ed-1/?sp=6</t>
  </si>
  <si>
    <t>https://www.loc.gov/resource/sn86089716/1939-07-17/ed-1/?sp=6&amp;q=world%27s+fair</t>
  </si>
  <si>
    <t>https://tile.loc.gov/text-services/word-coordinates-service?format=alto_xml&amp;segment=%2Fservice%2Fndnp%2Ftxdn%2Fbatch_txdn_falcon_ver01%2Fdata%2Fsn86089716%2F00340587017%2F1939071701%2F0099.xml&amp;q=world%27s+fair&amp;relevant_snippet=1</t>
  </si>
  <si>
    <t>https://tile.loc.gov/image-services/iiif/service:ndnp:txdn:batch_txdn_falcon_ver01:data:sn86089716:00340587017:1939071701:0099/full/full/0/default.jpg</t>
  </si>
  <si>
    <t>Image 7 of The Tacoma times (Tacoma, Wash.), July 17, 1939</t>
  </si>
  <si>
    <t>sn88085187-1939-07-17-ed-1-0227</t>
  </si>
  <si>
    <t>Two New First Run Pictures Open At Hamricks Blue Mouse Theater Touay REELING THRU ILT LTI AN A 7 TP IR AR NRVAY All Washed Up This guy Shakespeare may have I been a big shot in merry old England back in the days when knights were bold but hes just another flop in T the world of tomorrow e wolf has been hanging around the door of the Globe theater at New Yorks worlds fair so long that folks think it is the entrance to the zoo and so tonight will see the end of the streamlined Shakespearean comedies which drew 400000 people to the theater during the Chicago worlds fair The management stated that because of poor business and the unreasonable demands of the Actors Equity association for overtime pay for the 27 actors it found it unprofitable to continue Too Healthy If there is such a thing as a person becoming too healthy Virginia Field feature player in Walter Wangers Eternally Yours is a fine example An overabundance of tennis awimming volley ball and hiking have developed her arms and legs to the point whera they were beginning to look bulgie Now Miss Field is foregoing all</t>
  </si>
  <si>
    <t>http://www.loc.gov/resource/sn88085187/1939-07-17/ed-1/</t>
  </si>
  <si>
    <t>http://www.loc.gov/resource/sn88085187/1939-07-17/ed-1/?sp=7</t>
  </si>
  <si>
    <t>https://www.loc.gov/resource/sn88085187/1939-07-17/ed-1/?sp=7&amp;q=world%27s+fair</t>
  </si>
  <si>
    <t>https://tile.loc.gov/text-services/word-coordinates-service?format=alto_xml&amp;segment=%2Fservice%2Fndnp%2Fwa%2Fbatch_wa_ivorygull_ver01%2Fdata%2Fsn88085187%2F00200291633%2F1939071701%2F0227.xml&amp;q=world%27s+fair&amp;relevant_snippet=1</t>
  </si>
  <si>
    <t>https://tile.loc.gov/image-services/iiif/service:ndnp:wa:batch_wa_ivorygull_ver01:data:sn88085187:00200291633:1939071701:0227/full/full/0/default.jpg</t>
  </si>
  <si>
    <t>Image 8 of Evening star (Washington, D.C.), July 17, 1939</t>
  </si>
  <si>
    <t>sn83045462-1939-07-17-ed-1-0124</t>
  </si>
  <si>
    <t>Ic bating ptati With Sunday Morning Edition THEODORE W NOYES Editor WASHINGTON D C MONDAYJuly 17 1939 The Evening Star New p per Company Main Office 11th St and Pennsylvania Aye New York Office 110 East 42nd 8t Chicago Office 455 North Michigan Ava Delivered by CarrierCity and Suburban Bernier Edition Evening and Sunday 5C per mo or 15c perweek The Evening Star45c per mo or 10c per week The Sunday Star _ 6c per copy Night Final Edition Night Final and Sunday Star_T5c per month Night Final Star 0c per month Collection made at the end of each month or each week Orders may oe sent by mall or tele phone National 5000 Rate by MailPayable in Advance Maryland and Virginia Dally and Sunday_1 yr 1000 1 mo 85c Daily only_1 yr fiOO 1 mo 6uc Sunday only_1 yr 400 1 mo 40c All Other Slatra and Canada Dally and Sunday 1 yr 1200 1 mo 1 00 Daily only _1 yr 800 1 mo 5c Sunday only1 yr 500 1 mo 60c Entered as second class matter post office Washington D C Member ot the Associated Press The Associated Press is exclusively entitled to the use for republication</t>
  </si>
  <si>
    <t>http://www.loc.gov/resource/sn83045462/1939-07-17/ed-1/</t>
  </si>
  <si>
    <t>http://www.loc.gov/resource/sn83045462/1939-07-17/ed-1/?sp=8</t>
  </si>
  <si>
    <t>https://www.loc.gov/resource/sn83045462/1939-07-17/ed-1/?sp=8&amp;q=world%27s+fair</t>
  </si>
  <si>
    <t>https://tile.loc.gov/text-services/word-coordinates-service?format=alto_xml&amp;segment=%2Fservice%2Fndnp%2Fdlc%2Fbatch_dlc_1noguchi_ver01%2Fdata%2Fsn83045462%2F00280602462%2F1939071701%2F0124.xml&amp;q=world%27s+fair&amp;relevant_snippet=1</t>
  </si>
  <si>
    <t>https://tile.loc.gov/image-services/iiif/service:ndnp:dlc:batch_dlc_1noguchi_ver01:data:sn83045462:00280602462:1939071701:0124/full/full/0/default.jpg</t>
  </si>
  <si>
    <t>Image 8 of Henderson daily dispatch (Henderson, N.C.), July 17, 1939</t>
  </si>
  <si>
    <t>sn91068401-1939-07-17-ed-1-0120</t>
  </si>
  <si>
    <t>ASSOCIATED PRESS AND CENTRAL PRESS Insurance Cut Promised If City Buys New Truck Mayor and Fire Chief Return from Atlanta Conference With Underwriter Chiefs Engi neer To Come Here Next Week A reduction in insurance rates of five cents on real estate and six cents on contents of buildings in the business section of Henderson will be granted by Southeastern Underwrit ers if the city buys the new fire truck that has been proposed Mayor Henry T Powell said today He and Fire Chief Cooper Ellis returned early to day from Atlanta Ga where they held conferences with officials of the underwriters Another condition imposed is the requirement that two trucks will re spond to all fire alarms in the busi ness section and that regular drills be held for all firemen both re gularly paid men and volunteers A thorough inspection of fire equipment here will be made by an engineer of the underwriters asso ciation on his regular visit here next week the mayor said and it is pos sible though not believed probable that some reduction may be obtain ed in insurance rates on residential property Negro Victim Hit Run Auto Garland Jones 21 Negro is in</t>
  </si>
  <si>
    <t>http://www.loc.gov/resource/sn91068401/1939-07-17/ed-1/</t>
  </si>
  <si>
    <t>http://www.loc.gov/resource/sn91068401/1939-07-17/ed-1/?sp=8</t>
  </si>
  <si>
    <t>https://www.loc.gov/resource/sn91068401/1939-07-17/ed-1/?sp=8&amp;q=world%27s+fair</t>
  </si>
  <si>
    <t>https://tile.loc.gov/text-services/word-coordinates-service?format=alto_xml&amp;segment=%2Fservice%2Fndnp%2Fncu%2Fbatch_ncu_jordan_ver01%2Fdata%2Fsn91068401%2F00332892848%2F1939071701%2F0120.xml&amp;q=world%27s+fair&amp;relevant_snippet=1</t>
  </si>
  <si>
    <t>https://tile.loc.gov/image-services/iiif/service:ndnp:ncu:batch_ncu_jordan_ver01:data:sn91068401:00332892848:1939071701:0120/full/full/0/default.jpg</t>
  </si>
  <si>
    <t>Image 8 of The daily Alaska empire (Juneau, Alaska), July 17, 1939</t>
  </si>
  <si>
    <t>sn83045499-1939-07-17-ed-1-0581</t>
  </si>
  <si>
    <t>Elks Protest Is Overruled On Ball Game Holzheimer Withdraws DecisionHeinke De cides for Moose Gastineau Channel Baseball League President Judge Holzheimer an nounced today that his decision in favor of the Elks protesting a ball t ame last to the Moose on June 26 has been reversed by the action of Frank Hinke who was acting as president of the league at the time of the game during Holzheimers absence Holzheimer issued the following statement In view of llc misapprehension and appaarent conflict of decision surrounding the protest of game be tween the Elks nad Moose 1 be lieve that the public is entitiled to and it is mv duty to offer some ex planation Upon my arrival from Ketchikan I was handed a protest made by the Elks on the postponed game of June 6th played on June 26th and re quested to make a decision which I thereafter did and submitted the following finding Derision This matter coming beor me as President of the Gastineau Channel Amateur Baseball League covering protest of Elks Club filed in the postponed game of June 6th and playedJune 26 1939 between the Moose and Douglas Protest First Time cannot be called be</t>
  </si>
  <si>
    <t>http://www.loc.gov/resource/sn83045499/1939-07-17/ed-1/</t>
  </si>
  <si>
    <t>http://www.loc.gov/resource/sn83045499/1939-07-17/ed-1/?sp=8</t>
  </si>
  <si>
    <t>https://www.loc.gov/resource/sn83045499/1939-07-17/ed-1/?sp=8&amp;q=world%27s+fair</t>
  </si>
  <si>
    <t>https://tile.loc.gov/text-services/word-coordinates-service?format=alto_xml&amp;segment=%2Fservice%2Fndnp%2Fak%2Fbatch_ak_herring_ver01%2Fdata%2Fsn83045499%2F00393342389%2F1939071701%2F0581.xml&amp;q=world%27s+fair&amp;relevant_snippet=1</t>
  </si>
  <si>
    <t>https://tile.loc.gov/image-services/iiif/service:ndnp:ak:batch_ak_herring_ver01:data:sn83045499:00393342389:1939071701:0581/full/full/0/default.jpg</t>
  </si>
  <si>
    <t>Image 9 of The Waterbury Democrat (Waterbury, Conn.), July 17, 1939</t>
  </si>
  <si>
    <t>sn82014085-1939-07-17-ed-1-0211</t>
  </si>
  <si>
    <t>Walter WlncheU On Broadway i Trtdt Mark Rlitwd Copyright lH Daily Mirror loe Todays nest columnist for I Waller Winchell Is Robert L Rip ley creator of Believe It or Not By ROBERT L RIPLEY Dear Walter Your favorite city New York Ii not only the most popular city li America this summerIt la th most amazing city In the world Belleve It or Not New Yorkers travel farther ui and down than they do laterally be cause of the thousands of elevator In the high building The largest bedroom in the worl la herethe Municipal Lodgini House East 25th Street New Yorl City It can accommodate 17X men It Is one room with no parti tlons Panhandlerslean men who asl you for a nickel for a cup of colfei j collect approximately 100000 ever 24 hoars in Greater New York Incidentally the Hudson River 1 not a river 1 Its a valley Into whtcl the ocean has flowed The tide rise and falls more than 140 miles u the Hudson New York City has more island than Venice184 islands lie In th city limits Venice has only 119 You can send a dog faster b mall In New York</t>
  </si>
  <si>
    <t>http://www.loc.gov/resource/sn82014085/1939-07-17/ed-1/</t>
  </si>
  <si>
    <t>http://www.loc.gov/resource/sn82014085/1939-07-17/ed-1/?sp=9</t>
  </si>
  <si>
    <t>https://www.loc.gov/resource/sn82014085/1939-07-17/ed-1/?sp=9&amp;q=world%27s+fair</t>
  </si>
  <si>
    <t>https://tile.loc.gov/text-services/word-coordinates-service?format=alto_xml&amp;segment=%2Fservice%2Fndnp%2Fct%2Fbatch_ct_hepburn_ver01%2Fdata%2Fsn82014085%2F00393347466%2F1939071701%2F0211.xml&amp;q=world%27s+fair&amp;relevant_snippet=1</t>
  </si>
  <si>
    <t>https://tile.loc.gov/image-services/iiif/service:ndnp:ct:batch_ct_hepburn_ver01:data:sn82014085:00393347466:1939071701:0211/full/full/0/default.jpg</t>
  </si>
  <si>
    <t>Image 7 of The Waterbury Democrat (Waterbury, Conn.), July 18, 1939</t>
  </si>
  <si>
    <t>sn82014085-1939-07-18-ed-1-0223</t>
  </si>
  <si>
    <t>22500 Cash For Property Offered Sylvia Baurer Renews Effort to Buy American Ring Co Land From City Open Utter Sent to Mayor Miss Sylvia Burer broker today renewed her offer to purchase the American Ring Company property on Bank street from the City of Waterbury and asks the Board of Aldermen to give her offer full consideration In an opert letter to Mayor Frank Hayes and the aldermen she states that she will pay the city 22500 In cash for the property within 48 hours of the acceptance of her offer by the aldermen The board last Monday voted to accept an offer of 20000 for the property though Miss Baurer had submitted the higher offer some months ago Her offer would net the city 21375 since It Is submitted with the proviso that she receive 5 per cent of the sale price as com mission Mayor May Act Mayor Frank Hayes has until Thursday to veto the aldermens vote If he does not it becomes automatically effective unless the board rescinds Its action by that time Miss Baurers open letter follows The Board of Aldermen has al ways conducted the affairs of the City of Waterbury so as to</t>
  </si>
  <si>
    <t>http://www.loc.gov/resource/sn82014085/1939-07-18/ed-1/</t>
  </si>
  <si>
    <t>http://www.loc.gov/resource/sn82014085/1939-07-18/ed-1/?sp=7</t>
  </si>
  <si>
    <t>https://www.loc.gov/resource/sn82014085/1939-07-18/ed-1/?sp=7&amp;q=world%27s+fair</t>
  </si>
  <si>
    <t>https://tile.loc.gov/text-services/word-coordinates-service?format=alto_xml&amp;segment=%2Fservice%2Fndnp%2Fct%2Fbatch_ct_hepburn_ver01%2Fdata%2Fsn82014085%2F00393347466%2F1939071801%2F0223.xml&amp;q=world%27s+fair&amp;relevant_snippet=1</t>
  </si>
  <si>
    <t>https://tile.loc.gov/image-services/iiif/service:ndnp:ct:batch_ct_hepburn_ver01:data:sn82014085:00393347466:1939071801:0223/full/full/0/default.jpg</t>
  </si>
  <si>
    <t>Image 5 of The Laredo times (Laredo, Tex.), July 19, 1939, (HOME EDITION)</t>
  </si>
  <si>
    <t>sn86089568-1939-07-19-ed-1-0205</t>
  </si>
  <si>
    <t>ishop unued from Page 1 from thefijir and there are the re moval offkaluable art windows from the catheddgls and other works of art I particifated in a blackout in France when all the lights were turned out at given time so as to erase evidence of a town in case of an aerial raid ENGLAND In England even the children are asked to participate in particular precautions agaist air raids They are shown where they may go for safety in event of aerial attacks However all of these are external evidences of preparations for war These are only the things that are seen on the surface Talking to the average eople of the country I find they show little anxiety They all want peace the bishoo related GERMANY 1 did not enter Germany and am not prepared to say what goss on beyond the Rhine he said not wishing to make any statements con cerning Gemanys prominent posi tion in the diary of contemparary affairs The Holy Father was at one time Enuncio to Berlin and I wouldnt be prepared as bishop to attempt to outline the feeling be tween Hitler and the Holy Father any more than 1</t>
  </si>
  <si>
    <t>http://www.loc.gov/resource/sn86089568/1939-07-19/ed-1/</t>
  </si>
  <si>
    <t>http://www.loc.gov/resource/sn86089568/1939-07-19/ed-1/?sp=5</t>
  </si>
  <si>
    <t>https://www.loc.gov/resource/sn86089568/1939-07-19/ed-1/?sp=5&amp;q=world%27s+fair</t>
  </si>
  <si>
    <t>https://tile.loc.gov/text-services/word-coordinates-service?format=alto_xml&amp;segment=%2Fservice%2Fndnp%2Ftxdn%2Fbatch_txdn_dove_ver02%2Fdata%2Fsn86089568%2F00517176758%2F1939071901%2F0205.xml&amp;q=world%27s+fair&amp;relevant_snippet=1</t>
  </si>
  <si>
    <t>https://tile.loc.gov/image-services/iiif/service:ndnp:txdn:batch_txdn_dove_ver02:data:sn86089568:00517176758:1939071901:0205/full/full/0/default.jpg</t>
  </si>
  <si>
    <t>Image 5 of The Waterbury Democrat (Waterbury, Conn.), July 19, 1939</t>
  </si>
  <si>
    <t>sn82014085-1939-07-19-ed-1-0237</t>
  </si>
  <si>
    <t>KM ANNOUNCES NEW APPOINTEE Mrs Florence W Hell Is Named Director of In take Certification New Haven July 19Appoint ment to the position of Director of Intake and Certification of Mrs Florence W Hell of West Haven for the Connecticut WPA was an nounced today by State Administra tor Vincent J Sullivan Mrs Hell succeeds Miss Dorothea M Murray whose assistant she has been for the past two years Mrs Hell Is a graduate of New Haven Teachers College and follow ing extensive studies In New York business schools was made secretary to the Dean of Registration at Yale University There followed appoint ments to positions in the Connecti cut Society for Mental Hygiene after which Mrs Hell enrolled In the New York School of Social Work She then returned to the Mental Hygiene Society following which she accepted responsible positions with various state humane Institu tions as a field worker In 1931 Mrs Hell accepted a po sition with the New Haven Depart ment of Public Charities and two DIRECTOR MRS FLORENCE W HEIL years later was appointed supervis or of the newly created Public Wel fare Department In West Haven In 1835 Mrs Hell was appointed Dis trict</t>
  </si>
  <si>
    <t>http://www.loc.gov/resource/sn82014085/1939-07-19/ed-1/</t>
  </si>
  <si>
    <t>http://www.loc.gov/resource/sn82014085/1939-07-19/ed-1/?sp=5</t>
  </si>
  <si>
    <t>https://www.loc.gov/resource/sn82014085/1939-07-19/ed-1/?sp=5&amp;q=world%27s+fair</t>
  </si>
  <si>
    <t>https://tile.loc.gov/text-services/word-coordinates-service?format=alto_xml&amp;segment=%2Fservice%2Fndnp%2Fct%2Fbatch_ct_hepburn_ver01%2Fdata%2Fsn82014085%2F00393347466%2F1939071901%2F0237.xml&amp;q=world%27s+fair&amp;relevant_snippet=1</t>
  </si>
  <si>
    <t>https://tile.loc.gov/image-services/iiif/service:ndnp:ct:batch_ct_hepburn_ver01:data:sn82014085:00393347466:1939071901:0237/full/full/0/default.jpg</t>
  </si>
  <si>
    <t>Image 5 of The Wolf Point herald (Wolf Point, Mont.), July 19, 1939</t>
  </si>
  <si>
    <t>sn86075272-1939-07-19-ed-1-0625</t>
  </si>
  <si>
    <t>Wednesday July 19 1939 Conservation To Ofler Greater Opportunities The 1940 agricultural conserva tion program will offer Roosevelt county farmers greater opportun ities for soil conservation and small farmer participation with no major changes in principles or provisions from the 1939 program according to W J Mitchell chair man of the county agricultural conservation committee This program was outlined Mr Mitchell said At a three day conference of state AAA farmercommitteemen from the 48 states who met in Washington last week W S Bailey chairman of the Montana state committee and C L Waring newly appoint ed member represented Mont ana Details of the 1940 range pro gram are to be developed at a national range conference to be held at Hot Springs South Da kota beginning July 24 at which Montana will be represented by William Dencke state AAA com mitteeman and John Arnold Rosebud county cattleman For 1940 Important recommendations for the 1940 conservation program in clude Establishment of a minim um soilbuilding payment of S2O provision for farmers to earn up to S3O per farm for tree planting and provisions to enable Great Plains area farmers to restore to grass land unsuited for crops While the wheat</t>
  </si>
  <si>
    <t>http://www.loc.gov/resource/sn86075272/1939-07-19/ed-1/</t>
  </si>
  <si>
    <t>http://www.loc.gov/resource/sn86075272/1939-07-19/ed-1/?sp=5</t>
  </si>
  <si>
    <t>https://www.loc.gov/resource/sn86075272/1939-07-19/ed-1/?sp=5&amp;q=world%27s+fair</t>
  </si>
  <si>
    <t>https://tile.loc.gov/text-services/word-coordinates-service?format=alto_xml&amp;segment=%2Fservice%2Fndnp%2Fmthi%2Fbatch_mthi_ekalaka_ver01%2Fdata%2Fsn86075272%2F00517178640%2F1939071901%2F0625.xml&amp;q=world%27s+fair&amp;relevant_snippet=1</t>
  </si>
  <si>
    <t>https://tile.loc.gov/image-services/iiif/service:ndnp:mthi:batch_mthi_ekalaka_ver01:data:sn86075272:00517178640:1939071901:0625/full/full/0/default.jpg</t>
  </si>
  <si>
    <t>Image 5 of Windham County observer (Putnam, Conn.), July 19, 1939</t>
  </si>
  <si>
    <t>sn92051419-1939-07-19-ed-1-0566</t>
  </si>
  <si>
    <t>Only 19 Women Drawn For Jury Duty In County And Woodslotk PW Largest Number On Lists With Five Drawn From Each Town jf0 Women Picked In 6 Towns Only nineteen women were drawn from Windham County towns for j V service in the Windham County Supenr Court next year according to lists chosen by the county jury commissioners at their annual meet jug Monday Putnam and Woodstock placed most women on the list five from each town being drawn Other towns in the county had women drawn as follows Plainfield 3 Windham 1 Pomfret 2 Killingly 1 Chaphn 1 Scotland 1 No women were chosen from Ashford Canter bury Sterling Brooklyn Eastford and Hampton Women eligible in Putnam are Mrs Dorothy J Bartlett Marion E Dean Bernice Delaney Pauline A Lucier and Estelle Phaneuf Men chosen are Warren S Ames Edward J Bourgeois Rosario Beausoleil Thomas Bell Thomas Bellerose Ar i mand J Benoit David O Breault Harry K Burton George W Baker Lewis T Battey Leland Bradley Eugene A Benoit Lionel H Char ron James J Charron Robert T Chadwick Edward S Duffey Hen ry J DuBois J Richard Carpenter nrvutman Danielson Charles F Franklin C M Elliott Andrew</t>
  </si>
  <si>
    <t>http://www.loc.gov/resource/sn92051419/1939-07-19/ed-1/</t>
  </si>
  <si>
    <t>http://www.loc.gov/resource/sn92051419/1939-07-19/ed-1/?sp=5</t>
  </si>
  <si>
    <t>https://www.loc.gov/resource/sn92051419/1939-07-19/ed-1/?sp=5&amp;q=world%27s+fair</t>
  </si>
  <si>
    <t>https://tile.loc.gov/text-services/word-coordinates-service?format=alto_xml&amp;segment=%2Fservice%2Fndnp%2Fct%2Fbatch_ct_ethan_ver01%2Fdata%2Fsn92051419%2F00517173770%2F1939071901%2F0566.xml&amp;q=world%27s+fair&amp;relevant_snippet=1</t>
  </si>
  <si>
    <t>https://tile.loc.gov/image-services/iiif/service:ndnp:ct:batch_ct_ethan_ver01:data:sn92051419:00517173770:1939071901:0566/full/full/0/default.jpg</t>
  </si>
  <si>
    <t>Image 6 of The Waterbury Democrat (Waterbury, Conn.), July 19, 1939</t>
  </si>
  <si>
    <t>sn82014085-1939-07-19-ed-1-0238</t>
  </si>
  <si>
    <t>mmissioners Vote Pipe Line Repairs Committee Considering Second Line to Wigwam Res ervoirFairlawn Sewers Nearly Ready Repair of the pipe line from the Wigwam reservoir to the city was referred last night by the board of works to a committee which whl have power to act City Engineer Charles A Root has reported that erosion and slides have left the pipe unsupported In certain locations and states that a break would soon de prive the city of water j The repairs would cost an esti mated 1300 The committee will also consider the possibility of coin NEW POLITICAL I CLUB FORMING 1 _ NonPartisan Unit to Be Organized Next Mon day Evening formation of a new nonpartisan political club for young people of the Willow street and northwest sec tions of the city Is being planned and the temporary organization committee will hold a meeting Mon day night at Patsy Browns Silver Chalet West Main street Plans will be made at that time for an open organizational meeting Members of the committee say that the purpose of the new organi sation will be to keep the young people of the district Informed on various problems of government and legislation and</t>
  </si>
  <si>
    <t>http://www.loc.gov/resource/sn82014085/1939-07-19/ed-1/?sp=6</t>
  </si>
  <si>
    <t>https://www.loc.gov/resource/sn82014085/1939-07-19/ed-1/?sp=6&amp;q=world%27s+fair</t>
  </si>
  <si>
    <t>https://tile.loc.gov/text-services/word-coordinates-service?format=alto_xml&amp;segment=%2Fservice%2Fndnp%2Fct%2Fbatch_ct_hepburn_ver01%2Fdata%2Fsn82014085%2F00393347466%2F1939071901%2F0238.xml&amp;q=world%27s+fair&amp;relevant_snippet=1</t>
  </si>
  <si>
    <t>https://tile.loc.gov/image-services/iiif/service:ndnp:ct:batch_ct_hepburn_ver01:data:sn82014085:00393347466:1939071901:0238/full/full/0/default.jpg</t>
  </si>
  <si>
    <t>Image 6 of Windham County observer (Putnam, Conn.), July 19, 1939</t>
  </si>
  <si>
    <t>sn92051419-1939-07-19-ed-1-0567</t>
  </si>
  <si>
    <t>rAu Woodstock Girls Wedding Announced Daughter Of Mrs Harry Johnson Married Last Sept At Exeter N H To Newton Man NORTH WOODSTOCK Mrs Harry Johnson announces the marriage of her daughter Lois to E John Janse September 10 1938 at Exeter N H Mrs Janse left Thursday for Newton Center Mass where Mr and Mrs Janse will make their home Band Gives Concert The East Woodstock Cornet Band gave two concerts last Wednesday night in Abington and Thursday night in South Woodstock Mr and Mrs George Lyon son Herbert and Lloyd Racine spent Sunday with Mr and Mrs George Morris at their camp Pear Point Pond Dudley The Renaud family of Southbridge are spending the summer at Pond Factory renting John Asks cot tage __ Mrs Andrew Walker and daugh ter Miss Elsie Walker of Webster Mrs L H Healey and daughter Miss Maud Healey of Woodstock Hill were Saturday supper guests of Mr and Mrs Ewart Healey Fractnres Hip Mrs Byron Bates had the misfor tune to break her hip last week and was taken to the Day Kimball Hos pital in Putnam Mr and Mrs Carl Anderson Ber you pain of Stomach Ulcere Indigestion Bloating Gas Heartburn Batching</t>
  </si>
  <si>
    <t>http://www.loc.gov/resource/sn92051419/1939-07-19/ed-1/?sp=6</t>
  </si>
  <si>
    <t>https://www.loc.gov/resource/sn92051419/1939-07-19/ed-1/?sp=6&amp;q=world%27s+fair</t>
  </si>
  <si>
    <t>https://tile.loc.gov/text-services/word-coordinates-service?format=alto_xml&amp;segment=%2Fservice%2Fndnp%2Fct%2Fbatch_ct_ethan_ver01%2Fdata%2Fsn92051419%2F00517173770%2F1939071901%2F0567.xml&amp;q=world%27s+fair&amp;relevant_snippet=1</t>
  </si>
  <si>
    <t>https://tile.loc.gov/image-services/iiif/service:ndnp:ct:batch_ct_ethan_ver01:data:sn92051419:00517173770:1939071901:0567/full/full/0/default.jpg</t>
  </si>
  <si>
    <t>Image 7 of Evening star (Washington, D.C.), July 19, 1939</t>
  </si>
  <si>
    <t>sn83045462-1939-07-19-ed-1-0185</t>
  </si>
  <si>
    <t>RESORTS SCHWENKSVILLE PA lMl Mllei From Wah__ _ Dlt rt100 NORTH CAROLINA BLOWING ROCK HOTEL Elevation 1000 Eeet Cool rooms delicious food golf riding other sports Rates al to per day Special Wfkl Rates for Groups MARTHA J Rt DY Mgr Blowing Rock N C MARYLAND Spend your vacation on Deep Creek Lake in fiarrett Co Md Cottages Boating twimming and Fishing For information write C M RAILEY Oakland Md_ BRADDOCK HEIGHTS MD VINDOBONA HOTEL BRADDOCK HEIGHTS FINEST Phone Braddock Heights 2601 Rooms food and scenery unsurpassed Golf dancing swimming riding Daily and weekly rates upon request j M J Croghan Management OCEAN CITY Mp The Stephen Decatur A modern restful vacation Hotel on the Boardwalk facing the sea American Ian rto rooms 30 baths free bathing facilities lockers parking space Mary land cookery at its best Write tor rates and Booklet S_FARI _E CONLEY Mgr THE HAMILTON ON BOARDWALK AT THIRD STREET A Hoi el of distinction and refinement catering_to a discriminating_clientele JJft IJTQTIO Ocean Front IvIHlIkO I PM Bail and SIS weekly and un Meals included Free Marking and Bathing _C Parker Smith THE DELMAR XT Private Baths_MRS S I CAREY TMF nFNNK Welcomes its old friends lriC</t>
  </si>
  <si>
    <t>http://www.loc.gov/resource/sn83045462/1939-07-19/ed-1/</t>
  </si>
  <si>
    <t>http://www.loc.gov/resource/sn83045462/1939-07-19/ed-1/?sp=7</t>
  </si>
  <si>
    <t>https://www.loc.gov/resource/sn83045462/1939-07-19/ed-1/?sp=7&amp;q=world%27s+fair</t>
  </si>
  <si>
    <t>https://tile.loc.gov/text-services/word-coordinates-service?format=alto_xml&amp;segment=%2Fservice%2Fndnp%2Fdlc%2Fbatch_dlc_1noguchi_ver01%2Fdata%2Fsn83045462%2F00280602462%2F1939071901%2F0185.xml&amp;q=world%27s+fair&amp;relevant_snippet=1</t>
  </si>
  <si>
    <t>https://tile.loc.gov/image-services/iiif/service:ndnp:dlc:batch_dlc_1noguchi_ver01:data:sn83045462:00280602462:1939071901:0185/full/full/0/default.jpg</t>
  </si>
  <si>
    <t>Image 7 of Windham County observer (Putnam, Conn.), July 19, 1939</t>
  </si>
  <si>
    <t>sn92051419-1939-07-19-ed-1-0568</t>
  </si>
  <si>
    <t>New Fire Truck Arrives This Week In Grosvenordale Manufacturers Notify Fire Dept To Expect Delivery Of Buffalo Pumper Within Few Days plan Carnival Next Month N GROSVExXORDALE The new fire truck ordered a few months ago by the North Grosvenor dale Community Fire Company is scheduled to arrive sometime this week the manufacturers informed officials of the fire company in a let ter received Saturday The truck is a Buffalo pumper 286 incites long 82 inches wide and 95 inches high It is equipped with a rotary pump which has a capacity of 500 ganons a minute and a 120 pound pump pressure Other equip ment on the truck will include 1000 feet of hose a roof ladder extension ladder three lengths of suction hose 150 feet of onequarter hose and a 125gallon booster tank The company in conjunction with the Grosvenordale Girls Club plans to hold a threeday carnival August 24 23 and 26 at the athletic field Midway amusements and a large fireworks display will be features of the carnival The committee in charge is composed of Frank A Pel letier chairman George E Whitney N Verne Rawson Philip L Duhamel J Milton Brindley and Axel Swan son</t>
  </si>
  <si>
    <t>http://www.loc.gov/resource/sn92051419/1939-07-19/ed-1/?sp=7</t>
  </si>
  <si>
    <t>https://www.loc.gov/resource/sn92051419/1939-07-19/ed-1/?sp=7&amp;q=world%27s+fair</t>
  </si>
  <si>
    <t>https://tile.loc.gov/text-services/word-coordinates-service?format=alto_xml&amp;segment=%2Fservice%2Fndnp%2Fct%2Fbatch_ct_ethan_ver01%2Fdata%2Fsn92051419%2F00517173770%2F1939071901%2F0568.xml&amp;q=world%27s+fair&amp;relevant_snippet=1</t>
  </si>
  <si>
    <t>https://tile.loc.gov/image-services/iiif/service:ndnp:ct:batch_ct_ethan_ver01:data:sn92051419:00517173770:1939071901:0568/full/full/0/default.jpg</t>
  </si>
  <si>
    <t>Image 8 of The daily Alaska empire (Juneau, Alaska), July 19, 1939</t>
  </si>
  <si>
    <t>sn83045499-1939-07-19-ed-1-0597</t>
  </si>
  <si>
    <t>Family Trio Air Minded over North Chicago Man and Sons End Alaska Jaunt Head for Sally Rand A fattier and two sons tourists of the air were resting at the Bar anof Hotel today on their way south in their Lockheed Vega wheel plane ending a several days air tour of Northern Canada and Alaska They are Walter Piper wealthy Chicago foundry equipment manu facturer and his sons Norman 19 and Wesley 18 all three accom plished pilots in a family that col lects no old stamps or rare coins but flies for a hobby Chicago to Alaska On June 30 the Piper trio left Chicago in their nine year old Lockheed and flew leisurely to Fair banks via Great Falls Montana Calgary Edmonton on through the Klondike and over into Alaska From Fairbanks they flew to Nome and stayed four days while heavy weather was lifting then returned to the Golden Heart city dropped in at Ancorage then Cordova and Monday evening landed in Juneau Their plane equipped with wheels is a stock model powered with a 420 PrattWhitney Wasp With an ex tra fuel tank to give them a cruising radius of 1350 miles there is room for</t>
  </si>
  <si>
    <t>http://www.loc.gov/resource/sn83045499/1939-07-19/ed-1/</t>
  </si>
  <si>
    <t>http://www.loc.gov/resource/sn83045499/1939-07-19/ed-1/?sp=8</t>
  </si>
  <si>
    <t>https://www.loc.gov/resource/sn83045499/1939-07-19/ed-1/?sp=8&amp;q=world%27s+fair</t>
  </si>
  <si>
    <t>https://tile.loc.gov/text-services/word-coordinates-service?format=alto_xml&amp;segment=%2Fservice%2Fndnp%2Fak%2Fbatch_ak_herring_ver01%2Fdata%2Fsn83045499%2F00393342389%2F1939071901%2F0597.xml&amp;q=world%27s+fair&amp;relevant_snippet=1</t>
  </si>
  <si>
    <t>https://tile.loc.gov/image-services/iiif/service:ndnp:ak:batch_ak_herring_ver01:data:sn83045499:00393342389:1939071901:0597/full/full/0/default.jpg</t>
  </si>
  <si>
    <t>Image 8 of The Tacoma times (Tacoma, Wash.), July 19, 1939</t>
  </si>
  <si>
    <t>sn88085187-1939-07-19-ed-1-0242</t>
  </si>
  <si>
    <t>8 Srl Regrets Love Affair With Married Man B Neemoy 090 Girls have been warned re fall elov_e with married men girl who found out by ried man is a losing game wri the same mistake Dear Miss Grey You surely said lot to the foolish girl who asked if it was proper to go out with a married man while his wife was o a vacation She seemed to think be was lonesome and wanted com pany Well why doesnt he get a mans company No he is going to fall for a girl who doesnt know any better and ruin her reputation Miss Grey you were right when you said that he wants a playmate until his wife gets back and then she will have to be second choice from then on Oh he might see her now and then even though his wife is back 1 am talking from experience for my story is something like hers I knew the man was mar ried but I hung on to the rope hoping waiting for I had fallen in love with him The wife found out through the gossips and then the war began I went with him</t>
  </si>
  <si>
    <t>http://www.loc.gov/resource/sn88085187/1939-07-19/ed-1/</t>
  </si>
  <si>
    <t>http://www.loc.gov/resource/sn88085187/1939-07-19/ed-1/?sp=8</t>
  </si>
  <si>
    <t>https://www.loc.gov/resource/sn88085187/1939-07-19/ed-1/?sp=8&amp;q=world%27s+fair</t>
  </si>
  <si>
    <t>https://tile.loc.gov/text-services/word-coordinates-service?format=alto_xml&amp;segment=%2Fservice%2Fndnp%2Fwa%2Fbatch_wa_ivorygull_ver01%2Fdata%2Fsn88085187%2F00200291633%2F1939071901%2F0242.xml&amp;q=world%27s+fair&amp;relevant_snippet=1</t>
  </si>
  <si>
    <t>https://tile.loc.gov/image-services/iiif/service:ndnp:wa:batch_wa_ivorygull_ver01:data:sn88085187:00200291633:1939071901:0242/full/full/0/default.jpg</t>
  </si>
  <si>
    <t>Image 8 of Windham County observer (Putnam, Conn.), July 19, 1939</t>
  </si>
  <si>
    <t>sn92051419-1939-07-19-ed-1-0569</t>
  </si>
  <si>
    <t>450 x 20 as Low as 550 SOO x 16 as Low as 900 PHARI FIRSTLINE if CA HAVE i PHARIS 4JXfeBeU PROTECTION and STILL SAVE MONEY Now you can save 15 to 20 on genuine Pharis FirstLine tire equal to the best on the road with the new Pharis safety feature the Pharis LifeBelt The LifeBelt is a band of bright red rubber between the tread and the fabric When the red shows through youve reached the danger zone until the red show through youre always sure of safe mileage No riding on dangerous rub ber no discarding tires that still have safe mileage Come in Buy extra tire safety and still save 15 to 20 ROADGRIPPER Smith Seymour Co 88 Phones 660 or 976 PROVIDENCE STREET P PUTNAM Judge Barber On State Assembly City Court Official Elected To Executive Committee Of New Courts Group 55 Judge William Perry Barber of this city was named as a member of the executive committee of the Assembly of Judges of Mnor Courts of Con necticut at toe first meed of the organization held Wednesday aftr ncn in the Srrreme Cout Build ing HartfoJ A a member of the committe Jtcge Barbr</t>
  </si>
  <si>
    <t>http://www.loc.gov/resource/sn92051419/1939-07-19/ed-1/?sp=8</t>
  </si>
  <si>
    <t>https://www.loc.gov/resource/sn92051419/1939-07-19/ed-1/?sp=8&amp;q=world%27s+fair</t>
  </si>
  <si>
    <t>https://tile.loc.gov/text-services/word-coordinates-service?format=alto_xml&amp;segment=%2Fservice%2Fndnp%2Fct%2Fbatch_ct_ethan_ver01%2Fdata%2Fsn92051419%2F00517173770%2F1939071901%2F0569.xml&amp;q=world%27s+fair&amp;relevant_snippet=1</t>
  </si>
  <si>
    <t>https://tile.loc.gov/image-services/iiif/service:ndnp:ct:batch_ct_ethan_ver01:data:sn92051419:00517173770:1939071901:0569/full/full/0/default.jpg</t>
  </si>
  <si>
    <t>Image 9 of The Tacoma times (Tacoma, Wash.), July 19, 1939</t>
  </si>
  <si>
    <t>sn88085187-1939-07-19-ed-1-0243</t>
  </si>
  <si>
    <t>NEWS AND NOTES OF SOCIETY CLUBS SCHOOLS CHURCHES Miss Hutchinson to Fete Visitor From Yakima Miss Mary Lou Bunting House Guest of Miss Muriel Macdonald to Be Honored at Garden Party On Wednesday Afternoon For Miss Mary Lou Bunting who is visiting here from Yakima the house guest of Miss Muriel Macdonald Miss Jean Hutchinson will entertain at a garden party Wednesday iternoon at the family home on North 25th st Miss Bunting arrived Sunday and until Friday will be at the summer home of the L B Macdonalds at Adelaide The affair for which Miss Hutchinson will be hostess will attract nearly a score of the younger set who are home from their various schools for the summer months Mrs Stickney Tea Chairman Mrs J E Morris Appoints Committee for Wednes days Tennis Tea Mrs George T Stickney has been appointed chairman of Wednesdays tea at the Ta coma Lawn Tennis club by Mrs J E Morris general chairman of all the Wednes day teas to be given weekly throughout the summer at the clubhouse Mrs Stickney will be assisted during the afternoon by Mrs E A Younglove Mrs Mary E Guy Mrs Glenn Parker Mrs Stuart A Mac</t>
  </si>
  <si>
    <t>http://www.loc.gov/resource/sn88085187/1939-07-19/ed-1/?sp=9</t>
  </si>
  <si>
    <t>https://www.loc.gov/resource/sn88085187/1939-07-19/ed-1/?sp=9&amp;q=world%27s+fair</t>
  </si>
  <si>
    <t>https://tile.loc.gov/text-services/word-coordinates-service?format=alto_xml&amp;segment=%2Fservice%2Fndnp%2Fwa%2Fbatch_wa_ivorygull_ver01%2Fdata%2Fsn88085187%2F00200291633%2F1939071901%2F0243.xml&amp;q=world%27s+fair&amp;relevant_snippet=1</t>
  </si>
  <si>
    <t>https://tile.loc.gov/image-services/iiif/service:ndnp:wa:batch_wa_ivorygull_ver01:data:sn88085187:00200291633:1939071901:0243/full/full/0/default.jpg</t>
  </si>
  <si>
    <t>Image 9 of The Waterbury Democrat (Waterbury, Conn.), July 19, 1939</t>
  </si>
  <si>
    <t>sn82014085-1939-07-19-ed-1-0241</t>
  </si>
  <si>
    <t>Three Borough Residents Taken By Death Borough Engineer Bank Official And Forecaster Mourned Town Suffers Distinct Loss in Passing of Robert D Beardsley George M Rumney and Frederick H Meyers YesterdayRobert Dowling Injured NAUGATUCK Cerreipondentt Wm I BaxterPhone Naugatuck 8915 Naugatuck July 18The borough Buffered a distinct loss yesterday afternoon In the deaths of three well known local residents two of whom were very prominent They were Borough Engineer Robert D Beards ley of 173 Meadow street George M Rumney 70 of 256 Hillside ave nue president of the Naugatuck Na tional bank and Frederick Henry Meyers 80 of 16 Oak street Mr Beardsley died at St Mary s hospital to which he had been taken Monday He complained of Illness Sunday night and was later removed to the hospital It was said he suf fered a heart attack there yesterday afternoon Mr Rumney passed away at the Mayo Institute Rochester Minn suddenly after he had been reported convalescing favorably from an op eration Mr Meyers died at his home He had been 111 for about a year but had been critically 111 only a week In the passing of these three men tho borough loses three citizens who contributed</t>
  </si>
  <si>
    <t>http://www.loc.gov/resource/sn82014085/1939-07-19/ed-1/?sp=9</t>
  </si>
  <si>
    <t>https://www.loc.gov/resource/sn82014085/1939-07-19/ed-1/?sp=9&amp;q=world%27s+fair</t>
  </si>
  <si>
    <t>https://tile.loc.gov/text-services/word-coordinates-service?format=alto_xml&amp;segment=%2Fservice%2Fndnp%2Fct%2Fbatch_ct_hepburn_ver01%2Fdata%2Fsn82014085%2F00393347466%2F1939071901%2F0241.xml&amp;q=world%27s+fair&amp;relevant_snippet=1</t>
  </si>
  <si>
    <t>https://tile.loc.gov/image-services/iiif/service:ndnp:ct:batch_ct_hepburn_ver01:data:sn82014085:00393347466:1939071901:0241/full/full/0/default.jpg</t>
  </si>
  <si>
    <t>Image 5 of The Bluffton news (Bluffton, Ohio), July 20, 1939</t>
  </si>
  <si>
    <t>sn87076554-1939-07-20-ed-1-0201</t>
  </si>
  <si>
    <t>THURSDAY JULY 20 1939 Offered Post As Head Of Mt Gilead Schools Dwight Musselman former Bluff ton youth and graduate of Bluffton college has been offered a contract as head of the schools of Mt Gil ead county seat of Morrow county Musselman who is superintendent of the schools at Arlington is ex pected to accept the offer if the Arlington board of education will re lease him from his contract there Musselman previously superintend ent at Rising Sun went to Arlington last fall where he was given a three year contract He is well known here being the son of the late Rev S M Musselman former pastor of the First Mennonite church His wife the former Miss Faery Berry is the daughter of Mr and Mrs Hamilton Berry of this place The vacancy at Mt Gilead is due to the resignation of Supt D B Roeder James Bixel son of Mr and Mrs Samuel Bixel is instructor in music in the Mt Gilead schools Bluffton Dealer At Preview Of Tractor C F Niswander Bluffton McCor mickDeering dealer accompanied by Albert Niswander and Richard Cook son of this sales organization were in Toledo last week attending a pre view</t>
  </si>
  <si>
    <t>http://www.loc.gov/resource/sn87076554/1939-07-20/ed-1/</t>
  </si>
  <si>
    <t>http://www.loc.gov/resource/sn87076554/1939-07-20/ed-1/?sp=5</t>
  </si>
  <si>
    <t>https://www.loc.gov/resource/sn87076554/1939-07-20/ed-1/?sp=5&amp;q=world%27s+fair</t>
  </si>
  <si>
    <t>https://tile.loc.gov/text-services/word-coordinates-service?format=alto_xml&amp;segment=%2Fservice%2Fndnp%2Fohi%2Fbatch_ohi_ivy_ver01%2Fdata%2Fsn87076554%2F00340580229%2F1939072001%2F0201.xml&amp;q=world%27s+fair&amp;relevant_snippet=1</t>
  </si>
  <si>
    <t>https://tile.loc.gov/image-services/iiif/service:ndnp:ohi:batch_ohi_ivy_ver01:data:sn87076554:00340580229:1939072001:0201/full/full/0/default.jpg</t>
  </si>
  <si>
    <t>Image 5 of The Brooksville journal (Brooksville, Fla.), July 20, 1939</t>
  </si>
  <si>
    <t>sn95047246-1939-07-20-ed-1-0225</t>
  </si>
  <si>
    <t>Thursday July 20 1939 Club and Social MRS Tfc RUSSELL Editor Telephone 171 GoodrichMclntosh Wedding Saturday in Outstanding Event of Summer Season The First Methodist Church filled to capacity with rela tes and friends for the wedding tturday afternoon at five oclock Miss Beulah Mclntosh and Da vid Stratton Goodrich Jr With the Rev J W Regers pastor of the Church officiating it was one of the loveliest and most elaborate weddings ever solemnized here Banking the chancel and form ine a background for the filmy frocks worn by the brides atten dants were palms ferns and oth er greenery highlighted with a huge basket of giant dahlias in the center Two cathedral candelabra held lighted tapers and the vows were spoken beneath an arch del icately entwined with asparagus fern and small white zinnias Prior to the ceremony Dr E F Comparetti Mrs D M Johnson and Col James Whitehurst pre sented a prograth of nuptial music composed of piano violin and voice numbers and Dr Comparet ti played the conventional wed ding marches for the processional land recessional The musicians were partially concealed by the decorations of the Church A S Mason escorted his sister inlaw and gave</t>
  </si>
  <si>
    <t>http://www.loc.gov/resource/sn95047246/1939-07-20/ed-1/</t>
  </si>
  <si>
    <t>http://www.loc.gov/resource/sn95047246/1939-07-20/ed-1/?sp=5</t>
  </si>
  <si>
    <t>https://www.loc.gov/resource/sn95047246/1939-07-20/ed-1/?sp=5&amp;q=world%27s+fair</t>
  </si>
  <si>
    <t>https://tile.loc.gov/text-services/word-coordinates-service?format=alto_xml&amp;segment=%2Fservice%2Fndnp%2Ffu%2Fbatch_fu_kinard_ver01%2Fdata%2Fsn95047246%2F00529042085%2F1939072001%2F0225.xml&amp;q=world%27s+fair&amp;relevant_snippet=1</t>
  </si>
  <si>
    <t>https://tile.loc.gov/image-services/iiif/service:ndnp:fu:batch_fu_kinard_ver01:data:sn95047246:00529042085:1939072001:0225/full/full/0/default.jpg</t>
  </si>
  <si>
    <t>Image 5 of The Camas Hot Springs exchange (Camas, Mont.), July 20, 1939</t>
  </si>
  <si>
    <t>sn85053223-1939-07-20-ed-1-0400</t>
  </si>
  <si>
    <t>VOLUME 14 NUMBER 21 TMMWMK k Mkmkm uun IT is encouraging to learn that 14 out of 18 local men employed on the WPA voted to return to work Monday Not only is it en couraging but it shows a lot more good sense than did the nations Workers Alliance heads in ordering WPA employees to go in rebellion against their government In less democratic countries these leaders would have received their re wadr to the tune of the firing squad and many others would have been placed in concentration camps We prefer the word rebellion to strike in this case since the forces controlling the Workers Al liance tried to coerce our federal government into doing their will by mass resistance resortng even to murdering of officials in some instances In strikes against private companies there is usually a great sufficiency of justifiable complaints for striking but even then the strike weapon should be usea only as a last resort In the case of the WPA striking there is little justi fication No matter how much pro paganda is spread to the contrarv WPA is still relief relief given in the form of work that hungry men and their</t>
  </si>
  <si>
    <t>http://www.loc.gov/resource/sn85053223/1939-07-20/ed-1/</t>
  </si>
  <si>
    <t>http://www.loc.gov/resource/sn85053223/1939-07-20/ed-1/?sp=5</t>
  </si>
  <si>
    <t>https://www.loc.gov/resource/sn85053223/1939-07-20/ed-1/?sp=5&amp;q=world%27s+fair</t>
  </si>
  <si>
    <t>https://tile.loc.gov/text-services/word-coordinates-service?format=alto_xml&amp;segment=%2Fservice%2Fndnp%2Fmthi%2Fbatch_mthi_dillon_ver01%2Fdata%2Fsn85053223%2F00517178433%2F1939072001%2F0400.xml&amp;q=world%27s+fair&amp;relevant_snippet=1</t>
  </si>
  <si>
    <t>https://tile.loc.gov/image-services/iiif/service:ndnp:mthi:batch_mthi_dillon_ver01:data:sn85053223:00517178433:1939072001:0400/full/full/0/default.jpg</t>
  </si>
  <si>
    <t>Image 5 of The Durant news (Durant, Miss.), July 20, 1939</t>
  </si>
  <si>
    <t>sn87065228-1939-07-20-ed-1-0764</t>
  </si>
  <si>
    <t>Mississippi s ifscNewest Crop Tourists rind Hot 1b fnnfrultnn wWt A baton government Mtestesip thw began the Job of checking people tram other stales who ose MlHrtHrtppls highways An im portant part of the Mississippi highway planning survey tbe cen sus of ootofstate cars and travet leas wl gjwe the first accurate sount of tbe volume and the value Of Mississippis tourist trade The National Park Service of Ore TJ S Department of Interior last year estimated that Mississippis tourist trade was worth 21900 000 This was a gain of 40 per cent over the preceding years es timate of 14900000 The Missis sippi percentage gain was the Meatest of any state in the Union But the 21900000 estimate of what Mississippis tourist crop is worth to the state is but a drop in the bucket compared with the five billion dollar tourist industry few the nation as a whole Starting at the bottom of the list Mississippi Is increasing the value of its travel industry faster than any other state but the prospects for the fu ture seem even brighter i Released here for the first time are figures gathered from various state departments showing the ef fect of</t>
  </si>
  <si>
    <t>http://www.loc.gov/resource/sn87065228/1939-07-20/ed-1/</t>
  </si>
  <si>
    <t>http://www.loc.gov/resource/sn87065228/1939-07-20/ed-1/?sp=5</t>
  </si>
  <si>
    <t>https://www.loc.gov/resource/sn87065228/1939-07-20/ed-1/?sp=5&amp;q=world%27s+fair</t>
  </si>
  <si>
    <t>https://tile.loc.gov/text-services/word-coordinates-service?format=alto_xml&amp;segment=%2Fservice%2Fndnp%2Fmsar%2Fbatch_msar_kaolin_ver01%2Fdata%2Fsn87065228%2F00383344761%2F1939072001%2F0764.xml&amp;q=world%27s+fair&amp;relevant_snippet=1</t>
  </si>
  <si>
    <t>https://tile.loc.gov/image-services/iiif/service:ndnp:msar:batch_msar_kaolin_ver01:data:sn87065228:00383344761:1939072001:0764/full/full/0/default.jpg</t>
  </si>
  <si>
    <t>Image 5 of The Hardin tribune-herald (Hardin, Mont.), July 20, 1939</t>
  </si>
  <si>
    <t>sn86075229-1939-07-20-ed-1-0731</t>
  </si>
  <si>
    <t>THURSDAY JULY 20 1939 LOCALS Mr and Mrs Carroll Graham spent Monday at the John H Pickard home George W Gustafson left on Tuesday for Luccock Park near Livingston to return the group of Methodist young people who have been at the Epworth League Institute for a week Mr and Mrs J H Jesser and sons Milton and Lauren Mr and Mrs Matthew Brawn and Miss Roberta KilpatncK spent Sunday in Little Big Hom can yon Miss Marjorie Oesterle of Reddick 111 arrived Sunday for a weeks visit at the home of Mr and Mrs B H McCarty Mrs John H Pickard and daughter Johnana returned on Saturday after spending a week at the 4H camp at the mouth of the Little Big Horn canyon Mr and Mrs Harry T Mann and family attended the Sheri dan rodeo this week Before returning home they will make an inspection tour of the Tongue River dam project Rayl Buzzettl of Helena visited at the A Buzzetti home Sun day Mrs Alec Schack left Sunday for Toppinish Wash for an extended visit at the home of her daughter Mrs Wagenman Miss Naomi Cool returned on Tuesday from Pasedena where she was a delegate</t>
  </si>
  <si>
    <t>http://www.loc.gov/resource/sn86075229/1939-07-20/ed-1/</t>
  </si>
  <si>
    <t>http://www.loc.gov/resource/sn86075229/1939-07-20/ed-1/?sp=5</t>
  </si>
  <si>
    <t>https://www.loc.gov/resource/sn86075229/1939-07-20/ed-1/?sp=5&amp;q=world%27s+fair</t>
  </si>
  <si>
    <t>https://tile.loc.gov/text-services/word-coordinates-service?format=alto_xml&amp;segment=%2Fservice%2Fndnp%2Fmthi%2Fbatch_mthi_belt_ver01%2Fdata%2Fsn86075229%2F00517178238%2F1939072001%2F0731.xml&amp;q=world%27s+fair&amp;relevant_snippet=1</t>
  </si>
  <si>
    <t>https://tile.loc.gov/image-services/iiif/service:ndnp:mthi:batch_mthi_belt_ver01:data:sn86075229:00517178238:1939072001:0731/full/full/0/default.jpg</t>
  </si>
  <si>
    <t>Image 5 of The Kennewick courier-reporter (Kennewick, Wash.), July 20, 1939</t>
  </si>
  <si>
    <t>sn87093044-1939-07-20-ed-1-0280</t>
  </si>
  <si>
    <t>LITTLE STORIES OF THE WEEK a unponald was a business vis ulna Sunday in in d Mrs John Rauscher were 13 mars in Yakima a W Jean Olson of Toppen Mg an extended visit at I B ﬁddley home we Hill Mrs Glassner and Mrs I we luncheon guests at the 06 um DeHaven W W carpenter left last SO a two weeks vacation trip Wu and the beach w 0 agency spent Tuesday in up mending a district meet of penney store managers ill Walter McCamish and infant We brought home from the m hospital Thursday evening PW Annie Poulin of Yakima is 3 an extended stay at the W of her brother A T Belair My Stradling is spending the n mung at the home of her alw P Sutten in Benton City I and Mrs R L LaMott and m was Margery and Joyc 111 we Walla Walla visitors Sat x circle will meet at the home of ms J C Swayze Monday July ﬁn Mrs OJ Winkenwerder as gaunt hostess mw 1 Bell of Omaha Nebras n is mam an extended visit at me home of her parents Mr and m c E Ridley up Mary</t>
  </si>
  <si>
    <t>http://www.loc.gov/resource/sn87093044/1939-07-20/ed-1/</t>
  </si>
  <si>
    <t>http://www.loc.gov/resource/sn87093044/1939-07-20/ed-1/?sp=5</t>
  </si>
  <si>
    <t>https://www.loc.gov/resource/sn87093044/1939-07-20/ed-1/?sp=5&amp;q=world%27s+fair</t>
  </si>
  <si>
    <t>https://tile.loc.gov/text-services/word-coordinates-service?format=alto_xml&amp;segment=%2Fservice%2Fndnp%2Fwa%2Fbatch_wa_flicker_ver02%2Fdata%2Fsn87093044%2F00332890013%2F1939072001%2F0280.xml&amp;q=world%27s+fair&amp;relevant_snippet=1</t>
  </si>
  <si>
    <t>https://tile.loc.gov/image-services/iiif/service:ndnp:wa:batch_wa_flicker_ver02:data:sn87093044:00332890013:1939072001:0280/full/full/0/default.jpg</t>
  </si>
  <si>
    <t>Image 5 of The Lexington advertiser (Lexington, Miss.), July 20, 1939</t>
  </si>
  <si>
    <t>sn84024271-1939-07-20-ed-1-0869</t>
  </si>
  <si>
    <t>i Social and General J f 4 J Continued from page three HOSPITALITIES Mrs H L Nichols Jr and Miss Ma rie Pahlen were radiant cohostesses on Wednesday evening at the home of Miss Lula Beall when the members of their Night Contract Club were their guests The hall and suite of rooms were most attractive with a profusion of beauti ful flowers artistically arranged by Miss Beall After a series of games de lightful refreshments were served by the hostesses Mesdames Kenneth Brown of Cleveland Tenn Herman Flowers and E Cohen were the additional guests LOCALS Mr and Mrs David Miles left Sunday for New York for a visit of several weeks with Dr and Mrs T J Parks and family i Mrs Cornelia Dyer of Jackson was a week end visitor in the city Mrs O D Richardson Miss Tot Rich ardson of Bogalusa La Mrs P I Car ter Miss Texana Carter of Franklinton La and Jack Magee of Mansfield La are guests of Mr and Mrs Heywood Green Mrs L Small Mrs Bill Witty and Mrs Tom Whitehead were Friday din nor guests of Mrs Lucile Fuqua Mr and Mrs Edgar Lumpkin and Rev 1 Elnathan</t>
  </si>
  <si>
    <t>http://www.loc.gov/resource/sn84024271/1939-07-20/ed-1/</t>
  </si>
  <si>
    <t>http://www.loc.gov/resource/sn84024271/1939-07-20/ed-1/?sp=5</t>
  </si>
  <si>
    <t>https://www.loc.gov/resource/sn84024271/1939-07-20/ed-1/?sp=5&amp;q=world%27s+fair</t>
  </si>
  <si>
    <t>https://tile.loc.gov/text-services/word-coordinates-service?format=alto_xml&amp;segment=%2Fservice%2Fndnp%2Fmsar%2Fbatch_msar_jasper_ver01%2Fdata%2Fsn84024271%2F00383344797%2F1939072001%2F0869.xml&amp;q=world%27s+fair&amp;relevant_snippet=1</t>
  </si>
  <si>
    <t>https://tile.loc.gov/image-services/iiif/service:ndnp:msar:batch_msar_jasper_ver01:data:sn84024271:00383344797:1939072001:0869/full/full/0/default.jpg</t>
  </si>
  <si>
    <t>Image 5 of The Poplar standard (Poplar, Mont.), July 20, 1939</t>
  </si>
  <si>
    <t>sn86075284-1939-07-20-ed-1-0737</t>
  </si>
  <si>
    <t>POOR SEED HITS POTATO FIELDS CASCADE COUNTY AGENT TELLS GROWERS THERE WHATS WRONG WITH CROP Failure to Buy Certified Seed and Lack of Rotation Principal Reason for De fects Says Dan Thurber After In spection of Gardens Gardeners who have been hav ing trouble with their potato plants this summer are for the most part paying the penalty for failure to buy certified seed and for failure to rotate their planting in differ ent parts of the garden each year This was announced by Dan Thurber Cascade county extension agent following widespread in spections of potato plantings in that area by himself and E E Isaac state extension horticulturist Although practically every potato grower whose vines are wilting is dead certain that his plants are suffering from purple top not a single case of this blight has been found in Cas cade county Thurber said Much of the trouble reported by Cas cade county growers is due to their purchase this spring of Early Ohio potatoes which were ordinary commer cial stock not certified seed and ap parently all badly Infected with the ailments which have been showing up in local potato patches this year Thur ber said As a</t>
  </si>
  <si>
    <t>http://www.loc.gov/resource/sn86075284/1939-07-20/ed-1/</t>
  </si>
  <si>
    <t>http://www.loc.gov/resource/sn86075284/1939-07-20/ed-1/?sp=5</t>
  </si>
  <si>
    <t>https://www.loc.gov/resource/sn86075284/1939-07-20/ed-1/?sp=5&amp;q=world%27s+fair</t>
  </si>
  <si>
    <t>https://tile.loc.gov/text-services/word-coordinates-service?format=alto_xml&amp;segment=%2Fservice%2Fndnp%2Fmthi%2Fbatch_mthi_froid_ver01%2Fdata%2Fsn86075284%2F00571718731%2F1939072001%2F0737.xml&amp;q=world%27s+fair&amp;relevant_snippet=1</t>
  </si>
  <si>
    <t>https://tile.loc.gov/image-services/iiif/service:ndnp:mthi:batch_mthi_froid_ver01:data:sn86075284:00571718731:1939072001:0737/full/full/0/default.jpg</t>
  </si>
  <si>
    <t>Image 5 of The Redwood gazette (Redwood Falls, Minn.), July 20, 1939</t>
  </si>
  <si>
    <t>sn85025570-1939-07-20-ed-1-0374</t>
  </si>
  <si>
    <t>Thursday Jul See iy he Qalette Mrs I E Flinn and Bill went to Fulda Tuesday to visit rela tives Mrs H Kronoveter accom panied them to visit her mother Otto Hagen drove to Minne apolis Monday taking his sister Mrs Frark Collings home Her tha Hagen of Sioux Falls accom panied them Mrs Minnie Hagen Mrs Collings Irene Esther and Hertha spent a week at Green Lake reutrning here Sunday eve ning August Kraemcr wert to Min neapolis Tuesday returning with a truckload of oil grease and tires for the CoOperative Oil station Mrs Raymond Stegner and Mrs Ed Corcoran were honored at a surprise birthday handkerchief shower at the Stegner home Mon day afternoon Members of the Neighborhood Birthday club brought lunch and spent the af ternoon socially Mr and Mrs Raymond Stegner and John expect to go to Minne apolis Saturday to meet Mrs Anna Mansfeldt who has been visiting her son John Mansfeldt and brother and sisterinlaw Mr and Mrs Ernest Werges in Wau sau Wisconsin Harold Berger attended the funeral of his grandmother Mrs J P Strinden in Fergus Falls Wednesday John Rohlik of Vesta was in Redwood Falls on business Tues day Mrs Lorenzo</t>
  </si>
  <si>
    <t>http://www.loc.gov/resource/sn85025570/1939-07-20/ed-1/</t>
  </si>
  <si>
    <t>http://www.loc.gov/resource/sn85025570/1939-07-20/ed-1/?sp=5</t>
  </si>
  <si>
    <t>https://www.loc.gov/resource/sn85025570/1939-07-20/ed-1/?sp=5&amp;q=world%27s+fair</t>
  </si>
  <si>
    <t>https://tile.loc.gov/text-services/word-coordinates-service?format=alto_xml&amp;segment=%2Fservice%2Fndnp%2Fmnhi%2Fbatch_mnhi_limbo_ver01%2Fdata%2Fsn85025570%2F00383348419%2F1939072001%2F0374.xml&amp;q=world%27s+fair&amp;relevant_snippet=1</t>
  </si>
  <si>
    <t>https://tile.loc.gov/image-services/iiif/service:ndnp:mnhi:batch_mnhi_limbo_ver01:data:sn85025570:00383348419:1939072001:0374/full/full/0/default.jpg</t>
  </si>
  <si>
    <t>Image 5 of The Republican (Oakland, Md.), July 20, 1939</t>
  </si>
  <si>
    <t>sn88065202-1939-07-20-ed-1-0687</t>
  </si>
  <si>
    <t>AXFPRRAXRRRRRRRRRNRNRNNNNS LOCAL NEWS ALELLHLRRRRRRLRALNRRNNNSN Miss Beryl Davis is spending this week visiting friends in Chicago 111 Messrs J Arthur DeWitt Clark Schlossnagle and Hamilton F Friend all of the Hoyes community were Oakland visitors on Tuesday Mr and Mrs Lloyd C Liller and children visited Mrs Lillers mother Mrs Myrtle Turney in Wheeling W Va on Sunday The Ladies Aid society of the Methodist church is holding its annual waffle luncheon in the dining room of the church this afternoon Charles L Falkenstein and daugh ter Mrs C F Cuppett of the Cranes ville community were in Oakland a few hours as business visitors yester day afternoon Mrs Clift P Berger was hostess to several of her friends at a dessert bridge at her apartment on Seventh street on Tuesday evening Two tables were in play The Moon and Beckman reunion will be held at the Henry Beckman farm 6 miles south of Mt Lake Park on Sunday July 30 Relatives and friends are invited to bring a lunch and spend the day Schell Hoye who has been attend ing Strayers Business School in Washington D C is spending several days with his mother Mrs Elinor Hoye He will be</t>
  </si>
  <si>
    <t>http://www.loc.gov/resource/sn88065202/1939-07-20/ed-1/</t>
  </si>
  <si>
    <t>http://www.loc.gov/resource/sn88065202/1939-07-20/ed-1/?sp=5</t>
  </si>
  <si>
    <t>https://www.loc.gov/resource/sn88065202/1939-07-20/ed-1/?sp=5&amp;q=world%27s+fair</t>
  </si>
  <si>
    <t>https://tile.loc.gov/text-services/word-coordinates-service?format=alto_xml&amp;segment=%2Fservice%2Fndnp%2Fmdu%2Fbatch_mdu_anhinga_ver01%2Fdata%2Fsn88065202%2F00340588411%2F1939072001%2F0687.xml&amp;q=world%27s+fair&amp;relevant_snippet=1</t>
  </si>
  <si>
    <t>https://tile.loc.gov/image-services/iiif/service:ndnp:mdu:batch_mdu_anhinga_ver01:data:sn88065202:00340588411:1939072001:0687/full/full/0/default.jpg</t>
  </si>
  <si>
    <t>Image 5 of The Savannah tribune (Savannah [Ga.];Savannah, Ga.), July 20, 1939</t>
  </si>
  <si>
    <t>sn84020323-1939-07-20-ed-1-0229</t>
  </si>
  <si>
    <t>SOCIETY CLUB NOTICE AH club nev s for publication in the cur rent issue must be in the office by 9 a m Tuesday It must be written plainly in ink and on one side of paper only SAVANNAH TRIBUNE HAROLD LEE GETS PH D DEGREE At the ast commencement in June Ohio state university con ferred the Ph D degree upon Harold Fietcher Lee of Cadiz OhxO marking the end of a long arduous strugge lor this the highest degree attainable Mr Lee did nis high school work at the Cadiz high school where as the only Negro in the senior cass ho won the posi tion of valedictorian In due time he receved his bachelor of science degree at Oberlin and his master of arts degree at the University of Chicago Mr Lee has taught at Ed ward Waters College Jackson vi le Florioa and lor the past seven years has served as pro lessor of elementary education at Wilboriorce doing graduate work during vacation periods at Columbia and Harvard In recognition of his achieve ment Wilberforce University has promoted Dr Lee to be dean of the school of educa tion He was high y commended for hs</t>
  </si>
  <si>
    <t>http://www.loc.gov/resource/sn84020323/1939-07-20/ed-1/</t>
  </si>
  <si>
    <t>http://www.loc.gov/resource/sn84020323/1939-07-20/ed-1/?sp=5</t>
  </si>
  <si>
    <t>https://www.loc.gov/resource/sn84020323/1939-07-20/ed-1/?sp=5&amp;q=world%27s+fair</t>
  </si>
  <si>
    <t>https://tile.loc.gov/text-services/word-coordinates-service?format=alto_xml&amp;segment=%2Fservice%2Fndnp%2Fgu%2Fbatch_gu_jinn_ver01%2Fdata%2Fsn84020323%2F0052904463A%2F1939072001%2F0229.xml&amp;q=world%27s+fair&amp;relevant_snippet=1</t>
  </si>
  <si>
    <t>https://tile.loc.gov/image-services/iiif/service:ndnp:gu:batch_gu_jinn_ver01:data:sn84020323:0052904463A:1939072001:0229/full/full/0/default.jpg</t>
  </si>
  <si>
    <t>Image 5 of The Skyland post (West Jefferson, N.C.), July 20, 1939</t>
  </si>
  <si>
    <t>sn92073203-1939-07-20-ed-1-0253</t>
  </si>
  <si>
    <t>THURSDAY JULY 20 1939 I SOCIALS I Wayne Jones Townley Lem ley and a Graham boy from Todd returned from the C M T C camp at Fort Bragg last Saturday night They missed the train at Abingdon Va and Mr B W Jones had to drive over and get them Mr and Mrs Ambrose Gentry and children of BelAir Md are visiting their parents Mr and Mrs Charlie Gentry at Baldwin Mrs C H Phillips of West Jef ferson viisted her aunt Mrs Ida Daub of WinstonSalem last week Miss Mary Eller Gregory of Bluefield Va is visiting Mrs Clinton Goodman this week Mrs E W McDaniel of El kin visited friends in town Tuesday Mr A M McGlammery of WinstonSalem agency supervis or of the Security Life and Trust Company was in town Monday working with Mr John Donnel ly Supt J B Hash is planning to attend the state wide confer ence of school superintendents that will be held at the Ridge crest Baptist Assembly next Wednesday Thursday and Fri day Rev W T Whittington is con ducting a revival meeting this week at the New Hope Baptist church in Alleghany county Mrs Carl Colvard is visiting</t>
  </si>
  <si>
    <t>http://www.loc.gov/resource/sn92073203/1939-07-20/ed-1/</t>
  </si>
  <si>
    <t>http://www.loc.gov/resource/sn92073203/1939-07-20/ed-1/?sp=5</t>
  </si>
  <si>
    <t>https://www.loc.gov/resource/sn92073203/1939-07-20/ed-1/?sp=5&amp;q=world%27s+fair</t>
  </si>
  <si>
    <t>https://tile.loc.gov/text-services/word-coordinates-service?format=alto_xml&amp;segment=%2Fservice%2Fndnp%2Fncu%2Fbatch_ncu_lagarde_ver02%2Fdata%2Fsn92073203%2F00332893038%2F1939072001%2F0253.xml&amp;q=world%27s+fair&amp;relevant_snippet=1</t>
  </si>
  <si>
    <t>https://tile.loc.gov/image-services/iiif/service:ndnp:ncu:batch_ncu_lagarde_ver02:data:sn92073203:00332893038:1939072001:0253/full/full/0/default.jpg</t>
  </si>
  <si>
    <t>Image 5 of The Tri-county news (Grand Rapids, Ohio), July 20, 1939</t>
  </si>
  <si>
    <t>sn89075140-1939-07-20-ed-1-0008</t>
  </si>
  <si>
    <t>Personal Items MUMMiiMHiniiiMiiMMiiiiiiimiiiiifiiaiiiiiiittiiiiiMiiiiMniNniai Dr John Clark of Mansfield spent Monday with Mr and Mrs O P Hampshire A N Thurston of Maumee spent Thursday with his sister Mr and Bruce Heller Mr and Mrs Clarence Freeworth were Sunday guests of Mr and Mrs James Burweli Frank Fretter of liberty Center spent Sunday with his brotherinlaw Mr and Mrs S T King Members of the O E S Lodge and their friends enjoyed a lake trip to Bob Lo by boat on Wednesday Edson Huffman of Toledo is spend ing his vacation with his grandpar ents Mr and Mrs E E Huffman This ccommunity extends its sin cere sympathy to the Adam Myer family in their recent bereavement Mr and Mrs Frank Hampshire of Swanton spent Wednesday with their son Mr and Mrs O P Hampshire Mrs Arthur Rothgeb and daugh ter Thelma spent Sunday with Mr and Mrs Walter Meek and Bobby of Findlay and called on Mr and Mrs Harvey Oram and Mrs Viola Haines both of McComb IF YOU WANT TO BUY SELL OR TRADE REAL ESTATE FARMS OR MERCHANDISE CONTACT WESLEY MILLER MC CLURE OHIO RESIDENT AGENT FOR COWAN REAL ESTATE PHONE 25 JOHN WEAVER Agent SOHIO</t>
  </si>
  <si>
    <t>http://www.loc.gov/resource/sn89075140/1939-07-20/ed-1/</t>
  </si>
  <si>
    <t>http://www.loc.gov/resource/sn89075140/1939-07-20/ed-1/?sp=5</t>
  </si>
  <si>
    <t>https://www.loc.gov/resource/sn89075140/1939-07-20/ed-1/?sp=5&amp;q=world%27s+fair</t>
  </si>
  <si>
    <t>https://tile.loc.gov/text-services/word-coordinates-service?format=alto_xml&amp;segment=%2Fservice%2Fndnp%2Fohi%2Fbatch_ohi_bellatrix_ver03%2Fdata%2Fsn89075140%2F00516993327%2F1939072001%2F0008.xml&amp;q=world%27s+fair&amp;relevant_snippet=1</t>
  </si>
  <si>
    <t>https://tile.loc.gov/image-services/iiif/service:ndnp:ohi:batch_ohi_bellatrix_ver03:data:sn89075140:00516993327:1939072001:0008/full/full/0/default.jpg</t>
  </si>
  <si>
    <t>Image 6 of Buckeye Valley news and Buckeye review (Buckeye, Maricopa County, Ariz.), July 20, 1939</t>
  </si>
  <si>
    <t>sn95060748-1939-07-20-ed-1-0453</t>
  </si>
  <si>
    <t>N ABRAHAM JR BUYER FOR BUCKEYE STORE N Abraham Jr son o fN Abra ham owner of Abrahams Market ft jhaS BreErt Bfeb fH p v I N Abraham Jr is buyer for the local store He is in the markets daily contacting manufacturers brokers and whole sale houses to secure the lowest prices possible and in event of de cline in price he is able to get mer chandise delivered to the store and these low prices are handed down tothe customers MR L F GEORGE TO CONTINUE AS MANAGER OF ABRAHAMS MARKET Mr L F George who has cap ably managed the Abrahams mar ket for the past four years wi l L F George continue to manage the newly re modeled and enlarged store Mr George is looking forward to great possibilities for better business and a fast growing popu lation in the Buckeye Valley With thousands of acres of land to be cultivated which produce a large variety of plant growth the principle of which is cotton fur nishes work for thousands during the winter months in this section Mr George states that Abra hams spends thousands of dollars every year for farm products grown in</t>
  </si>
  <si>
    <t>http://www.loc.gov/resource/sn95060748/1939-07-20/ed-1/</t>
  </si>
  <si>
    <t>http://www.loc.gov/resource/sn95060748/1939-07-20/ed-1/?sp=6</t>
  </si>
  <si>
    <t>https://www.loc.gov/resource/sn95060748/1939-07-20/ed-1/?sp=6&amp;q=world%27s+fair</t>
  </si>
  <si>
    <t>https://tile.loc.gov/text-services/word-coordinates-service?format=alto_xml&amp;segment=%2Fservice%2Fndnp%2Faz%2Fbatch_az_gemsilica_ver01%2Fdata%2Fsn95060748%2F00517019185%2F1939072001%2F0453.xml&amp;q=world%27s+fair&amp;relevant_snippet=1</t>
  </si>
  <si>
    <t>https://tile.loc.gov/image-services/iiif/service:ndnp:az:batch_az_gemsilica_ver01:data:sn95060748:00517019185:1939072001:0453/full/full/0/default.jpg</t>
  </si>
  <si>
    <t>Image 6 of Gadsden County times (Quincy, Fla.), July 20, 1939</t>
  </si>
  <si>
    <t>sn95047334-1939-07-20-ed-1-0692</t>
  </si>
  <si>
    <t>Page Six Improvement of Gulf Coast Seen National Monument at Port St Joe Proposed National Seacoast Possible From the Pensacola News Journal Announcement last week that the national park service would send a party of scientists to ex amine the Port St Joe area with the view of designating the region for a national monument indicates that the service is considerably in terested in expanding its develop ment of this section of the Gulf coast Residents of Escambia county need have no anxiety as to the ef fect on the Santa Rosa national monument if the service should decide to designate Port St Joe section a monument also As a matter of fact the more territory along the coast in Northwest Flor ida that comes under the jurisdic tion of the park service the better it will be for all Northwest Flori da from a tourist standpoint A letter from the park service printed two weeks ago in these columns told of plans for Santa Rosa and brought out that if suf ficient territory could be acquired a national seashore similar to that at Cape Hatteras would be established It declared all of the land from Choctawhatchee bay west to</t>
  </si>
  <si>
    <t>http://www.loc.gov/resource/sn95047334/1939-07-20/ed-1/</t>
  </si>
  <si>
    <t>http://www.loc.gov/resource/sn95047334/1939-07-20/ed-1/?sp=6</t>
  </si>
  <si>
    <t>https://www.loc.gov/resource/sn95047334/1939-07-20/ed-1/?sp=6&amp;q=world%27s+fair</t>
  </si>
  <si>
    <t>https://tile.loc.gov/text-services/word-coordinates-service?format=alto_xml&amp;segment=%2Fservice%2Fndnp%2Ffu%2Fbatch_fu_hastings_ver02%2Fdata%2Fsn95047334%2F00529042413%2F1939072001%2F0692.xml&amp;q=world%27s+fair&amp;relevant_snippet=1</t>
  </si>
  <si>
    <t>https://tile.loc.gov/image-services/iiif/service:ndnp:fu:batch_fu_hastings_ver02:data:sn95047334:00529042413:1939072001:0692/full/full/0/default.jpg</t>
  </si>
  <si>
    <t>Image 6 of Montgomery County sentinel (Rockville, Md.), July 20, 1939</t>
  </si>
  <si>
    <t>sn83016209-1939-07-20-ed-1-0276</t>
  </si>
  <si>
    <t>PAGE SIX Sandy Spring Neighborhood Mr and Mrs Dean Acheson are at Harewooa their Sandy Spring home where they will stay for a few weeks before going to Canada for the re mainder of the summer Dr and Mrs L Brunere are living at the Porches for the summer months A dance for the younger set was given by Misses Ann and Jackie Bol ling on Monday evening at Grove Hill Hubert B Robison and Walter Speakman arrived on Friday from St Paul Minn and are the guests of the formers parents at Old Sharon A number of young girls from Sandy spring had a cottage at Bever ley Beach for the past week The group chaperoned by Miss Lucile Appleby included the following Miss Virginia Snowden Mary Lloyd Ben son Virginia Beavers Joyce Dill Patty Metzger Peggie Frances and Betty Jean Dodge The Highlands was host to a Whet t In Need of Drug ond Side Room Supplies J L SEE W D BARNETT Jj DRUGGIST S Gaithersburg Maryland J Preicription Accurately Compounded J HARRY GORMLEY REAL ESTATE and INSURANCE Fanners Bank Bldg ROCKVILLE MD MONEY TO LOAN TO FIRST MORTGAGE ON FARMS Phone Rockville 338 tftiumnl William Reuben</t>
  </si>
  <si>
    <t>http://www.loc.gov/resource/sn83016209/1939-07-20/ed-1/</t>
  </si>
  <si>
    <t>http://www.loc.gov/resource/sn83016209/1939-07-20/ed-1/?sp=6</t>
  </si>
  <si>
    <t>https://www.loc.gov/resource/sn83016209/1939-07-20/ed-1/?sp=6&amp;q=world%27s+fair</t>
  </si>
  <si>
    <t>https://tile.loc.gov/text-services/word-coordinates-service?format=alto_xml&amp;segment=%2Fservice%2Fndnp%2Fmdu%2Fbatch_mdu_indigo_ver02%2Fdata%2Fsn83016209%2F00383342508%2F1939072001%2F0276.xml&amp;q=world%27s+fair&amp;relevant_snippet=1</t>
  </si>
  <si>
    <t>https://tile.loc.gov/image-services/iiif/service:ndnp:mdu:batch_mdu_indigo_ver02:data:sn83016209:00383342508:1939072001:0276/full/full/0/default.jpg</t>
  </si>
  <si>
    <t>Image 6 of The Brooksville journal (Brooksville, Fla.), July 20, 1939</t>
  </si>
  <si>
    <t>sn95047246-1939-07-20-ed-1-0226</t>
  </si>
  <si>
    <t>PAGE SIX BRITISH KING SIGNS ROYAL BOOK AT N Y FAIR NEW YORK Special The King of England is pictured as he lnscribes the royal autograph George VI R1 in the guest book reserved for the names of visiting rulers in Perylon Hall at the New r York Worlds Fair His Queen who a moment later signed the guest ook Elizabeth R is pictured seated beside him CHURCHES OF CHRIST SCIENTIST TRUTH is the subject for the LessonSermon which will be read in Churches of Christ Scientist throughout the world on Sunday July 23 The Golden Text it Holy Fa tiler keep through thine own same those whom thou has given ne that they may be one as we e Sanctify them through tby truth thy word is truth IPohn 1711 17 Among the citations which com prise the LessonSermon is the following from the Bible I will praise thee O Lord among the people and I will sing praises un to thee among the nations For thy mercy is great above the heavens and thy truth reacheth mto the clouds Ps 1083 4 The Lesson Sermon also in cludes the following passage from the Christian Science textbook Science and</t>
  </si>
  <si>
    <t>http://www.loc.gov/resource/sn95047246/1939-07-20/ed-1/?sp=6</t>
  </si>
  <si>
    <t>https://www.loc.gov/resource/sn95047246/1939-07-20/ed-1/?sp=6&amp;q=world%27s+fair</t>
  </si>
  <si>
    <t>https://tile.loc.gov/text-services/word-coordinates-service?format=alto_xml&amp;segment=%2Fservice%2Fndnp%2Ffu%2Fbatch_fu_kinard_ver01%2Fdata%2Fsn95047246%2F00529042085%2F1939072001%2F0226.xml&amp;q=world%27s+fair&amp;relevant_snippet=1</t>
  </si>
  <si>
    <t>https://tile.loc.gov/image-services/iiif/service:ndnp:fu:batch_fu_kinard_ver01:data:sn95047246:00529042085:1939072001:0226/full/full/0/default.jpg</t>
  </si>
  <si>
    <t>Image 6 of The Camas Hot Springs exchange (Camas, Mont.), July 20, 1939</t>
  </si>
  <si>
    <t>sn85053223-1939-07-20-ed-1-0401</t>
  </si>
  <si>
    <t>WEEKLY NEWS ANALYSIS BY JOSEPH W LaBINE Arnold Uses Popular Strategy In Construction Trust Inquiry Charged With Copying Dewey EDITORS NOTEWhen opinions are expressed in these columns they are those of the news analyst and not necessarily of this newspaper Released by Western Newspaper Union HOUSING Political Vogue Periodically there arises a David who slays the wicked giant Goliath Usually it sets a fashion until cor ruptness again catches hold Last year New Yorks racketbusting States Attorney Thomas E Dewey became a David captured public fancy inspired radio programs and placed wicked politicians on the de fensive The public obviously want ed reform and no more rackets When Tom Dewey began looming as a 1940 G O P presidential pos sibility reformation sounded like good strategy for any aspiring poli tician or party By early July At torney General Frank Murphy had behind him an excellent record of smashing corrupt political machines like Kansas Citys Tom Pender gast and tracking down income tax RACKET BUSTER DEWEY Everybodys doing it evaders This was the signal for ScrippsHoward Columnist Raymond Clapper to charge that Frank Mur phy was trying too hard to win the vice presidential nomination Meanwhile there was arising an</t>
  </si>
  <si>
    <t>http://www.loc.gov/resource/sn85053223/1939-07-20/ed-1/?sp=6</t>
  </si>
  <si>
    <t>https://www.loc.gov/resource/sn85053223/1939-07-20/ed-1/?sp=6&amp;q=world%27s+fair</t>
  </si>
  <si>
    <t>https://tile.loc.gov/text-services/word-coordinates-service?format=alto_xml&amp;segment=%2Fservice%2Fndnp%2Fmthi%2Fbatch_mthi_dillon_ver01%2Fdata%2Fsn85053223%2F00517178433%2F1939072001%2F0401.xml&amp;q=world%27s+fair&amp;relevant_snippet=1</t>
  </si>
  <si>
    <t>https://tile.loc.gov/image-services/iiif/service:ndnp:mthi:batch_mthi_dillon_ver01:data:sn85053223:00517178433:1939072001:0401/full/full/0/default.jpg</t>
  </si>
  <si>
    <t>Image 6 of The Hardin tribune-herald (Hardin, Mont.), July 20, 1939</t>
  </si>
  <si>
    <t>sn86075229-1939-07-20-ed-1-0732</t>
  </si>
  <si>
    <t>THE HARDIN TRIBUNEHERALD Lodge Grass News Dorothy Lee Stevenson Mr and Mrs Bill Zimmerman and Billye Ruth left last Satur day for a trip through Glacier park Mr and Mrs Porter Ken nedy and children Mary and Johnny accompanied them The Lodge Grass Merchants took the Colstrip players for a cleaning here Sunday July 16 with a score of 8 to 6 Waddle and Gormley pitched and Byrd was catcher for the Lodge Grass team Bud Smith Roland Sult and Albert Miles left Saturday for the Big Horn mountains Adrian Crosby accidentally lost one of his fingers last week when he was leading a team of horses and a chain slipped catching his finger Mr and Mrs Charlie Pattyn left Sunday for Belgium where they will spend a month visiting relatives and friends Mr and Mrs Ralph Jones of Oklahoma City called on Gert rude Lix in Lodge Grass en route to Busby Mr Jones is a director of education in the In dian Service Enoch IA Brown 47 the for rner foreman of the Rafter Cross Bar ranch on Lodge Grass creek and Elsie Kaeppel 37 of St Louis Mo were married Monday at the Lutheran church In Billings</t>
  </si>
  <si>
    <t>http://www.loc.gov/resource/sn86075229/1939-07-20/ed-1/?sp=6</t>
  </si>
  <si>
    <t>https://www.loc.gov/resource/sn86075229/1939-07-20/ed-1/?sp=6&amp;q=world%27s+fair</t>
  </si>
  <si>
    <t>https://tile.loc.gov/text-services/word-coordinates-service?format=alto_xml&amp;segment=%2Fservice%2Fndnp%2Fmthi%2Fbatch_mthi_belt_ver01%2Fdata%2Fsn86075229%2F00517178238%2F1939072001%2F0732.xml&amp;q=world%27s+fair&amp;relevant_snippet=1</t>
  </si>
  <si>
    <t>https://tile.loc.gov/image-services/iiif/service:ndnp:mthi:batch_mthi_belt_ver01:data:sn86075229:00517178238:1939072001:0732/full/full/0/default.jpg</t>
  </si>
  <si>
    <t>Image 6 of The Republican (Oakland, Md.), July 20, 1939</t>
  </si>
  <si>
    <t>sn88065202-1939-07-20-ed-1-0688</t>
  </si>
  <si>
    <t>PAGE SIX THE GREAT GAME OF AalTes By FRANK R KENT Copyright by The Baltimore Sun and reprinted in The Republican by per mission S Neutirality And 1940 The sound and unexpectedly mild nature of the Presidents and Secre tary Hulls latest appeal for action on their neutrality proposal makes worth while an analysis of the motives of those Senators who are opposing them on this issue and who are responsible for the present unpleasant situation k The vote in Congress showed 12 against and 11 for the action de manded which probably means that in the Senate as a whole there is not far from a majority as things stand now who will not take the Administration view At least thirtyfour Senators have agreed among themselves to opl pose to the limit the restoration of those features of the Bloom bill eiimi nated by the House chief of which is the provision permitting the sale of arms and munitions to belligerent na tions X So far as motives are concerned these Senators may be divided into three groups First there are the con three groups First there are the con son Nye and LaFollette who are con vinced isolationists</t>
  </si>
  <si>
    <t>http://www.loc.gov/resource/sn88065202/1939-07-20/ed-1/?sp=6</t>
  </si>
  <si>
    <t>https://www.loc.gov/resource/sn88065202/1939-07-20/ed-1/?sp=6&amp;q=world%27s+fair</t>
  </si>
  <si>
    <t>https://tile.loc.gov/text-services/word-coordinates-service?format=alto_xml&amp;segment=%2Fservice%2Fndnp%2Fmdu%2Fbatch_mdu_anhinga_ver01%2Fdata%2Fsn88065202%2F00340588411%2F1939072001%2F0688.xml&amp;q=world%27s+fair&amp;relevant_snippet=1</t>
  </si>
  <si>
    <t>https://tile.loc.gov/image-services/iiif/service:ndnp:mdu:batch_mdu_anhinga_ver01:data:sn88065202:00340588411:1939072001:0688/full/full/0/default.jpg</t>
  </si>
  <si>
    <t>Image 6 of The Waterbury Democrat (Waterbury, Conn.), July 20, 1939</t>
  </si>
  <si>
    <t>sn82014085-1939-07-20-ed-1-0256</t>
  </si>
  <si>
    <t>Baferiittrg Jktttocni CKabilshed 1881 Published Every Evening Except Sunday end Holiday by niB WATERBURY DEMOCRAT INC Oamoerat Building Waterbury Conn Subscription Rate Payable in Advance One Year liooo six Month 9620 Three Months law On Month 90c Member ot Audit Bureau of Circulation The Democrat will not return manuscript sent in for publication unless accompanied by pontage No attention paid anonymous communication Dial 43121 All Department Dial 43121 All Department THURSDAY JULY 20 1939 A Thought for Today And it shall come to pass that whosoever shall call on the name of the Lord shall be savedActs 231 I know no blessing so small as to be reason ably expected without prayer nor any so great but may be attained by ItSouth Business GoodIn Munitions So much thoughtand so many words are being given in Washington to what the United States should do about selling munitions during a war that almost no body pays any attention to the fact that right now not waiting for any war but the one in Asia we have quite a muni tions trade on our hands This isnt hypothetical something that is going to happen or might happen some time in an indefinite future</t>
  </si>
  <si>
    <t>http://www.loc.gov/resource/sn82014085/1939-07-20/ed-1/</t>
  </si>
  <si>
    <t>http://www.loc.gov/resource/sn82014085/1939-07-20/ed-1/?sp=6</t>
  </si>
  <si>
    <t>https://www.loc.gov/resource/sn82014085/1939-07-20/ed-1/?sp=6&amp;q=world%27s+fair</t>
  </si>
  <si>
    <t>https://tile.loc.gov/text-services/word-coordinates-service?format=alto_xml&amp;segment=%2Fservice%2Fndnp%2Fct%2Fbatch_ct_hepburn_ver01%2Fdata%2Fsn82014085%2F00393347466%2F1939072001%2F0256.xml&amp;q=world%27s+fair&amp;relevant_snippet=1</t>
  </si>
  <si>
    <t>https://tile.loc.gov/image-services/iiif/service:ndnp:ct:batch_ct_hepburn_ver01:data:sn82014085:00393347466:1939072001:0256/full/full/0/default.jpg</t>
  </si>
  <si>
    <t>Image 7 of Imperial Valley press (El Centro, Calif.), July 20, 1939</t>
  </si>
  <si>
    <t>sn92070146-1939-07-20-ed-1-0135</t>
  </si>
  <si>
    <t>THURSDAY JULY 20 1939 WANTAD RATES Count 5 words pr line Ber line onn day lOn Inlmum Soace 8 line Three days tor price of 21k dave Six daye for price of four days Contract rates on application DEADLINE 1080 am weekday Sunday deadline 11 am Saturday Minimum OMtoftovra dvertlaera IMr WANTAD RULES ALL RATES CASH Want ads are aold only in com blnatlon Imperial Valley Press and Morninx Post or The Post Press on Sunday Except when advertiser car ries regular credit account or Is listed In telephone directory Remittance on charred advertis ing due within seven days of laet ad insertion If remitaneea are not made whn due advertiser hi pay all col lection coats INDEX Where to Find What You Want Apartments for Rent 14 Auctions 88 Auto Loans 33A Beauty Aids 3 Business Services 7 Business Opportunities 18 Business Rentals 18 Cards of Thanks 2 Country LropertyLease 21 Country Property for Bale 22 City Property for Sale 23 Death Notices 1 Furniture for Sale 25 Farm Implements 30 Farm Products 31 Funeral Notices 1 Help Wanted 10 Houses for Rent 15 Instruction 11 In Memoriam 3 Lodge Notices 4 Lost Found Estray 5 Lets Swap 28</t>
  </si>
  <si>
    <t>http://www.loc.gov/resource/sn92070146/1939-07-20/ed-1/</t>
  </si>
  <si>
    <t>http://www.loc.gov/resource/sn92070146/1939-07-20/ed-1/?sp=7</t>
  </si>
  <si>
    <t>https://www.loc.gov/resource/sn92070146/1939-07-20/ed-1/?sp=7&amp;q=world%27s+fair</t>
  </si>
  <si>
    <t>https://tile.loc.gov/text-services/word-coordinates-service?format=alto_xml&amp;segment=%2Fservice%2Fndnp%2Fcuriv%2Fbatch_curiv_roseheath_ver01%2Fdata%2Fsn92070146%2F00414188874%2F1939072001%2F0135.xml&amp;q=world%27s+fair&amp;relevant_snippet=1</t>
  </si>
  <si>
    <t>https://tile.loc.gov/image-services/iiif/service:ndnp:curiv:batch_curiv_roseheath_ver01:data:sn92070146:00414188874:1939072001:0135/full/full/0/default.jpg</t>
  </si>
  <si>
    <t>Image 7 of Morgan County Democrat (McConnelsville, Ohio), July 20, 1939</t>
  </si>
  <si>
    <t>sn87075008-1939-07-20-ed-1-0241</t>
  </si>
  <si>
    <t>h j3 1V V s s v vv FACTS and FANCIES Of BRISTOL TOWNSHIP MORGAN COUNT1 OHIO A Seen Recollected VnJ Collected By CBRAY CHAPTER V Cemeteries The following burial grounds are located in the township Mt Zion Mt Carmel Meigs Bristol and Leb anon each adjacent to the church of the same name Robinson where the school house of that name for merly stood Old Baptist near the Cross roads east of the Bristol church Watson in the southeast corner Of the township near the cross roads church which church is in Center township and the Grove in the northeast corner The church of the same name is over the line in Meigs township Muskingum county All the cemeteries in con nection with the churches are taken care of by the folks interested The others are looked after by the trus tees Feeling that there are things of interest in these grounds we ehall attempt to inform you if noth ing more the names of the soldiers buried there But first we wrant to tell you something of our soldiers While our knewlodge of all wars up to the SpanishAmerican has been by reading and from those who bore</t>
  </si>
  <si>
    <t>http://www.loc.gov/resource/sn87075008/1939-07-20/ed-1/</t>
  </si>
  <si>
    <t>http://www.loc.gov/resource/sn87075008/1939-07-20/ed-1/?sp=7</t>
  </si>
  <si>
    <t>https://www.loc.gov/resource/sn87075008/1939-07-20/ed-1/?sp=7&amp;q=world%27s+fair</t>
  </si>
  <si>
    <t>https://tile.loc.gov/text-services/word-coordinates-service?format=alto_xml&amp;segment=%2Fservice%2Fndnp%2Fohi%2Fbatch_ohi_echinacea_ver01%2Fdata%2Fsn87075008%2F00340580059%2F1939072001%2F0241.xml&amp;q=world%27s+fair&amp;relevant_snippet=1</t>
  </si>
  <si>
    <t>https://tile.loc.gov/image-services/iiif/service:ndnp:ohi:batch_ohi_echinacea_ver01:data:sn87075008:00340580059:1939072001:0241/full/full/0/default.jpg</t>
  </si>
  <si>
    <t>Image 7 of Roanoke Rapids herald (Roanoke Rapids, N.C.), July 20, 1939, (SECTION A)</t>
  </si>
  <si>
    <t>2017236974-1939-07-20-ed-1-0677</t>
  </si>
  <si>
    <t>By Mail 2 Yearly In Advance ROANOKE RAPIDS NORTH CAROLINA THE LARGEST NEWSPAPER IN HALIFAX COUNTY Member North Carolina Press Association CARROLL WILSON Owner and Editor Entered as Second Class matter April 3rd 1914 at the post offu at Roanoke Rapids North Carolina under Act of March 3rd 1879 OFFICE EQUIPMENT SUPPLIES ADVERTISING PRINTING EMBOSSING AND STILL UTURNS Many observant and lawabiding citizens of Roanoke Rapids have reported to us that the viola tion of the NoUTurn city ordinance at 2nd 10th and 11th is a daily occurrence They tell us also that many of those whom they observe violating this ordinance are High School and College graduates We would be charitable and say that this is due to oversight an oversight of fourfoot letters printed in white on black asphalt Surely we have no reason to believe that High School and College graduates would deliberately with malice afore thought flaunt the law in its face with an abortive attempt to show that the riding public is against this safety measure That they can read is a foregone fact else how did they pass their exams or if exempt from exams how come if they couldnt read It has been</t>
  </si>
  <si>
    <t>http://www.loc.gov/resource/2017236974/1939-07-20/ed-1/</t>
  </si>
  <si>
    <t>http://www.loc.gov/resource/2017236974/1939-07-20/ed-1/?sp=7</t>
  </si>
  <si>
    <t>https://www.loc.gov/resource/2017236974/1939-07-20/ed-1/?sp=7&amp;q=world%27s+fair</t>
  </si>
  <si>
    <t>https://tile.loc.gov/text-services/word-coordinates-service?format=alto_xml&amp;segment=%2Fservice%2Fndnp%2Fncu%2Fbatch_ncu_juniper_ver01%2Fdata%2F2017236974%2F00279559010%2F1939072001%2F0677.xml&amp;q=world%27s+fair&amp;relevant_snippet=1</t>
  </si>
  <si>
    <t>https://tile.loc.gov/image-services/iiif/service:ndnp:ncu:batch_ncu_juniper_ver01:data:2017236974:00279559010:1939072001:0677/full/full/0/default.jpg</t>
  </si>
  <si>
    <t>Image 7 of Springfield weekly Republican (Springfield, Mass.), July 20, 1939</t>
  </si>
  <si>
    <t>sn83020847-1939-07-20-ed-1-0399</t>
  </si>
  <si>
    <t>NATIONAL NEWS Hulls Statement On Peace And Neutrality Urges Action ln Present Situation of Danger Secretary of State De clares Nation Cannot Complacently Close Its Eyes in Formulating Foreign Policy Proposes Abolition of Arms Embargo Provision and Offers SixPoint Program Washington July 14AP The statement by Secretary Hull on the administrations neutrality program transmitted by President Roosevelt to Congress follows The cornerstone of the foreign policy of the United States is the preservation of the peace and se curity of our nation the strengthen ing of international law and the revitalization of international good faith The foreign policy of this gov ernment may be misinterpreted or it may he misunderstood but it can not be destroyed Peace is so precious and war so devastating that the peo ple of the United States and their government must not fail to make their just and legitimate contribu tion to the preservation of peace The Congress has pending before It at the present time certain proposals providing for the amendment of the existing socalled neutrality legisla tion Some of these proposed changes I regard as necessary to promote the peace and security of the United States There is an astonishing amount of confusion</t>
  </si>
  <si>
    <t>http://www.loc.gov/resource/sn83020847/1939-07-20/ed-1/</t>
  </si>
  <si>
    <t>http://www.loc.gov/resource/sn83020847/1939-07-20/ed-1/?sp=7</t>
  </si>
  <si>
    <t>https://www.loc.gov/resource/sn83020847/1939-07-20/ed-1/?sp=7&amp;q=world%27s+fair</t>
  </si>
  <si>
    <t>https://tile.loc.gov/text-services/word-coordinates-service?format=alto_xml&amp;segment=%2Fservice%2Fndnp%2Fmb%2Fbatch_mb_basil_ver01%2Fdata%2Fsn83020847%2F00517170987%2F1939072001%2F0399.xml&amp;q=world%27s+fair&amp;relevant_snippet=1</t>
  </si>
  <si>
    <t>https://tile.loc.gov/image-services/iiif/service:ndnp:mb:batch_mb_basil_ver01:data:sn83020847:00517170987:1939072001:0399/full/full/0/default.jpg</t>
  </si>
  <si>
    <t>Image 7 of The frontier (O'Neill City, Holt County, Neb.), July 20, 1939</t>
  </si>
  <si>
    <t>2010270509-1939-07-20-ed-1-0685</t>
  </si>
  <si>
    <t>The DIM LANTERN By TEMPLE BAILEY O PENN PUBLISHING COMPANY WNU SERVICE CHAPTER XIContinued 17 I know said Jane thoughtfully Bob do they think that if that specialist comes it will save Judys life It might Itits the last chance Janey Janey hugged her knees Cant you borrow the money I have borrowed up to the limit of my securities and how can I ever pay Her voice was grim We will manage to pay the thing now is to save Judy Yes he tried pitifully to meet her courage If theyll get the specialist well pay She had risen Ill call up Mr Towne and tell him I cant dine with him But Janey theres no reason why you shouldnt keep your en gagement She had turned on him with a touch of indignation Do you think 1 could have one happy moment with my mind on Judy Bob had looked at her and then looked away Have you thought that you might get the money from Towne Her startled gaze had questioned him Get money from Mr Towne Yes Oh why not Janey Hell do anything for you But how could I pay him There had been dead</t>
  </si>
  <si>
    <t>http://www.loc.gov/resource/2010270509/1939-07-20/ed-1/</t>
  </si>
  <si>
    <t>http://www.loc.gov/resource/2010270509/1939-07-20/ed-1/?sp=7</t>
  </si>
  <si>
    <t>https://www.loc.gov/resource/2010270509/1939-07-20/ed-1/?sp=7&amp;q=world%27s+fair</t>
  </si>
  <si>
    <t>https://tile.loc.gov/text-services/word-coordinates-service?format=alto_xml&amp;segment=%2Fservice%2Fndnp%2Fnbu%2Fbatch_nbu_devilscorkscrew_ver04%2Fdata%2F2010270509%2F00279527689%2F1939072001%2F0685.xml&amp;q=world%27s+fair&amp;relevant_snippet=1</t>
  </si>
  <si>
    <t>https://tile.loc.gov/image-services/iiif/service:ndnp:nbu:batch_nbu_devilscorkscrew_ver04:data:2010270509:00279527689:1939072001:0685/full/full/0/default.jpg</t>
  </si>
  <si>
    <t>Image 7 of The Lexington advertiser (Lexington, Miss.), July 20, 1939</t>
  </si>
  <si>
    <t>sn84024271-1939-07-20-ed-1-0871</t>
  </si>
  <si>
    <t>L___Li_rv ft I TCHULA l L j i bamell Home Destroyed By Fire Fire completely destroyed the Choc law Plantation home of Mr and Mrs tV F Darnell last Sunday morniag be tween 130 and 230 a m The house and furnishings was a total loss nobody being at home when the fire broke out Mr Darnell and Mr and Mrs W F Darnell had left the day before to spend Sunday with Mrs Darnell and George Edward who remains ill in the Baptist Hospital in Alexandria St Gates of the State prison farm took a number of convicts to the scene of the fire but the house was so far gone nothing could be done It is supposed the fire was caused by the light wires Six Hundred Club Mr and Mrs Courtney Perry enter tained their Six Hundred Club last Thursday evening having three tables of club members and additional guests Mrs Bobo Foose won the club prize an attractive cellophane apron Mr Bobo Foose won the mens prize handker chiefs Mrs Perry served delicious re freshments to the following guests Mr and Mrs Sam Foose Mr and Mrs Bobo Foose Mr and Mrs Earl Vaiden Mr and</t>
  </si>
  <si>
    <t>http://www.loc.gov/resource/sn84024271/1939-07-20/ed-1/?sp=7</t>
  </si>
  <si>
    <t>https://www.loc.gov/resource/sn84024271/1939-07-20/ed-1/?sp=7&amp;q=world%27s+fair</t>
  </si>
  <si>
    <t>https://tile.loc.gov/text-services/word-coordinates-service?format=alto_xml&amp;segment=%2Fservice%2Fndnp%2Fmsar%2Fbatch_msar_jasper_ver01%2Fdata%2Fsn84024271%2F00383344797%2F1939072001%2F0871.xml&amp;q=world%27s+fair&amp;relevant_snippet=1</t>
  </si>
  <si>
    <t>https://tile.loc.gov/image-services/iiif/service:ndnp:msar:batch_msar_jasper_ver01:data:sn84024271:00383344797:1939072001:0871/full/full/0/default.jpg</t>
  </si>
  <si>
    <t>Image 7 of The Republican (Oakland, Md.), July 20, 1939</t>
  </si>
  <si>
    <t>sn88065202-1939-07-20-ed-1-0689</t>
  </si>
  <si>
    <t>GRANTSVILLE A 1 fire department has com pted plans for its jubilee which will 4 the week of July 24th This B bration promises new at f it Smiths Greater Atlantic o be at Community Park for week Wednesday evening 1 s inior firemens parade iil L at seven oclock with Iirr C L Durst H F Broadwater Hd N 0 Millev in charve Prizes of 9 1 warded to the best iiil vith truck and ten or more and to the best group of B wirls There will also ls E f 51 each for the most o wirl the best decorated barrow and dog and the b ler included in the line of other feature event of the L i the fegular lirvmvn t 7 aelock Wriday rlfnr Tt Nearly one hundred invita i een issued to surrounding and bands io Spend Week At Camp I ions have been made for g rom St Johns Reformed q hool to attend Shadyside C Mount Pleasant Pa next i camp is conducted under rvision of the Pittsburgh the Evangelical and Reform ed urch Charles Bender James 7 Bayard Keller Edgar Allen B ik Miller and David Broad e to leave</t>
  </si>
  <si>
    <t>http://www.loc.gov/resource/sn88065202/1939-07-20/ed-1/?sp=7</t>
  </si>
  <si>
    <t>https://www.loc.gov/resource/sn88065202/1939-07-20/ed-1/?sp=7&amp;q=world%27s+fair</t>
  </si>
  <si>
    <t>https://tile.loc.gov/text-services/word-coordinates-service?format=alto_xml&amp;segment=%2Fservice%2Fndnp%2Fmdu%2Fbatch_mdu_anhinga_ver01%2Fdata%2Fsn88065202%2F00340588411%2F1939072001%2F0689.xml&amp;q=world%27s+fair&amp;relevant_snippet=1</t>
  </si>
  <si>
    <t>https://tile.loc.gov/image-services/iiif/service:ndnp:mdu:batch_mdu_anhinga_ver01:data:sn88065202:00340588411:1939072001:0689/full/full/0/default.jpg</t>
  </si>
  <si>
    <t>Image 7 of The Savannah tribune (Savannah [Ga.];Savannah, Ga.), July 20, 1939</t>
  </si>
  <si>
    <t>sn84020323-1939-07-20-ed-1-0231</t>
  </si>
  <si>
    <t>JU LX Wr 1999 I l W edited by louis williams Dorchester Youth Takes Jun ior Singles But Loses In Mens SemiFinals Orangeburg July 13 The third annual tennis tournament of the South Carolina Tennis Association sponsored by the Orangeburg Tennis Club which gtt under ay here Tuesday afternoon on the courts of the South Carolina A and M Col lege came to a close today The drawings were held in the morning with 17 sigle entries which included eight national rankng players of the American Tennis Association 15 junior single entries with Robert Ash ford of Columbia a national ranking p ayer 14 doubles teams with four ranking teams and five junor rankng teams and four junior doubles teams The upset of the first round matches was the defeat of Dr Elwood Downing ranking No 15 in the American Tennis As sociation by jtJeph King in the mens singles a new comer from Dorchester Academy Mclntosh Ga who is also a junior jingles payer 86 97 8 6 9 7 In he nen s singles seven national players reached the quarterfhas in yesterdays Summaries Mens sing esCharles Brown defeated Lewis Jervey 61 62 Harmon Fitch defeated A Bry ant</t>
  </si>
  <si>
    <t>http://www.loc.gov/resource/sn84020323/1939-07-20/ed-1/?sp=7</t>
  </si>
  <si>
    <t>https://www.loc.gov/resource/sn84020323/1939-07-20/ed-1/?sp=7&amp;q=world%27s+fair</t>
  </si>
  <si>
    <t>https://tile.loc.gov/text-services/word-coordinates-service?format=alto_xml&amp;segment=%2Fservice%2Fndnp%2Fgu%2Fbatch_gu_jinn_ver01%2Fdata%2Fsn84020323%2F0052904463A%2F1939072001%2F0231.xml&amp;q=world%27s+fair&amp;relevant_snippet=1</t>
  </si>
  <si>
    <t>https://tile.loc.gov/image-services/iiif/service:ndnp:gu:batch_gu_jinn_ver01:data:sn84020323:0052904463A:1939072001:0231/full/full/0/default.jpg</t>
  </si>
  <si>
    <t>Image 7 of The Tacoma times (Tacoma, Wash.), July 20, 1939</t>
  </si>
  <si>
    <t>sn88085187-1939-07-20-ed-1-0271</t>
  </si>
  <si>
    <t>WEDNESDAY JULY 19 1939 NEWS AND NOTES OF SOCIETY CLUBS SCHOOLS CHURCHES Country Club Dinner Dance To Draw Many Saturday Mr Roderic Olzendam Heads Committee in Charge of NoHost Affair for Which University Orchestra Will Play Large Group Planned By Mrs Wagner Swaying Japanese laniems and flowers in many soft sum mery pastels will set the stage this weekend for another of the Tacoma Golf and Country clubs ever popular Saturday evening dinnerdances Mr Roderic Olzendam is chairman of the affair and has announced that again Center Case and his orchestra of Uni versity of Washington musicians will come from Seattle to play for dancing The group was particularly well received by the club members and their guests at the opening dance earlier in the season i B ened Ve Shan add Al 2t B Mrs Klopfenstein Honors Visitor From Glendale Mrs Fred R Klopfenstein enter tained at luncheon Wednesday a the Tacoma club honoring Mrs Klopfensteins sister Mrs Georg MacPherson of Glendale Calif Mrs MacPherson who came nortl with her two daughters Misse Mary Elizabeth and Frances i visiting with her father Mr Henr Klopfenstein and her brother anc others during her stay here Guests of Mrs Klopfensteir Wednesday</t>
  </si>
  <si>
    <t>http://www.loc.gov/resource/sn88085187/1939-07-20/ed-1/</t>
  </si>
  <si>
    <t>http://www.loc.gov/resource/sn88085187/1939-07-20/ed-1/?sp=7</t>
  </si>
  <si>
    <t>https://www.loc.gov/resource/sn88085187/1939-07-20/ed-1/?sp=7&amp;q=world%27s+fair</t>
  </si>
  <si>
    <t>https://tile.loc.gov/text-services/word-coordinates-service?format=alto_xml&amp;segment=%2Fservice%2Fndnp%2Fwa%2Fbatch_wa_ivorygull_ver01%2Fdata%2Fsn88085187%2F00200291633%2F1939072001%2F0271.xml&amp;q=world%27s+fair&amp;relevant_snippet=1</t>
  </si>
  <si>
    <t>https://tile.loc.gov/image-services/iiif/service:ndnp:wa:batch_wa_ivorygull_ver01:data:sn88085187:00200291633:1939072001:0271/full/full/0/default.jpg</t>
  </si>
  <si>
    <t>Image 8 of Gadsden County times (Quincy, Fla.), July 20, 1939</t>
  </si>
  <si>
    <t>sn95047334-1939-07-20-ed-1-0694</t>
  </si>
  <si>
    <t>Page Eight Hundred Types of Soil in State Colors Indicate Chemical Content and Stage of Decomposi tion Gainesville Florida has more than 100 soil types according to Russell Henderson of the State Experiment Station chemistry and soils department Differences in soils are determ ined by color texture consistency and thickness of surface subsur face and subsoil and substratum layers Soil colors Henderson points out are produced primarily by or ganic matter iron compounds sil ica and lime Soils may range in color from white yellow or red through greys and browns to black as their organic content in creases Chemical Makeup Color in organic soils denotes stage of decomposition a raw peat being usually brown muck in an advanced stage of decay be ing black red and yellow soils are produced by iron compounds Coli or indicates chemical makeup which has an important bearing on soil fertility Soils of high organic content Henderson explained can hold more water and plant nutrients such as calcium magnesium and potassium than others Muck can absorb more plant nutrients than peat soils because its organic mat ter is more finely divided Red Caused by Iron Other soil pointers brought out by Henderson include the</t>
  </si>
  <si>
    <t>http://www.loc.gov/resource/sn95047334/1939-07-20/ed-1/?sp=8</t>
  </si>
  <si>
    <t>https://www.loc.gov/resource/sn95047334/1939-07-20/ed-1/?sp=8&amp;q=world%27s+fair</t>
  </si>
  <si>
    <t>https://tile.loc.gov/text-services/word-coordinates-service?format=alto_xml&amp;segment=%2Fservice%2Fndnp%2Ffu%2Fbatch_fu_hastings_ver02%2Fdata%2Fsn95047334%2F00529042413%2F1939072001%2F0694.xml&amp;q=world%27s+fair&amp;relevant_snippet=1</t>
  </si>
  <si>
    <t>https://tile.loc.gov/image-services/iiif/service:ndnp:fu:batch_fu_hastings_ver02:data:sn95047334:00529042413:1939072001:0694/full/full/0/default.jpg</t>
  </si>
  <si>
    <t>Image 8 of Henderson daily dispatch (Henderson, N.C.), July 20, 1939</t>
  </si>
  <si>
    <t>sn91068401-1939-07-20-ed-1-0144</t>
  </si>
  <si>
    <t>ASSOCIATED PRESS AND CENTRAL PRESS 50 Percent Stock Dividend Declared By National Bank All Preferred Stock Held By RFC Is Retired Through Earnings In Addition to Cash Divi dends Paid In Past Several Years A common stock dividend of fifty percent will be paid to shareholders of the First National Bank in Hen derson on July 31 directors of the bank decided Wednesday afternoon at their monthly meeting This ree presents the retirement in full of the 50000 capital stock the Reconstruc tion Finance Corporation took in the bank shortly after it opened for busi ness October 4 1932 and following the bank holiday in the spring of 1933 Shareholders authorized this pre ferred issue for the government agency back in 1934 In a letter td shareholders announcing the fifty percent common stock dividend R G Harrison executive vicepresident of the bank stated the R F C has been paid back the 50000 within the last five years out of the net profits of the bank and the stock cancelled On August 1 1939 Mr Harrison wrote the present common stock holders will receive free a half share for each share of common stock held by them on July 31</t>
  </si>
  <si>
    <t>http://www.loc.gov/resource/sn91068401/1939-07-20/ed-1/</t>
  </si>
  <si>
    <t>http://www.loc.gov/resource/sn91068401/1939-07-20/ed-1/?sp=8</t>
  </si>
  <si>
    <t>https://www.loc.gov/resource/sn91068401/1939-07-20/ed-1/?sp=8&amp;q=world%27s+fair</t>
  </si>
  <si>
    <t>https://tile.loc.gov/text-services/word-coordinates-service?format=alto_xml&amp;segment=%2Fservice%2Fndnp%2Fncu%2Fbatch_ncu_jordan_ver01%2Fdata%2Fsn91068401%2F00332892848%2F1939072001%2F0144.xml&amp;q=world%27s+fair&amp;relevant_snippet=1</t>
  </si>
  <si>
    <t>https://tile.loc.gov/image-services/iiif/service:ndnp:ncu:batch_ncu_jordan_ver01:data:sn91068401:00332892848:1939072001:0144/full/full/0/default.jpg</t>
  </si>
  <si>
    <t>Image 8 of McAllen daily press (McAllen, Tex.), July 20, 1939</t>
  </si>
  <si>
    <t>sn86089716-1939-07-20-ed-1-0119</t>
  </si>
  <si>
    <t>L FwHaTS THE Lo PITRIED T BAKE A CAKE TLISTEN TO Me SRR TROUBLE MARG FOR BOBS BIRTHDAY AND MARY AND GO TO P Gt e g WEPRREE THE GROCER SEINT ME epyy COthail Hl Il n Gold 71C I o 4 m i i BRAND OF FLOUR NEVER 1 SCJRLOCKS FOOD STORE e T A L HEARD 07 g 5 E THEY NEVER TRY TO Roach Destroyer 18 SN ViR K TR SUBSTITUTE WHEN YoU 4 8 M Vanilla Wafers 12 L inl xgi B ASK 0 CERTAIN BRAND 8 DBaked Beans 9 2 ig gf o B LY0U CAN ALWAYS oy e WELCIS S WY fd P B oo N T B b e Grapelade He o JZD T R V1 Raisins 41hc R A RO SN A fr ﬁ ST 4 _______ Peag 1T B o n o 31 bgg ﬁkij O 7 mw 2 oo DO B 4 v e BN Tomatoes M 71c R T R TR FRIDAY AND SATURDAY JULY 2ind AND 22nd 1939 o Vawmn e R ARSI OCEANS OF WSTARTLY I ANY AT WORLDS FAIR o IS LATHER INSTANTLY IN ANY WATER LEMONS Frech Valley Full of Juice doz 15 ORRVAHAM oo</t>
  </si>
  <si>
    <t>http://www.loc.gov/resource/sn86089716/1939-07-20/ed-1/</t>
  </si>
  <si>
    <t>http://www.loc.gov/resource/sn86089716/1939-07-20/ed-1/?sp=8</t>
  </si>
  <si>
    <t>https://www.loc.gov/resource/sn86089716/1939-07-20/ed-1/?sp=8&amp;q=world%27s+fair</t>
  </si>
  <si>
    <t>https://tile.loc.gov/text-services/word-coordinates-service?format=alto_xml&amp;segment=%2Fservice%2Fndnp%2Ftxdn%2Fbatch_txdn_falcon_ver01%2Fdata%2Fsn86089716%2F00340587017%2F1939072001%2F0119.xml&amp;q=world%27s+fair&amp;relevant_snippet=1</t>
  </si>
  <si>
    <t>https://tile.loc.gov/image-services/iiif/service:ndnp:txdn:batch_txdn_falcon_ver01:data:sn86089716:00340587017:1939072001:0119/full/full/0/default.jpg</t>
  </si>
  <si>
    <t>Image 8 of Roanoke Rapids herald (Roanoke Rapids, N.C.), July 20, 1939, (SECTION A)</t>
  </si>
  <si>
    <t>2017236974-1939-07-20-ed-1-0678</t>
  </si>
  <si>
    <t>STORM SEWER BEGUN ON STREET PROJECT instruction on the storm sew ers in connection with the VY IA project 665321132 began last Monday morning on Tenth Street and the drainage ditch just west of the New Mill A ditch for storm sewer has been excavated on Tenth between Franklin Street and Hen ry and the drainage ditch has been cleaned out and deepened between Fifth and Eighth Streets A E Akers started Wednesday morning July 19 to circulate a petition among the property own ers on the streets to be improved to get their consent to an assess ment for the entire project If the petition is carried the project will be subjected to the vote of people in the city FARBERS IN NEW LOCATION Farbers are now located in their new permanent location nextdoor to Griffin Drug Co having com pleted moving all of their stock the first of the week and are now open for business in their new home I The building has been complete j ly redecorated for its new occu pants and new fixtures installed and built The store will be con ducted much along the lines it has been since opening here in 1933</t>
  </si>
  <si>
    <t>http://www.loc.gov/resource/2017236974/1939-07-20/ed-1/?sp=8</t>
  </si>
  <si>
    <t>https://www.loc.gov/resource/2017236974/1939-07-20/ed-1/?sp=8&amp;q=world%27s+fair</t>
  </si>
  <si>
    <t>https://tile.loc.gov/text-services/word-coordinates-service?format=alto_xml&amp;segment=%2Fservice%2Fndnp%2Fncu%2Fbatch_ncu_juniper_ver01%2Fdata%2F2017236974%2F00279559010%2F1939072001%2F0678.xml&amp;q=world%27s+fair&amp;relevant_snippet=1</t>
  </si>
  <si>
    <t>https://tile.loc.gov/image-services/iiif/service:ndnp:ncu:batch_ncu_juniper_ver01:data:2017236974:00279559010:1939072001:0678/full/full/0/default.jpg</t>
  </si>
  <si>
    <t>Image 8 of Smyrna times (Smyrna, Del.), July 20, 1939</t>
  </si>
  <si>
    <t>sn84020422-1939-07-20-ed-1-0025</t>
  </si>
  <si>
    <t>CLAYTON NEWS AND PERSONALS Bidget of Items From Our Railroad Town and Their Personal Mention The Veteran Employes Associa tion of the Delmarva Division of the Pennsylvania Railroad an nounces that it will celebrate its CHURCHES AND SCHOOL annual eteran s Dsy at Rehoboth on Sunday August 13 Three thousand railroad officials and workers are expected to attend the day s services The business meeting of the program will take place in the associations clubhouse on the beach and will begin at 1130 a m T F Shortall of Clay ton is secretary and treasurer of the association Trinity Church Clayton Rev Frederick Marx Barton minister s l e e t e T on aunday next will be at ï 10 p m evening prayer and sermon Miss Virginia Ennis has spent a tenday vacation at home with her parents Mr and Mrs William En nis Mrs John Bailey spent last week with her daughter Mrs Alan Hew itt and Mr Hewitt in Chester Pa Mary Frances Walker and Cath erine Wright Ellen Louise Cullen and Louise Mabrey spent last Wednesday at Rehoboth Miss Ella Harris of Philadelphia spent the week at her home in town Mr Harry Atkinson Jr</t>
  </si>
  <si>
    <t>http://www.loc.gov/resource/sn84020422/1939-07-20/ed-1/</t>
  </si>
  <si>
    <t>http://www.loc.gov/resource/sn84020422/1939-07-20/ed-1/?sp=8</t>
  </si>
  <si>
    <t>https://www.loc.gov/resource/sn84020422/1939-07-20/ed-1/?sp=8&amp;q=world%27s+fair</t>
  </si>
  <si>
    <t>https://tile.loc.gov/text-services/word-coordinates-service?format=alto_xml&amp;segment=%2Fservice%2Fndnp%2Fdeu%2Fbatch_deu_hulk_ver01%2Fdata%2Fsn84020422%2F0051415708A%2F1939072001%2F0025.xml&amp;q=world%27s+fair&amp;relevant_snippet=1</t>
  </si>
  <si>
    <t>https://tile.loc.gov/image-services/iiif/service:ndnp:deu:batch_deu_hulk_ver01:data:sn84020422:0051415708A:1939072001:0025/full/full/0/default.jpg</t>
  </si>
  <si>
    <t>Image 8 of The Camas Hot Springs exchange (Camas, Mont.), July 20, 1939</t>
  </si>
  <si>
    <t>sn85053223-1939-07-20-ed-1-0403</t>
  </si>
  <si>
    <t>VOLUME 14 NUMBER 21 About Unemployment Wages Unemployment benefits paid I o covered workers will average 1274 weekly for each recipient in Mon tana according to Barclay Craig head chairman of the state unem ployment compensation commission The state department already has received more than 3000 claims since the law became effective July 1 The first benefit checks will be mailed out July 24 he said Workers in lines covered in the state law who have earned at least l5O in the last year are eligible to benefits when they are out of work Eligible workers will receive bene fits for 16 weeks A woman has only two views of a secreteither its too good to keep or it isnt worth keeping LONEPINE NEWS Ed Boyle Mrs Joe King and Mrs Bauer attended church in Hot Springs Sunday The young folks of Lonepine church returned home Tuesday af ter spending a week at the confer ence on Flathead lake Mr and Mrs John Taylor are sport ing a new Buick Mrs Andy Irvine and son returner Tuesday from Missoula The Womens club are having a benefit ice cream social on the 28tn on the Scrubby Howser lawn Pro fits will</t>
  </si>
  <si>
    <t>http://www.loc.gov/resource/sn85053223/1939-07-20/ed-1/?sp=8</t>
  </si>
  <si>
    <t>https://www.loc.gov/resource/sn85053223/1939-07-20/ed-1/?sp=8&amp;q=world%27s+fair</t>
  </si>
  <si>
    <t>https://tile.loc.gov/text-services/word-coordinates-service?format=alto_xml&amp;segment=%2Fservice%2Fndnp%2Fmthi%2Fbatch_mthi_dillon_ver01%2Fdata%2Fsn85053223%2F00517178433%2F1939072001%2F0403.xml&amp;q=world%27s+fair&amp;relevant_snippet=1</t>
  </si>
  <si>
    <t>https://tile.loc.gov/image-services/iiif/service:ndnp:mthi:batch_mthi_dillon_ver01:data:sn85053223:00517178433:1939072001:0403/full/full/0/default.jpg</t>
  </si>
  <si>
    <t>Image 8 of The Hardin tribune-herald (Hardin, Mont.), July 20, 1939</t>
  </si>
  <si>
    <t>sn86075229-1939-07-20-ed-1-0734</t>
  </si>
  <si>
    <t>THE HARDIN TRIBUNEHERALD Churches HARDIN COMMUNITY CHURCH B N Nelson minister Sunday July 23 Food for thought The man who wants to work for God doesnt have to go to an em ployment agency The secret of living long is to know how to live one day at a time Sunday school 1000 am Morning worship 1100 am Evangelistic service 800 pm Regular midweek services Attend church this Sunday CHRISTIAN SCIENCE Sunday morning service at Masonic temple a 11 oclock Sunday school at 10 oclock The public is cordially invited to attend Truth is the subject of the LessonSermon which will be read in all Churches of Christ Scientist on Sunday July 23 1939 The Golden text is Holy Fa ther keep through thine own name those whom thou hast given me that they may be one as we are Sanctify them through thy truth thy word is truth John 17 11 17 Among the citations which comprise the LessonSermon is the following from the Bible O Lord our God other lords beside thee have had dominion over us but by thee only will we make mention of thy name Isa 2613i The LessonSermon also in cludes the following passage</t>
  </si>
  <si>
    <t>http://www.loc.gov/resource/sn86075229/1939-07-20/ed-1/?sp=8</t>
  </si>
  <si>
    <t>https://www.loc.gov/resource/sn86075229/1939-07-20/ed-1/?sp=8&amp;q=world%27s+fair</t>
  </si>
  <si>
    <t>https://tile.loc.gov/text-services/word-coordinates-service?format=alto_xml&amp;segment=%2Fservice%2Fndnp%2Fmthi%2Fbatch_mthi_belt_ver01%2Fdata%2Fsn86075229%2F00517178238%2F1939072001%2F0734.xml&amp;q=world%27s+fair&amp;relevant_snippet=1</t>
  </si>
  <si>
    <t>https://tile.loc.gov/image-services/iiif/service:ndnp:mthi:batch_mthi_belt_ver01:data:sn86075229:00517178238:1939072001:0734/full/full/0/default.jpg</t>
  </si>
  <si>
    <t>Image 8 of The Republican (Oakland, Md.), July 20, 1939</t>
  </si>
  <si>
    <t>sn88065202-1939-07-20-ed-1-0690</t>
  </si>
  <si>
    <t>PAGE EIGHT MT LAKE PARK puncil Organization i the organization meeting of the yon couneil last Friday evening John 1 itzwater was named president ol i Moy W Gallis budret di re Edward P Kahl commissioner of hichwavs Melvin L Cathoun su B tondent af power water lighis and sewers Mes Plova Murphy chair i Haanee and speelal commit tecdt Josophy Ho Weleh town clerk dand Albert 1 White treasurer W W Welling chief of police Neil ey atlorney Streets To Be Named renaning all lettered y iscussed Streets will b panied for old Patk residents ebe pro Vi uids can bovaised from adver Conncgl i the fubnre will meet on i nd Thursday of cach month Now We Have An Officer it o hat an election will o to 1 Hecrvone seems to take g nev I g Hile a it were Anyhow they S 0 be looking for the silver lin i he cloud Well the town offi inls have olected a splendid sef ol Fo Weleh clerk Albert White e 8 4 l l I ni Waoriino o bailitfy and has h mavt Sconis like evervone that imiplaint ust natarvaliy calls or Woll ho has ouy sympainy</t>
  </si>
  <si>
    <t>http://www.loc.gov/resource/sn88065202/1939-07-20/ed-1/?sp=8</t>
  </si>
  <si>
    <t>https://www.loc.gov/resource/sn88065202/1939-07-20/ed-1/?sp=8&amp;q=world%27s+fair</t>
  </si>
  <si>
    <t>https://tile.loc.gov/text-services/word-coordinates-service?format=alto_xml&amp;segment=%2Fservice%2Fndnp%2Fmdu%2Fbatch_mdu_anhinga_ver01%2Fdata%2Fsn88065202%2F00340588411%2F1939072001%2F0690.xml&amp;q=world%27s+fair&amp;relevant_snippet=1</t>
  </si>
  <si>
    <t>https://tile.loc.gov/image-services/iiif/service:ndnp:mdu:batch_mdu_anhinga_ver01:data:sn88065202:00340588411:1939072001:0690/full/full/0/default.jpg</t>
  </si>
  <si>
    <t>Image 8 of The Western news (Libby, Mont.), July 20, 1939</t>
  </si>
  <si>
    <t>sn82006551-1939-07-20-ed-1-0665</t>
  </si>
  <si>
    <t>PAGE EIGHT Take Delightful Trip Through Yaak District Three Libby men enjoyed a trip into the Yaak district Friday as guests of Forest Supervisor Klehm They were E J Dnear J A Krall and Chas D Rowe most enjoyable day _ ped for lunch at Sylvamte with Ranger Gordon Cornell and Ins crew drove to within a few miles of It proved a with a large timbered mountainous They traveled in1 of scope country covered to the Yaak district via Troy stop the Canadian line over the I etc creek route and came home down the South Fork of the Yaak river and the Pipe creek road The drive was a leisurely one the men stopping to see the sights at various places and to fish when streams looked promising A stop of a few minutes was made at the Some of new shingle mill at Troy the men had never seen a shingle mill in operation and this proved an interesting experience to them At the fool of the Yaak hill beyond Troy they drove into the camp ground the forest service has de veloped there for the convenience of the public The camp site is on the Yaak</t>
  </si>
  <si>
    <t>http://www.loc.gov/resource/sn82006551/1939-07-20/ed-1/</t>
  </si>
  <si>
    <t>http://www.loc.gov/resource/sn82006551/1939-07-20/ed-1/?sp=8</t>
  </si>
  <si>
    <t>https://www.loc.gov/resource/sn82006551/1939-07-20/ed-1/?sp=8&amp;q=world%27s+fair</t>
  </si>
  <si>
    <t>https://tile.loc.gov/text-services/word-coordinates-service?format=alto_xml&amp;segment=%2Fservice%2Fndnp%2Fmthi%2Fbatch_mthi_goosefoot_ver01%2Fdata%2Fsn82006551%2F00340581362%2F1939072001%2F0665.xml&amp;q=world%27s+fair&amp;relevant_snippet=1</t>
  </si>
  <si>
    <t>https://tile.loc.gov/image-services/iiif/service:ndnp:mthi:batch_mthi_goosefoot_ver01:data:sn82006551:00340581362:1939072001:0665/full/full/0/default.jpg</t>
  </si>
  <si>
    <t>Image 9 of Gadsden County times (Quincy, Fla.), July 20, 1939</t>
  </si>
  <si>
    <t>sn95047334-1939-07-20-ed-1-0695</t>
  </si>
  <si>
    <t>11201 Gadsden County Health Notes Provided by the Gadsden County Health Unit I E Simmons Director Bln inununiaation clinic n nt white children will be K the Gadsden County Health July 21 at 9 a m are urged to bring chil between the ages of 6 months l2 years so that they may be otected against smallpox and Shtheria similar clinic for negro chil 2 will be held at Stevens high Sol Quincy Tuesday July 18 To a m Parents are requested to bring children from six months to 12 years old In the interest of preventing as h spread of venereal disease oossible among the innocent totters are now being sent all owners employers and boss en urging cooperation in send L their employees to their fam physicians for blood testing Venereal disease often remains totent with only an occasional jen or symptom present yet in those rare manifestations count toss numbers of new cases can be mmoted innocently As a rule re nted blood testing will expose other an active or dormant case A recent case is called to mind f a worker who exhibited skin lanifestations scarcely noticeable d the unsuspecting layman yet rto upon examination was</t>
  </si>
  <si>
    <t>http://www.loc.gov/resource/sn95047334/1939-07-20/ed-1/?sp=9</t>
  </si>
  <si>
    <t>https://www.loc.gov/resource/sn95047334/1939-07-20/ed-1/?sp=9&amp;q=world%27s+fair</t>
  </si>
  <si>
    <t>https://tile.loc.gov/text-services/word-coordinates-service?format=alto_xml&amp;segment=%2Fservice%2Fndnp%2Ffu%2Fbatch_fu_hastings_ver02%2Fdata%2Fsn95047334%2F00529042413%2F1939072001%2F0695.xml&amp;q=world%27s+fair&amp;relevant_snippet=1</t>
  </si>
  <si>
    <t>https://tile.loc.gov/image-services/iiif/service:ndnp:fu:batch_fu_hastings_ver02:data:sn95047334:00529042413:1939072001:0695/full/full/0/default.jpg</t>
  </si>
  <si>
    <t>Image 9 of Greenbelt cooperator (Greenbelt, Md.), July 20, 1939</t>
  </si>
  <si>
    <t>sn89061521-1939-07-20-ed-1-0451</t>
  </si>
  <si>
    <t>FROL THE DEMOCRATS To the Editoi I was reading over last weeks edition of the COOPERATOR when I came across a letter which suuv prised and puzzled me very much It was signed by Thomas R Freeman who gave his title as President of the Regular Greenbelt Democratic Club I say surprised and puzzled because as far as the average citizen in Greenbelt is concerned as far as public notice would indicate this organization had apparently died a natural death Indeed despite the letters assertion to the contrary their mem bership was restricted to a very select group which may explain why some applications for membership were never acted upon and meetings announced indie Calendar of Events were denied to interested but not selected citizens Let me be specific On two separate occasions I visited Mr Freemans home to join his organize tion and attend meetings For reasons which were never explained to me I could not do either I took this trouble before I ever accepted a post from the Maryland Democrats because I was not in terested in forming a separate or dual group of Democrats in this town Only when it became obvious that this club had</t>
  </si>
  <si>
    <t>http://www.loc.gov/resource/sn89061521/1939-07-20/ed-1/</t>
  </si>
  <si>
    <t>http://www.loc.gov/resource/sn89061521/1939-07-20/ed-1/?sp=9</t>
  </si>
  <si>
    <t>https://www.loc.gov/resource/sn89061521/1939-07-20/ed-1/?sp=9&amp;q=world%27s+fair</t>
  </si>
  <si>
    <t>https://tile.loc.gov/text-services/word-coordinates-service?format=alto_xml&amp;segment=%2Fservice%2Fndnp%2Fmdu%2Fbatch_mdu_annapolis_ver02%2Fdata%2Fsn89061521%2F00415626393%2F1939072001%2F0451.xml&amp;q=world%27s+fair&amp;relevant_snippet=1</t>
  </si>
  <si>
    <t>https://tile.loc.gov/image-services/iiif/service:ndnp:mdu:batch_mdu_annapolis_ver02:data:sn89061521:00415626393:1939072001:0451/full/full/0/default.jpg</t>
  </si>
  <si>
    <t>Image 9 of Putnam patriot (Putnam, Conn.), July 20, 1939</t>
  </si>
  <si>
    <t>sn84022396-1939-07-20-ed-1-0704</t>
  </si>
  <si>
    <t>NEW TEACHERS AT THOMPSON NAMED Two teachers have been engaged hythe Thompson Board of Educa tion to fit vacancies in the facutty at Tourtcitotte Memoriat High Schoot causet hy resignations in June it became known this week Mbs Florence Patmer of Matden Mas has been engaged as a com nterciat teacher to succeed Aiva Cun ningham Miss Patmer is a graduate of Simmons Cottege Boston and has been teacher for the past four years in Dexter Maine Miss Daisy Steward a graduate of the University of Vermont has been appointed as Engtish teacher at the high schoo to succeed Michaet Ambrose Miss Steward who hotds a masters degree comes to Thomp son with lb years of teaching ex perience in Vermont North Woodstock Scott Peterson is in the Day Kim ba Hospitai for an operation The Church Schoo has been sus pended during the month of Juiy Mrs Laurence Foote and son Hamilton were in Worcester Thurs day Mrs T A Lawson of Providence is visiting her sister Mrs Harry Johnson Waiter Hibbard and famiiy have been visiting his brother Lyman Hibbard Mr and Mrs James isheiwood of Wa rbuiy were Sunday cadets at the Trask home Air and Airs</t>
  </si>
  <si>
    <t>http://www.loc.gov/resource/sn84022396/1939-07-20/ed-1/</t>
  </si>
  <si>
    <t>http://www.loc.gov/resource/sn84022396/1939-07-20/ed-1/?sp=9</t>
  </si>
  <si>
    <t>https://www.loc.gov/resource/sn84022396/1939-07-20/ed-1/?sp=9&amp;q=world%27s+fair</t>
  </si>
  <si>
    <t>https://tile.loc.gov/text-services/word-coordinates-service?format=alto_xml&amp;segment=%2Fservice%2Fndnp%2Fct%2Fbatch_ct_collins_ver01%2Fdata%2Fsn84022396%2F00517173915%2F1939072001%2F0704.xml&amp;q=world%27s+fair&amp;relevant_snippet=1</t>
  </si>
  <si>
    <t>https://tile.loc.gov/image-services/iiif/service:ndnp:ct:batch_ct_collins_ver01:data:sn84022396:00517173915:1939072001:0704/full/full/0/default.jpg</t>
  </si>
  <si>
    <t>Image 9 of Springfield weekly Republican (Springfield, Mass.), July 20, 1939</t>
  </si>
  <si>
    <t>sn83020847-1939-07-20-ed-1-0401</t>
  </si>
  <si>
    <t>Power Rush Nervous Strain Mark Life in Germany Today Effort of Past Six Years Has Caused General Feeling of Exhaustion Lowest Paid Workers Carry Heavi est Load With Long Hours and Poor Food The alteration in working and living conditions of the Ger man people that have come with the Nazi regime and the re sultant tension in their everyday life are described here by an American woman writer who is visiting Germany on a tour of the principal European countries Her writings are noted for their emphasis on social problems and among her bestknown books are Men and Steel StrikcA Novel of Gastonia and Labors New Millions By MARY HEATON VOBSE 4 Berlin July 15 NANA Three things strike the visitor In Germany The power ot the German people the tremendous rush and third the strain under which they live There has never been a more mag nificent comeback than that made ny Germany At the end ot six years ot constant etlort on every front there is a general feeling of exhaus tion hut Germany Is still forging on under ivjull head of steam A tremendous price has been paid for German resurgence and as usual the heaviest</t>
  </si>
  <si>
    <t>http://www.loc.gov/resource/sn83020847/1939-07-20/ed-1/?sp=9</t>
  </si>
  <si>
    <t>https://www.loc.gov/resource/sn83020847/1939-07-20/ed-1/?sp=9&amp;q=world%27s+fair</t>
  </si>
  <si>
    <t>https://tile.loc.gov/text-services/word-coordinates-service?format=alto_xml&amp;segment=%2Fservice%2Fndnp%2Fmb%2Fbatch_mb_basil_ver01%2Fdata%2Fsn83020847%2F00517170987%2F1939072001%2F0401.xml&amp;q=world%27s+fair&amp;relevant_snippet=1</t>
  </si>
  <si>
    <t>https://tile.loc.gov/image-services/iiif/service:ndnp:mb:batch_mb_basil_ver01:data:sn83020847:00517170987:1939072001:0401/full/full/0/default.jpg</t>
  </si>
  <si>
    <t>Image 9 of The Lexington advertiser (Lexington, Miss.), July 20, 1939</t>
  </si>
  <si>
    <t>sn84024271-1939-07-20-ed-1-0873</t>
  </si>
  <si>
    <t>m 4 4 4 4 Mrs B W Humphrey Burwell Jr and Harris Humphrey of Ebenezer re turned this week from their stay on the Gull Coast Miss Juanita Terry an efficient mem ber of llollondales teaching corps is among those who enjoyed the New York Worlds Fair Dorothy and Sue Bell McRae of Crugor returned from a delightful stay with Mrs Sue McCall at Jackson They also enjoyed a trip to the Gulf coast Mr and Mrs O W Thompson have both been enjoying Mr Thompsons va cation by a visit to his sister Mrs F S Hammond at Columbia Accom panied by Mrs Hammond they also en joyed an outing to Pensacola and the Gulf Ceast Misses Ruth and Betty Rose McRae and Jimmie Lee McRae of Cruger are guests of Jackson relatives this week Mr and Mrs Charles Smoak Jr re cently moved to our city from Athens Ga joined the Baptist church last Sun day by letter Mrs B G Hobbs and son Billy of Houston Texas Mrs George W Posey and children Miudred Loyd Jean and Bernice of Louisville Ky are guests of Mis Annie L Meek in her Black Hawk home Mi Posey Humphrey</t>
  </si>
  <si>
    <t>http://www.loc.gov/resource/sn84024271/1939-07-20/ed-1/?sp=9</t>
  </si>
  <si>
    <t>https://www.loc.gov/resource/sn84024271/1939-07-20/ed-1/?sp=9&amp;q=world%27s+fair</t>
  </si>
  <si>
    <t>https://tile.loc.gov/text-services/word-coordinates-service?format=alto_xml&amp;segment=%2Fservice%2Fndnp%2Fmsar%2Fbatch_msar_jasper_ver01%2Fdata%2Fsn84024271%2F00383344797%2F1939072001%2F0873.xml&amp;q=world%27s+fair&amp;relevant_snippet=1</t>
  </si>
  <si>
    <t>https://tile.loc.gov/image-services/iiif/service:ndnp:msar:batch_msar_jasper_ver01:data:sn84024271:00383344797:1939072001:0873/full/full/0/default.jpg</t>
  </si>
  <si>
    <t>Image 9 of The Waterbury Democrat (Waterbury, Conn.), July 20, 1939</t>
  </si>
  <si>
    <t>sn82014085-1939-07-20-ed-1-0259</t>
  </si>
  <si>
    <t>Walter WincheU On Broadway Trad Mark Rgltrd Copyright 193 Dally Mirror Ino Todays guest columnists for Walter Wlnoboll are Ole Oleen and Chic Johnson stars of New Yorks hit show Hellsapoppinn BY OLE OLSEN AND CHIC JOHN SON OF HELLZAPOPPIN GENESIS It all started with two bales ol hay and a goat We were playing the Paramount theater Los Angeles the week of January 2 1938 Len Levlson Hollywood writer sends us two bales of hay as a gag on Wednesday he sends goat to eat the hay next day Bam Moore of Wm Esty agency comes to theater with Len to enjoy a laugh Moore sees Olsen and Johnson for first time so Impressed he books us for a gilest spot on Jack Oakles radio program the program la accidently heard by Ken Brittenstlen of Hlxon ODonnell Agency he likes us so well be signs us for an oil program on coast one week we broadcast from Phoenix Arizona We are Invited to crown the cotton queen at the annual Hellza poppln week In Buckeye Arizona Ralph Nuthall and Ralph Watkins Buckeye businessmen and coiners of the word Helzapoppln suggest we use Helzapoppln as title for our vaudeville unit</t>
  </si>
  <si>
    <t>http://www.loc.gov/resource/sn82014085/1939-07-20/ed-1/?sp=9</t>
  </si>
  <si>
    <t>https://www.loc.gov/resource/sn82014085/1939-07-20/ed-1/?sp=9&amp;q=world%27s+fair</t>
  </si>
  <si>
    <t>https://tile.loc.gov/text-services/word-coordinates-service?format=alto_xml&amp;segment=%2Fservice%2Fndnp%2Fct%2Fbatch_ct_hepburn_ver01%2Fdata%2Fsn82014085%2F00393347466%2F1939072001%2F0259.xml&amp;q=world%27s+fair&amp;relevant_snippet=1</t>
  </si>
  <si>
    <t>https://tile.loc.gov/image-services/iiif/service:ndnp:ct:batch_ct_hepburn_ver01:data:sn82014085:00393347466:1939072001:0259/full/full/0/default.jpg</t>
  </si>
  <si>
    <t>Image 5 of The Chapel Hill weekly (Chapel Hill, N.C.), July 21, 1939</t>
  </si>
  <si>
    <t>sn92073229-1939-07-21-ed-1-0521</t>
  </si>
  <si>
    <t>Friday July 21 1939 Scene in Play That Opened This Month This is the baptism of Virginia Dare first English child born on American soil as depicted in Paul Greens historical drama The Lost Colony which opened its third summer season on the Ist of July at Fort Raleigh on Roanoke Island Virginia Dare was born August 18 1587 at Fort Raleigh Warship at Wilmington The United States Navys new streamlined destroyer the An derson was sent to Wilming ton last week as a courtesy to the people of North Carolina and to honor the memory of one of the Cape Fear valleys most distinguished sons the late Ad miral Edwin Alexander Ander son for whom the ship was named Admiral Anderson was born in Wilmington was graduated from the Naval Academy in 1882 and was a lieutenant on the USS Marblehead in the SpanishAmerican war He com manded the ships boats that cub the submarine cable off Cienfuegos Cuba in the face of direct fire from the enemy on shore He received the Congression al Medal of Honor for gallantry in action during landing opera tions at Vera Cruz Mexico in 1914 and Congress awarded him the Distinguished Service</t>
  </si>
  <si>
    <t>http://www.loc.gov/resource/sn92073229/1939-07-21/ed-1/</t>
  </si>
  <si>
    <t>http://www.loc.gov/resource/sn92073229/1939-07-21/ed-1/?sp=5</t>
  </si>
  <si>
    <t>https://www.loc.gov/resource/sn92073229/1939-07-21/ed-1/?sp=5&amp;q=world%27s+fair</t>
  </si>
  <si>
    <t>https://tile.loc.gov/text-services/word-coordinates-service?format=alto_xml&amp;segment=%2Fservice%2Fndnp%2Fncu%2Fbatch_ncu_curry_ver02%2Fdata%2Fsn92073229%2F00332891455%2F1939072101%2F0521.xml&amp;q=world%27s+fair&amp;relevant_snippet=1</t>
  </si>
  <si>
    <t>https://tile.loc.gov/image-services/iiif/service:ndnp:ncu:batch_ncu_curry_ver02:data:sn92073229:00332891455:1939072101:0521/full/full/0/default.jpg</t>
  </si>
  <si>
    <t>Image 5 of The Gary American (Gary, Ind.), July 21, 1939</t>
  </si>
  <si>
    <t>sn86058053-1939-07-21-ed-1-1646</t>
  </si>
  <si>
    <t>Radio Ra ves Bt HAROLD JOVEN For Th Associated Nero Pfess This listing is in effect tor the week ot July 23 only All time shown is Eastern Daylight Sav ing time Subtract one hour for Central Daylight Saving Time or two hours for Central Standard time Consult your individual lo cal network stations for broadcasts listed ORCHESTRAS VOCALISTS OND INSTRUMENTALISTS Count BasieCBS Wed 12 midnight Thurs 11 p m Cab CallowayCBS Tues Fri 1130 pm CharioteersNBC Blue Mon 145 p m Tues 815 a m Deep River BoysCBS Fri 915 a mVocal group Roy EMredgeNBC Red Thurs 1230 a m Sat 3 p m Lionel Hampton and Fletcher Henderson with Benny Good mans orchestraNBC Red Sat 10 pm Erskine HawkinsNBC Blue Mon 1230 a m Sat 530 p m Bob Howard WEAF Thurs 11 p m Louis JordanWNEW Mon Fri 1130 p m Rockin in Rhythm WHIP Tues Thurs Sat 215 pm Noble SissleNBC Blue Sun 11 pm NBC Red Tues 11 pm Stuff SmithNBC Blue Thurs 630 pm Fri 615 pm VagabondsClub Matinee NBC Blue Mon through Sat 4 pm THREE JUVENILE STARS IN ROYS REFORMATORY Three of the best Juvenile act ors in Hollywood all of them</t>
  </si>
  <si>
    <t>http://www.loc.gov/resource/sn86058053/1939-07-21/ed-1/</t>
  </si>
  <si>
    <t>http://www.loc.gov/resource/sn86058053/1939-07-21/ed-1/?sp=5</t>
  </si>
  <si>
    <t>https://www.loc.gov/resource/sn86058053/1939-07-21/ed-1/?sp=5&amp;q=world%27s+fair</t>
  </si>
  <si>
    <t>https://tile.loc.gov/text-services/word-coordinates-service?format=alto_xml&amp;segment=%2Fservice%2Fndnp%2Fin%2Fbatch_in_archer_ver01%2Fdata%2Fsn86058053%2F0051701722A%2F1939072101%2F1646.xml&amp;q=world%27s+fair&amp;relevant_snippet=1</t>
  </si>
  <si>
    <t>https://tile.loc.gov/image-services/iiif/service:ndnp:in:batch_in_archer_ver01:data:sn86058053:0051701722A:1939072101:1646/full/full/0/default.jpg</t>
  </si>
  <si>
    <t>Image 5 of The Mahnomen pioneer (Mahnomen, Minn.), July 21, 1939</t>
  </si>
  <si>
    <t>sn83016586-1939-07-21-ed-1-0241</t>
  </si>
  <si>
    <t>riday July 21 1939 J ANNOUNCING a very special flour for the ladies 9 Home Baking ASK FOR THE NEW FAITH FLOUR We have just finished installing a machine that ing This machine makes the flour whiter and ages the flour and adds that velvety touch and enhances baking qualities gives a larger vol close grain that you are looking for in your bak ume finer texture and more silky crumb ASK YOUR GROCER FOR THE NEW FAITH FLOUR Faith Milling Company The Waubun Forum Volume 35 SEEN ABOUT TOWN Donald Paskey back on the job as agent for the Minneapolis Star Raymond Runger acting as the new Journal carrier Hollyhocks in all their glory in many yards Some new binders going out from the Nelson Implement Co this week Considerable interest being taken by residents in a blue fox caged on the lot south of the bank on Monday Mr and Mrs Francis Johnson and six children of Minneapolis visited at the L C Hemmelgarn and H A Williamson homes here on Wednesday of last week The Johnson family made their home here at one time when Mr Johnson acted as receiver for the Waubun State Bank G B</t>
  </si>
  <si>
    <t>http://www.loc.gov/resource/sn83016586/1939-07-21/ed-1/</t>
  </si>
  <si>
    <t>http://www.loc.gov/resource/sn83016586/1939-07-21/ed-1/?sp=5</t>
  </si>
  <si>
    <t>https://www.loc.gov/resource/sn83016586/1939-07-21/ed-1/?sp=5&amp;q=world%27s+fair</t>
  </si>
  <si>
    <t>https://tile.loc.gov/text-services/word-coordinates-service?format=alto_xml&amp;segment=%2Fservice%2Fndnp%2Fmnhi%2Fbatch_mnhi_lysander_ver01%2Fdata%2Fsn83016586%2F00542869616%2F1939072101%2F0241.xml&amp;q=world%27s+fair&amp;relevant_snippet=1</t>
  </si>
  <si>
    <t>https://tile.loc.gov/image-services/iiif/service:ndnp:mnhi:batch_mnhi_lysander_ver01:data:sn83016586:00542869616:1939072101:0241/full/full/0/default.jpg</t>
  </si>
  <si>
    <t>Image 5 of The midland journal (Rising Sun, Md.), July 21, 1939</t>
  </si>
  <si>
    <t>sn89060136-1939-07-21-ed-1-0689</t>
  </si>
  <si>
    <t>BRITISH KING SIGNS ROYAL BOOK AT N Y FAIR Japp y aS jtff Pf IliaHnHw Wm W TVKBHHft fBiK BBaBlsp MlgHgMMWylMmwfflit J py lljt iVyfiS P jf 1 Sc SmImMbJI AftiM IJI Hy i jBL s ggSHffK t fv M aMjHßyjWWßßKaT mi wlm tBHB lnnr If W w fIW IB JMSPIp 9HHHHB _ Jfi k l ImIBB Ji j s V jlig i n inii iiw muiiimiii iiiinmniHinniini l m h iiumwiiiiiiihiiiiii iiiiiiiiiiiiiiiniiHiiinwih in nil mmii NEW YORK Special The King of England is pictured as he in scribes the royal autograph George VI R1 in the guest book reserved for the names of visiting rulers in Perylon Hall at the New York Worlds Fair His Queen who a moment later signed the guest book Elizabeth R is pictured seated beside him PanaetJlutki Sin THREE SHUTTERED HOUSES BY BEN AMES WILLIAMS STANDING by themselves on Kene saw Hill three dilapidated man sions cast an evil shadow of gloom over the surrounding countryside Sprawling old houses they were sinister and darkly foreboding Inside one of them lived pretty June Leaford surrounded by taciturn close mouthed relatives one of whom was a maniacal murderer cleverly striking at those who stood in the</t>
  </si>
  <si>
    <t>http://www.loc.gov/resource/sn89060136/1939-07-21/ed-1/</t>
  </si>
  <si>
    <t>http://www.loc.gov/resource/sn89060136/1939-07-21/ed-1/?sp=5</t>
  </si>
  <si>
    <t>https://www.loc.gov/resource/sn89060136/1939-07-21/ed-1/?sp=5&amp;q=world%27s+fair</t>
  </si>
  <si>
    <t>https://tile.loc.gov/text-services/word-coordinates-service?format=alto_xml&amp;segment=%2Fservice%2Fndnp%2Fmdu%2Fbatch_mdu_cumberland_ver02%2Fdata%2Fsn89060136%2F00279522461%2F1939072101%2F0689.xml&amp;q=world%27s+fair&amp;relevant_snippet=1</t>
  </si>
  <si>
    <t>https://tile.loc.gov/image-services/iiif/service:ndnp:mdu:batch_mdu_cumberland_ver02:data:sn89060136:00279522461:1939072101:0689/full/full/0/default.jpg</t>
  </si>
  <si>
    <t>Image 6 of Atlanta daily world (Atlanta, Georgia), July 21, 1939, (City Edition)</t>
  </si>
  <si>
    <t>sn82015425-1939-07-21-ed-1-0126</t>
  </si>
  <si>
    <t>PAGE SIX EDITORIAL Atlanta World TKo Nation i Oly Cld Daily epope Publlrjned DAILY and SUNDAY at 210 Auburn Avenue By ATLANTA DAILY WORLD PUBLISHING CO Telephones WAlnut 14591460 Member of SCOTT NEWSPAPER SYNDICATE Established Aug 5 1928 Became Daily March 13 1932 W A Fcott 11 Founder end Publisher Aug 5 1928 to Feb 7 1934 Entered in the Post Office at Atlanta Ga as secondclass mail under the Act of Congress March 3 1879 C A SCOTT General Manager CLIFF MACKAY Man aging Editor LUCIUS L MINES Associate and Sports Editor DAILYI Year 925 6 V 4 75 3 Mos 2 50 1 Mo 90c SATURDAY ONLYI Year 3 00 6 Mos 2 00 3 Mos l25 f Canada 1 Year 4 50 6 Mos 275 Foreign 1 Year 5 50 National Advertising Representative W B ZIFF CO 608 S Dearborn St Chicago 11l and 381 4th Avt New York N Y The ATLANTA DAILY WORLD is an independent newspapernon sectarian and nonpartisan printing news unbiasedly and supporting those things it believes to the interest of its readers and opposing those things against the interest of its readers Address ALL COMMUNICATIONS to and make CHECKS payable to ATLANTA</t>
  </si>
  <si>
    <t>http://www.loc.gov/resource/sn82015425/1939-07-21/ed-1/</t>
  </si>
  <si>
    <t>http://www.loc.gov/resource/sn82015425/1939-07-21/ed-1/?sp=6</t>
  </si>
  <si>
    <t>https://www.loc.gov/resource/sn82015425/1939-07-21/ed-1/?sp=6&amp;q=world%27s+fair</t>
  </si>
  <si>
    <t>https://tile.loc.gov/text-services/word-coordinates-service?format=alto_xml&amp;segment=%2Fservice%2Fndnp%2Fgu%2Fbatch_gu_cthulhu_ver03%2Fdata%2Fsn82015425%2F00529040441%2F1939072101%2F0126.xml&amp;q=world%27s+fair&amp;relevant_snippet=1</t>
  </si>
  <si>
    <t>https://tile.loc.gov/image-services/iiif/service:ndnp:gu:batch_gu_cthulhu_ver03:data:sn82015425:00529040441:1939072101:0126/full/full/0/default.jpg</t>
  </si>
  <si>
    <t>Image 6 of Carbon County news (Red Lodge, Mont.), July 21, 1939</t>
  </si>
  <si>
    <t>sn84036287-1939-07-21-ed-1-0649</t>
  </si>
  <si>
    <t>r Fun for the Whole Family RIG TOP Everyone is interested in the fate of Alta the elephant Meanwhile Jeff 1 Bangs the big boss has a plan By ED WHEELAN IF IM NOTTHERE SAM THE i I porter mill let you in I MOT A VJORD OF J TVUS To ANVBOD got a special JS 30E FOR 1 v vou ü J ÊT MEANWHILE 3tFF BANGS MAD SOUGHT OUT TvjUO HUKy CANVASMFN HELLO MYRA ITS FLIPAND DUTCH are yA decent y COME ON DUTCH MYRA SHOULD BE PRESSED EV MOW LETS 50 TO HER TEnT AH FIND r y A OUT vJHAT HAFPENEDy V LAST MIGHT haaa N THEKe SUE IS BOVS SHOOT S THE BOO f immediately aftë me shouA tp A TOMlHTI WANT Vpu CVS REPORT TO MV CAR WESrnALL READX eovs COME N Fr mi m y 3 rh Mi r ok 3uV aioR V WT i TV re H 8 dS S o o o 0 o i jjU f 0 c Xjs I J 1 o r I I 3 AW Wf V 3 ED Frutk Jt If LALA PALOOZA No Grass Growing Under Vincents Feet By RUBE GOLDBERG Y whew MAYBE 1 CAN</t>
  </si>
  <si>
    <t>http://www.loc.gov/resource/sn84036287/1939-07-21/ed-1/</t>
  </si>
  <si>
    <t>http://www.loc.gov/resource/sn84036287/1939-07-21/ed-1/?sp=6</t>
  </si>
  <si>
    <t>https://www.loc.gov/resource/sn84036287/1939-07-21/ed-1/?sp=6&amp;q=world%27s+fair</t>
  </si>
  <si>
    <t>https://tile.loc.gov/text-services/word-coordinates-service?format=alto_xml&amp;segment=%2Fservice%2Fndnp%2Fmthi%2Fbatch_mthi_clarkia_ver01%2Fdata%2Fsn84036287%2F00340581830%2F1939072101%2F0649.xml&amp;q=world%27s+fair&amp;relevant_snippet=1</t>
  </si>
  <si>
    <t>https://tile.loc.gov/image-services/iiif/service:ndnp:mthi:batch_mthi_clarkia_ver01:data:sn84036287:00340581830:1939072101:0649/full/full/0/default.jpg</t>
  </si>
  <si>
    <t>Image 6 of Milford chronicle (Milford, Del.), July 21, 1939</t>
  </si>
  <si>
    <t>sn87062224-1939-07-21-ed-1-0345</t>
  </si>
  <si>
    <t>On Trip to Pacific toast Miss Jane Mathis of Milton on Saturday evening for a LfwTwiIl tour of the Western states She wiIT visit Dr Hermon Wilson and Dr Carl Wilson and Ralph O Wilson m San Francisco Calif for two weeks 1 Other points will be Yellowstone tfa tional Park Golden Gate Exposition I he Grand Canyon in Colorado Pikes Peak She expects to return home the last week in August Jlvc Honks to Library U Addison Chandler has donate hooks of fiction to the Milton library which the readers together with the honk committee appreciate very Neal M Welch son of Mr and Mrs William H Welch of Milton and Miss Dorothy Rombergor dangh ner of Mr and Mrs Harry W Leu hold of Magnolia N J were married j Virginia by the Rev D D Holt on Monday July 10 at 300 P M The bride wore a crepe ensembleblouse and hat of dusty pink with skirt and j accessories of navy blue Her cor sage was of white gardenias The I bride is a graduate of the West Ihiladelphia High School and a mem her of Alpha Beta Sorority Mr Welch is a graduate of the</t>
  </si>
  <si>
    <t>http://www.loc.gov/resource/sn87062224/1939-07-21/ed-1/</t>
  </si>
  <si>
    <t>http://www.loc.gov/resource/sn87062224/1939-07-21/ed-1/?sp=6</t>
  </si>
  <si>
    <t>https://www.loc.gov/resource/sn87062224/1939-07-21/ed-1/?sp=6&amp;q=world%27s+fair</t>
  </si>
  <si>
    <t>https://tile.loc.gov/text-services/word-coordinates-service?format=alto_xml&amp;segment=%2Fservice%2Fndnp%2Fdeu%2Fbatch_deu_elektra_ver01%2Fdata%2Fsn87062224%2F00514156633%2F1939072101%2F0345.xml&amp;q=world%27s+fair&amp;relevant_snippet=1</t>
  </si>
  <si>
    <t>https://tile.loc.gov/image-services/iiif/service:ndnp:deu:batch_deu_elektra_ver01:data:sn87062224:00514156633:1939072101:0345/full/full/0/default.jpg</t>
  </si>
  <si>
    <t>Image 6 of The Chapel Hill weekly (Chapel Hill, N.C.), July 21, 1939</t>
  </si>
  <si>
    <t>sn92073229-1939-07-21-ed-1-0522</t>
  </si>
  <si>
    <t>Page Six The 2nd Summer Term it Began Yesterday and Will End on Ang 26th Many New Professor The second term of the Uni versity Summer School began in earnest yesterday with the first day of classroom work Registra tion will continue through Mon day The term will eml August 26 a week earlier than last year A special feature of the term is the Southern Workshop The Institute of Public Welfare the 12th annual ParentTeacher Institute the 18th annual Coach ing School and the Nurses Edu cation Training course will also be held New instructors who have come here for the term are Harold V Baker New Rochelle N Yj Fowler D Brooks DePauw Uni versity Miss Beatrice Ritter Temple University Lemuel R Johnson East Orange N J Arthur Cope Bryn Mawr Col lege Alexander H Frey Uni versity of Pennsylvania Richard R B Powell Columbia University L C Helderman Washington and Lee T B Stroup University of Florida L M Riddle University of Southern California Raymond L Taylor William and Mary Robert Wallenbom and Hope Tisdale Howard W Odum will instruct two classes which he had planned to teach during the first term A P Hudson who has</t>
  </si>
  <si>
    <t>http://www.loc.gov/resource/sn92073229/1939-07-21/ed-1/?sp=6</t>
  </si>
  <si>
    <t>https://www.loc.gov/resource/sn92073229/1939-07-21/ed-1/?sp=6&amp;q=world%27s+fair</t>
  </si>
  <si>
    <t>https://tile.loc.gov/text-services/word-coordinates-service?format=alto_xml&amp;segment=%2Fservice%2Fndnp%2Fncu%2Fbatch_ncu_curry_ver02%2Fdata%2Fsn92073229%2F00332891455%2F1939072101%2F0522.xml&amp;q=world%27s+fair&amp;relevant_snippet=1</t>
  </si>
  <si>
    <t>https://tile.loc.gov/image-services/iiif/service:ndnp:ncu:batch_ncu_curry_ver02:data:sn92073229:00332891455:1939072101:0522/full/full/0/default.jpg</t>
  </si>
  <si>
    <t>Image 6 of The Waterbury Democrat (Waterbury, Conn.), July 21, 1939</t>
  </si>
  <si>
    <t>sn82014085-1939-07-21-ed-1-0272</t>
  </si>
  <si>
    <t>INI Published Iwi ermine except bundaya m Holidays by THE WATER8URY OEMOCRA1 NO Democrat Building Waterbury Conn BubecrtpUoc Rates Payable m Advance Year 01000 Six Months onths 300 One Month 90c Member o Audit Bureau at Circulation Ah Democrat will not return manuscript sent tor publication unless accompanied by postage Ip attention paid anonymous communications Dial 43131 i Departments Dial 43131 All Departments FRIDAY JULY 21 1939 A Thought for Today Dearly beloved avenge not yourselves but father give place unto wrath for It Is written Vengeance is mine I will repay salth the Lord Romans 1319 By taking revenge a man Is but even with his enemy but In passing over It he is superior Bacon Summer Slump Fail It is now getting along toward the time of year when people would rather He under an apple tree than call on that last customer whose place is way over at the end of town Because at this time of year millions of people feel a little bit that way there usually ensues a notice able fallingoff of business and all other activity This has been christened the summer slump But this summer there isnt any which is a very</t>
  </si>
  <si>
    <t>http://www.loc.gov/resource/sn82014085/1939-07-21/ed-1/</t>
  </si>
  <si>
    <t>http://www.loc.gov/resource/sn82014085/1939-07-21/ed-1/?sp=6</t>
  </si>
  <si>
    <t>https://www.loc.gov/resource/sn82014085/1939-07-21/ed-1/?sp=6&amp;q=world%27s+fair</t>
  </si>
  <si>
    <t>https://tile.loc.gov/text-services/word-coordinates-service?format=alto_xml&amp;segment=%2Fservice%2Fndnp%2Fct%2Fbatch_ct_hepburn_ver01%2Fdata%2Fsn82014085%2F00393347466%2F1939072101%2F0272.xml&amp;q=world%27s+fair&amp;relevant_snippet=1</t>
  </si>
  <si>
    <t>https://tile.loc.gov/image-services/iiif/service:ndnp:ct:batch_ct_hepburn_ver01:data:sn82014085:00393347466:1939072101:0272/full/full/0/default.jpg</t>
  </si>
  <si>
    <t>Image 7 of Milford chronicle (Milford, Del.), July 21, 1939</t>
  </si>
  <si>
    <t>sn87062224-1939-07-21-ed-1-0346</t>
  </si>
  <si>
    <t>BWDGEVILLE Mr and Mrs Walton Smith and family and Mr and Mrs Robert Smith and family moved to Oak Or chard last week for the remainder of the summer Messrs Wendell and Wilbur John sen of Bell wood Pa were the week end guests of Raymond Short They rendered a delightful duet at the Sunday morning church service Mias Margaret Isaacs Miss Anna Trice and David Trice of Fayetteville N C were the weekend guests of Mr and Mrs Dealer Newton Yvonne Scott and Nancy Eckhardt loft on Saturday for two weeks at Camp Otunka Mr and Mrs Phllhp Jacobs and daughter Mary Dee and Mrs Mary E Titus of Milford spent Sunday with Mr and Mrs P P Jacobs Mr and Mrs Arthur Stuart enter tained the following guests at dinner on Sunday Mrs Victoria Wonder man of Philadelphia Mr and Mrs I Dongendyke and daugh ter Betty Mrs Margaret Dongendyke and Mr and Mrs William Stuart and son Billy of Seaford Mr and Mrs James W Porter and Mr and Mrs Leroy Dickerson of Wil mington are spending this week with Mr and Mrs Edwin Willey Dr Charles Clothier of Isinds ciowno Pa Dr D F Hoch Messrs</t>
  </si>
  <si>
    <t>http://www.loc.gov/resource/sn87062224/1939-07-21/ed-1/?sp=7</t>
  </si>
  <si>
    <t>https://www.loc.gov/resource/sn87062224/1939-07-21/ed-1/?sp=7&amp;q=world%27s+fair</t>
  </si>
  <si>
    <t>https://tile.loc.gov/text-services/word-coordinates-service?format=alto_xml&amp;segment=%2Fservice%2Fndnp%2Fdeu%2Fbatch_deu_elektra_ver01%2Fdata%2Fsn87062224%2F00514156633%2F1939072101%2F0346.xml&amp;q=world%27s+fair&amp;relevant_snippet=1</t>
  </si>
  <si>
    <t>https://tile.loc.gov/image-services/iiif/service:ndnp:deu:batch_deu_elektra_ver01:data:sn87062224:00514156633:1939072101:0346/full/full/0/default.jpg</t>
  </si>
  <si>
    <t>Image 7 of Peninsula enterprise (Accomac, Va.), July 21, 1939</t>
  </si>
  <si>
    <t>sn94060041-1939-07-21-ed-1-1043</t>
  </si>
  <si>
    <t>DUNCAN BROTHERS To Get The Best You Must See The Best SEE THESE BEAUTIFUL CARS TODAY The nationally known G M A C finance plan famous for its fair and reasonable terms makes buying your used car on time an easy matter LIBERAL TRADES EASY PAYMENTS 1939 Chevrolet Town Sedan 1938 Chevrolet Town Sedan 2 1937 Chevrolet Sport Sedan 1937 Chevrolet Town Sedan 1938 Oldsmobile 2Dr Trunk Sedan Radio and Heater 1937 Oldsmobile 2Dr Trunk Sedan 2 1937 Oldsmobile Bus Coupe 1936 Oldsmobile 4Dr Trunk Sedan Radio and Heater 1936 Oldsmobile Bus Coupe 1939 Plymouth 4Dr Sedan with TrunkRadio and Heater 1937 Pontiac Bus Coupe 1938 Pontiac 2Dr Sedan with trunk Radio and Heater 1936 Pontiac 2Ir Sedan with trunk 1038 Ruick Model 61 Clean with Radio and Heater 1938 Buick Model 41 Clean with Radio and Heater 1938 Buick Model 48 Clean with Radio and Heater 1937 Packard 4Dr Sedan with trunk 17000 Miles 1938 Ford 2Dr Sedan You name the price 2 1937 Ford 2Dr Sedan You name the price 4 25 Other cars ranging from 5000 to 15000 Figure the saving yourself when buying a used car on time from us through General Motors Installment Plan Buy</t>
  </si>
  <si>
    <t>http://www.loc.gov/resource/sn94060041/1939-07-21/ed-1/</t>
  </si>
  <si>
    <t>http://www.loc.gov/resource/sn94060041/1939-07-21/ed-1/?sp=7</t>
  </si>
  <si>
    <t>https://www.loc.gov/resource/sn94060041/1939-07-21/ed-1/?sp=7&amp;q=world%27s+fair</t>
  </si>
  <si>
    <t>https://tile.loc.gov/text-services/word-coordinates-service?format=alto_xml&amp;segment=%2Fservice%2Fndnp%2Fvi%2Fbatch_vi_doxa_ver01%2Fdata%2Fsn94060041%2F00542866834%2F1939072101%2F1043.xml&amp;q=world%27s+fair&amp;relevant_snippet=1</t>
  </si>
  <si>
    <t>https://tile.loc.gov/image-services/iiif/service:ndnp:vi:batch_vi_doxa_ver01:data:sn94060041:00542866834:1939072101:1043/full/full/0/default.jpg</t>
  </si>
  <si>
    <t>Image 7 of The Dayton forum (Dayton, Ohio), July 21, 1939</t>
  </si>
  <si>
    <t>sn84024234-1939-07-21-ed-1-1309</t>
  </si>
  <si>
    <t>4W Iv M 1 1 I I i 1 A I Bk f Cfe I s IP i 3 The girls played games andloolced tt pictures then Miss Jonee danced She is a student of the dance Very good at ordinary dancing but this time Ifae toedanced And werfe Hie girls airibsed Miss Freida Ladd of Urbana who 18 spending the summer here and Miss Jerry Walker of Chicago house guest of Miss Carolyn Williams Were also present The hostess served a sumptous buffet luncheon Miss Loraine Scott is spending several weeks in Normal 111 where she went to attend the final rites for Miss Headley lifelong friend of her mother Mrs Ethel Scott Melvin Roberts and E Milton Glasco of Findlay the Misses Sally Allen Minnie Clark Ellouise Callo way and Frizt Clark Luther Allen Freddie Adams of Marysville visited Bellefontaine nitery Thursday The SubDebs gave their flrft party Thursday evenfng at the Tea Boom It was up to the girls to do the inviting only males being taken ino consderation They came from Urbana Marion and Findlay Cards and dancing wer the favored diver sions A plate lunch was served Weekend guests in the home of Mr and</t>
  </si>
  <si>
    <t>http://www.loc.gov/resource/sn84024234/1939-07-21/ed-1/</t>
  </si>
  <si>
    <t>http://www.loc.gov/resource/sn84024234/1939-07-21/ed-1/?sp=7</t>
  </si>
  <si>
    <t>https://www.loc.gov/resource/sn84024234/1939-07-21/ed-1/?sp=7&amp;q=world%27s+fair</t>
  </si>
  <si>
    <t>https://tile.loc.gov/text-services/word-coordinates-service?format=alto_xml&amp;segment=%2Fservice%2Fndnp%2Fohi%2Fbatch_ohi_dahlia_ver01%2Fdata%2Fsn84024234%2F00340580400%2F1939072101%2F1309.xml&amp;q=world%27s+fair&amp;relevant_snippet=1</t>
  </si>
  <si>
    <t>https://tile.loc.gov/image-services/iiif/service:ndnp:ohi:batch_ohi_dahlia_ver01:data:sn84024234:00340580400:1939072101:1309/full/full/0/default.jpg</t>
  </si>
  <si>
    <t>Image 7 of The Washington daily news (Washington, D.C.), July 21, 1939</t>
  </si>
  <si>
    <t>sn82016181-1939-07-21-ed-1-0611</t>
  </si>
  <si>
    <t>Immunity Under Advisement L iSIM i SfctKr I f Andrews Seeks End of WageHour Fight WageHour Administrator Andrews is expected to confer today with mem bers of the House in an effort to find a solution to the deadlock over proposed amendments to the WageHour Act Mr Andrews probably will talk with Chairman Mary T Norton D N J of the House Labor Committee who is sponsoring Administration approved amendments to improve administrative efficiency and extend exemptions of the act and Rep Kent Keller D N C chairman of a House Labor subcom jrittee handling the proposed revisions He may also see Rep Graham D N C author of a bill providing more extensive exemptions which Mr An drews has charged will work a hard ship on thousands of needy persons Mr Andrews revealed yesterday he has decided to oppose proposals to ex empt from the law white collar em ployes who receive S2OO a month or more Originally he favored such an exemption Asked specifically whether he still favored the proposal he replied No sir I put that in as a thing to make the act administratively easier It was opposed by organized labor and now that organized labor</t>
  </si>
  <si>
    <t>http://www.loc.gov/resource/sn82016181/1939-07-21/ed-1/</t>
  </si>
  <si>
    <t>http://www.loc.gov/resource/sn82016181/1939-07-21/ed-1/?sp=7</t>
  </si>
  <si>
    <t>https://www.loc.gov/resource/sn82016181/1939-07-21/ed-1/?sp=7&amp;q=world%27s+fair</t>
  </si>
  <si>
    <t>https://tile.loc.gov/text-services/word-coordinates-service?format=alto_xml&amp;segment=%2Fservice%2Fndnp%2Fdlc%2Fbatch_dlc_kasebier_ver01%2Fdata%2Fsn82016181%2F00516999718%2F1939072101%2F0611.xml&amp;q=world%27s+fair&amp;relevant_snippet=1</t>
  </si>
  <si>
    <t>https://tile.loc.gov/image-services/iiif/service:ndnp:dlc:batch_dlc_kasebier_ver01:data:sn82016181:00516999718:1939072101:0611/full/full/0/default.jpg</t>
  </si>
  <si>
    <t>Image 8 of Fairport beacon (Fairport Harbor, Ohio), July 21, 1939</t>
  </si>
  <si>
    <t>sn88078614-1939-07-21-ed-1-0358</t>
  </si>
  <si>
    <t>ED SOCIETY TO MEET The Finnish Educational Socie ty will hold its semiannual meet ing August 2 at the Plum Street hall OHIO CONCORD WINE GALLON 1 BEER 6 bottles 55c CASE 200 Fairport Wine Shop 639 High Street Fairport Polo Shirts All Colors 79c to 100 Max Chalfin 314 High St Fairport HAVE YOU TRIED SUNSHINE DAIRYS ORANGE DRINK WILL ACCEPT Up to 3000 in Citizens Sav ings and Loan Co deposits at 100 toward property close to Mentor avenue west in Painesville City House has 6 rooms and Bath with long screened porch dou ble Garage Tenant now paying 40 per month Low price of 4500 for this property R M CASE Dial Painesville 5833 M E N TOR Services Held For Mrs August Bailey Funeral services for Mrs Mar garet W Bailey of Lorain a native and former resident of Fairport who died last Saturday at her home were held Tuesday afternoon at the Lorain First Eng lish Lutheran church She was 51 years old Pallbearers from Fairport were Hubert Parsons John O Ren drick and I O Auusi Jr i i Surviving are her husband August Bailey and a son Arthur Bailey both of the home</t>
  </si>
  <si>
    <t>http://www.loc.gov/resource/sn88078614/1939-07-21/ed-1/</t>
  </si>
  <si>
    <t>http://www.loc.gov/resource/sn88078614/1939-07-21/ed-1/?sp=8</t>
  </si>
  <si>
    <t>https://www.loc.gov/resource/sn88078614/1939-07-21/ed-1/?sp=8&amp;q=world%27s+fair</t>
  </si>
  <si>
    <t>https://tile.loc.gov/text-services/word-coordinates-service?format=alto_xml&amp;segment=%2Fservice%2Fndnp%2Fohi%2Fbatch_ohi_irma_ver01%2Fdata%2Fsn88078614%2F00516994022%2F1939072101%2F0358.xml&amp;q=world%27s+fair&amp;relevant_snippet=1</t>
  </si>
  <si>
    <t>https://tile.loc.gov/image-services/iiif/service:ndnp:ohi:batch_ohi_irma_ver01:data:sn88078614:00516994022:1939072101:0358/full/full/0/default.jpg</t>
  </si>
  <si>
    <t>Image 8 of La Verita, corriere del Connecticut (New Haven, Conn.), July 21, 1939, (WATERBURY EDITION)</t>
  </si>
  <si>
    <t xml:space="preserve">la verita, corriere del connecticut </t>
  </si>
  <si>
    <t>sn95063191</t>
  </si>
  <si>
    <t>sn95063191-1939-07-21-ed-1-0011</t>
  </si>
  <si>
    <t>ct_aetna_ver02</t>
  </si>
  <si>
    <t>c("english", "italian")</t>
  </si>
  <si>
    <t>LImpongnte Attivita DellI stituto Nazionale Case Im piegati Statali in Africa Orientate Italians LMstituto Nazionale per le Ca se degli impiegati dello Stato ha estesa la sua attivita anche nel lA O I dove ha subito affron tato il probleam urbanistico no nostante le serie difficolta costi tuite dairapprovvigionamento dei material da costruzione dal la mancanza di calce e cemento dalla deficienza di manovalanza specializzata ecc LIstituto ha realizzato la prima parte del va sto programma tracciato Cost in Addis Abeba sono state co struite 42 palazzine con un to tale di 129 appartamenti A ciascun appartamento e as segnato inoltre un locale per ser vizi e depositi situato in un cor po di fabbrica distinto e costrui to a debita distanza nel quale vi e altresi un ampio locale con un adeguato numero di lavatoi ra zionali a vasche multiple ed acqua corrente Ed e assegnato infine a parte le ampie aree co muni destinate sia stenditoi sia per dar vita libera ai bambini un appezzamento di terreno si stemato a giardino e ad orto LIstituto nella sola capitale deHImpero ha eseguito finora lavori per limporto complessivo di circa 20 milioni e 600 mila lire dando alloggio a 129</t>
  </si>
  <si>
    <t>http://www.loc.gov/resource/sn95063191/1939-07-21/ed-1/</t>
  </si>
  <si>
    <t>http://www.loc.gov/resource/sn95063191/1939-07-21/ed-1/?sp=8</t>
  </si>
  <si>
    <t>https://www.loc.gov/resource/sn95063191/1939-07-21/ed-1/?sp=8&amp;q=world%27s+fair</t>
  </si>
  <si>
    <t>https://tile.loc.gov/text-services/word-coordinates-service?format=alto_xml&amp;segment=%2Fservice%2Fndnp%2Fct%2Fbatch_ct_aetna_ver02%2Fdata%2Fsn95063191%2F00393347375%2F1939072101%2F0011.xml&amp;q=world%27s+fair&amp;relevant_snippet=1</t>
  </si>
  <si>
    <t>https://tile.loc.gov/image-services/iiif/service:ndnp:ct:batch_ct_aetna_ver02:data:sn95063191:00393347375:1939072101:0011/full/full/0/default.jpg</t>
  </si>
  <si>
    <t>Image 8 of Milford chronicle (Milford, Del.), July 21, 1939</t>
  </si>
  <si>
    <t>sn87062224-1939-07-21-ed-1-0347</t>
  </si>
  <si>
    <t>t ivi r yr JS o r up STANDING OF TEAMS Including Wednesdays Games Won Lost Pet 23 689 47 28 627 39 34 534 35 36 493 34 40 459 31 40 437 32 43 427 24 49 329 Federalsburg 51 Cambridge Dover Centreville MILFORD Salisbury Easton Pocomoke LAST WEEKS RESULTS Thursdays Games Rain and wet grounds wiped out the entire card scheduled in the Eas tern Shore Baseball League Fridays Games Cambridge 14 Dover 2 Federalsburg 8 Milford 3 Centreville 6 Easton 5 PocomokeSalisbury postponed on account of wet grounds Saturdays Games Cambridge 4 Dover 1 Federalsburg 7 Milford 6 Easton 7 Centreville 2 Pocomoke 11 Salisbury 4 Sundays Games Dover 10 Salisbury 0 Centreville 11 Milford 2 Easton 5 Federalsburg 3 Cambridge 14 Pocomoke 13 Mondays Games Milford 6 Dover 4 Cambridge 3 Federalsburg 2 first game Federalsburg 4 Cambridge 0 second game Easton 7 Pocomoke 5 Salisbury 5 Centreville 1 first game Salisbury 3 Centreville 0 second game Tuesdays Games Cambridge 2 Federalsburg 1 Other games postponed on account of rain and wet grounds Wednesdays Games Dover 14 Federalsburg 8 Cambridge 8 Milford 3 Centreville 6 Pocomoke 4 Easton 6 Salisbury 5 twelve innings o Or</t>
  </si>
  <si>
    <t>http://www.loc.gov/resource/sn87062224/1939-07-21/ed-1/?sp=8</t>
  </si>
  <si>
    <t>https://www.loc.gov/resource/sn87062224/1939-07-21/ed-1/?sp=8&amp;q=world%27s+fair</t>
  </si>
  <si>
    <t>https://tile.loc.gov/text-services/word-coordinates-service?format=alto_xml&amp;segment=%2Fservice%2Fndnp%2Fdeu%2Fbatch_deu_elektra_ver01%2Fdata%2Fsn87062224%2F00514156633%2F1939072101%2F0347.xml&amp;q=world%27s+fair&amp;relevant_snippet=1</t>
  </si>
  <si>
    <t>https://tile.loc.gov/image-services/iiif/service:ndnp:deu:batch_deu_elektra_ver01:data:sn87062224:00514156633:1939072101:0347/full/full/0/default.jpg</t>
  </si>
  <si>
    <t>Image 8 of The Gary American (Gary, Ind.), July 21, 1939</t>
  </si>
  <si>
    <t>sn86058053-1939-07-21-ed-1-1649</t>
  </si>
  <si>
    <t>TED STRONG BEST VOTEGETTER OF EASTWEST STARS Continued from page 7 July 2 Heaviest voting is going on at Kansas City St Louis Ind ianapolis and Cleveland Strong who stands 6 feet 2 tall and weighs 200 pounds was a standout at first base for the West in the last two EastWest en counters and consequently is drawing a barrage of votes for that position although he has been at shortstop for the Mon archs this season His total vote to date is 24861 comprising 17 746 for first base and 7115 for shortstop Alec Kadcliffe Chicago Ameri can Giants third baseman who has been selected on the West team every year again leads to that spot with a heavy total of 21824 which issurpassed only by Strongs total and those of three West pitchers Hilton Smith Kan sas City23694 Double Duty Radclilte Memphis23578 and Preacher Henry Cleveland22 In the Eastern voting Willie Wells Newarks sensational short stop and formerly of the Chicago American Giants is setting the rce with 19791 about tour times as high as his nearest competitor for shortstop The leaders by position follow viit PltrbfNi Smith Kansas City 23694 T Radcllffe Memphis 22678 Hnry Cleveland 22942</t>
  </si>
  <si>
    <t>http://www.loc.gov/resource/sn86058053/1939-07-21/ed-1/?sp=8</t>
  </si>
  <si>
    <t>https://www.loc.gov/resource/sn86058053/1939-07-21/ed-1/?sp=8&amp;q=world%27s+fair</t>
  </si>
  <si>
    <t>https://tile.loc.gov/text-services/word-coordinates-service?format=alto_xml&amp;segment=%2Fservice%2Fndnp%2Fin%2Fbatch_in_archer_ver01%2Fdata%2Fsn86058053%2F0051701722A%2F1939072101%2F1649.xml&amp;q=world%27s+fair&amp;relevant_snippet=1</t>
  </si>
  <si>
    <t>https://tile.loc.gov/image-services/iiif/service:ndnp:in:batch_in_archer_ver01:data:sn86058053:0051701722A:1939072101:1649/full/full/0/default.jpg</t>
  </si>
  <si>
    <t>Image 8 of The Washington daily news (Washington, D.C.), July 21, 1939</t>
  </si>
  <si>
    <t>sn82016181-1939-07-21-ed-1-0612</t>
  </si>
  <si>
    <t>Page 8 Dickinsons Party Upset by AH This Talk of Sin LANSING Mich July 21Gov Luren D Dickinson announced today the next step in his crusade to save Americas young womanhood He is going to do some plain talking to drys and set them right on the methods of influencing public opinion The 80yearold chief executive who on two occasions in the last week has described how liquor leads young women to ruin had tangible evidence of the rightness of his own methods He had more than 300 telegrams from persons who listened to his radio bout with sin Wednesday night Some were not laudatory but these were in proportion of one to 20 he said DISAGREEMENT Many people seemed to think Michigan would become dry suddenly on the day I became governor he said I cant see that the public mind is shaped up along that line now I expect to give some plain talking to drys about working for changes in public opinion Leaders of Dickinsons party quickly agreed with his estimate of Michigan public opinion on the liquor question by disavowing his views Perhaps he is in a position to speak for the state administration James F</t>
  </si>
  <si>
    <t>http://www.loc.gov/resource/sn82016181/1939-07-21/ed-1/?sp=8</t>
  </si>
  <si>
    <t>https://www.loc.gov/resource/sn82016181/1939-07-21/ed-1/?sp=8&amp;q=world%27s+fair</t>
  </si>
  <si>
    <t>https://tile.loc.gov/text-services/word-coordinates-service?format=alto_xml&amp;segment=%2Fservice%2Fndnp%2Fdlc%2Fbatch_dlc_kasebier_ver01%2Fdata%2Fsn82016181%2F00516999718%2F1939072101%2F0612.xml&amp;q=world%27s+fair&amp;relevant_snippet=1</t>
  </si>
  <si>
    <t>https://tile.loc.gov/image-services/iiif/service:ndnp:dlc:batch_dlc_kasebier_ver01:data:sn82016181:00516999718:1939072101:0612/full/full/0/default.jpg</t>
  </si>
  <si>
    <t>Image 8 of The weekly gazette (East Hartford, CT), July 21, 1939</t>
  </si>
  <si>
    <t>sn91066932-1939-07-21-ed-1-0660</t>
  </si>
  <si>
    <t>Broad Brook Everett Geissler of this place Miss Marion Young of Rockville Mrs Robert MacGregor and daughter Mari Lou of West Hartford are spending two weeks at Lake Borno seen Vermont The Broad Brook Fire Department won first prize for appearance in the recent parade Miss Elizabeth Geissler has re turned from a weeks stay with Mr and Mrs Fred Geissler at their Crescent Beach cottage Mr and Mrs Emil Foster have as their house guest Miss Doris White of Thompsonville Mrs Catherine Russom of Me chanicsville N Y was the guest re cently of Mr and Mrs Adolph Geiss ler Mr and Mrs Herbert Duke and family of Scitico have moved into the tenement formerly occupied by Mrs Frank Palozie on Main Street Mr and Mrs Thomas Sweeney and son Wilfred Joseph Reichle Jr Mrs Albert Schortman and Mrs Arthur Loos motored last week through Maine Miss Lillian Neelans is spending the summer months with Mr and Mrs John Wohrle of Pittsfield Miss Phyllis Neelans is spending a few weeks with Mr and Mrs Harry Martin of Dalton Mass Miss Marion Ellison of North Main Street was a weekend guest of Mr and Mrs Harry Martin of Dalton Mass</t>
  </si>
  <si>
    <t>http://www.loc.gov/resource/sn91066932/1939-07-21/ed-1/</t>
  </si>
  <si>
    <t>http://www.loc.gov/resource/sn91066932/1939-07-21/ed-1/?sp=8</t>
  </si>
  <si>
    <t>https://www.loc.gov/resource/sn91066932/1939-07-21/ed-1/?sp=8&amp;q=world%27s+fair</t>
  </si>
  <si>
    <t>https://tile.loc.gov/text-services/word-coordinates-service?format=alto_xml&amp;segment=%2Fservice%2Fndnp%2Fct%2Fbatch_ct_bugmeat_ver01%2Fdata%2Fsn91066932%2F00517174725%2F1939072101%2F0660.xml&amp;q=world%27s+fair&amp;relevant_snippet=1</t>
  </si>
  <si>
    <t>https://tile.loc.gov/image-services/iiif/service:ndnp:ct:batch_ct_bugmeat_ver01:data:sn91066932:00517174725:1939072101:0660/full/full/0/default.jpg</t>
  </si>
  <si>
    <t>Image 9 of Evening star (Washington, D.C.), July 21, 1939</t>
  </si>
  <si>
    <t>sn83045462-1939-07-21-ed-1-0279</t>
  </si>
  <si>
    <t>TRUNKS 8K2 Repairing of Leather Goods G W King jr 511 11th St NW RO WELL Oil Burners 229 COMPLETE INSTALLATION Threm Yoart to Pay 1215 JEFF DAVIS HWY _ SOrTH WASHINGTON VA Emtb ISIS REp 4411 Clean Automatic Dry TERMINAL KAcJU IT Call WESTERN UNION For Delivery vr rrom oervicc jronons or These Convenient Locotions 111 Connecticut Avenue NW narking lot adjoining Chevy Chase Ice Palace Georgia Avenue and Farragut Street N W Georgia Avenue Service Sta tion Park Road just east of Ith Street N W iNorthside Parking and Fill ing Station Southwest corner of Wisconsin Ave nue and Q Street NW Coffmans Texaco Station Corner of rd and K Sts NW Terminal Ice Depot or at Terminal Ice Plant Ith and D Sts SW Terminal Ice Plant 1 Ith and E SU SW TERMlNflLTcT SEMI C A I E ANNUAL dALE SHIRTS PAJAMAS 200 Shirts and Pajamas SI65 250 Shirts and Pajamas 185 SPORT SHIRTS 500 Shirts_ S365 250 Shirts_185 200 Shirts _135 1 150 Shirts 79c FAMOUS MAKE HATS 500 Panamas 385 S350 Straws 265 200 250 Straws 135 Me Handmade B 1 Famous Make Ties 29c 100 Summer Ties 79c Belts 79C Mens Bath Robes</t>
  </si>
  <si>
    <t>http://www.loc.gov/resource/sn83045462/1939-07-21/ed-1/</t>
  </si>
  <si>
    <t>http://www.loc.gov/resource/sn83045462/1939-07-21/ed-1/?sp=9</t>
  </si>
  <si>
    <t>https://www.loc.gov/resource/sn83045462/1939-07-21/ed-1/?sp=9&amp;q=world%27s+fair</t>
  </si>
  <si>
    <t>https://tile.loc.gov/text-services/word-coordinates-service?format=alto_xml&amp;segment=%2Fservice%2Fndnp%2Fdlc%2Fbatch_dlc_1noguchi_ver01%2Fdata%2Fsn83045462%2F00280602462%2F1939072101%2F0279.xml&amp;q=world%27s+fair&amp;relevant_snippet=1</t>
  </si>
  <si>
    <t>https://tile.loc.gov/image-services/iiif/service:ndnp:dlc:batch_dlc_1noguchi_ver01:data:sn83045462:00280602462:1939072101:0279/full/full/0/default.jpg</t>
  </si>
  <si>
    <t>Image 9 of Glacier County chief (Browning, Mont.), July 21, 1939, (Magazine Section)</t>
  </si>
  <si>
    <t>sn85053043-1939-07-21-ed-1-0345</t>
  </si>
  <si>
    <t>MOTOR EXPERTS WERERIGHT Hud RspateAhop Suteaf tovedtk cade agautdtodcftype oiU SO OUR REFINERS MADE A NEW KIND OF oilTHE 1939 RPM For months Motor Experts have been saying that old type oils make trouble in modem tightfitting engines Oils once generally favored simply cant cope with modem operating conditions They deposit gum carbon and varnish that reduce engine efficiency In short the motor gets sluggishcostly Thats why Motor Experts insist a NEW KIND of oil is needed badly needed But our refiners were already at work on this problem They started at the beginning They dis carded all oldtype oil conceptions They decided on an entirely new refining process And they backed that new process with a new 3500000 plant By tradition of our advertising conservative under T p I k I the merits the products advertised Because a new kind of motor so necessary today and because this NEW k K KIND of motor RPM clearly superior to any old I m type to do but no more than B m by to youRPM i 2 MOTOR OllSBUYrr THE CALIFORNIA COMPANY Starr Bros Service Station Jlmmte HSsffpStek r Bb Bens Station and Auberts Station Browning Dans Service Station Blackfoot</t>
  </si>
  <si>
    <t>http://www.loc.gov/resource/sn85053043/1939-07-21/ed-1/</t>
  </si>
  <si>
    <t>http://www.loc.gov/resource/sn85053043/1939-07-21/ed-1/?sp=9</t>
  </si>
  <si>
    <t>https://www.loc.gov/resource/sn85053043/1939-07-21/ed-1/?sp=9&amp;q=world%27s+fair</t>
  </si>
  <si>
    <t>https://tile.loc.gov/text-services/word-coordinates-service?format=alto_xml&amp;segment=%2Fservice%2Fndnp%2Fmthi%2Fbatch_mthi_anaconda_ver01%2Fdata%2Fsn85053043%2F00517178202%2F1939072101%2F0345.xml&amp;q=world%27s+fair&amp;relevant_snippet=1</t>
  </si>
  <si>
    <t>https://tile.loc.gov/image-services/iiif/service:ndnp:mthi:batch_mthi_anaconda_ver01:data:sn85053043:00517178202:1939072101:0345/full/full/0/default.jpg</t>
  </si>
  <si>
    <t>Image 9 of Milford chronicle (Milford, Del.), July 21, 1939, (SECOND SECTION)</t>
  </si>
  <si>
    <t>sn87062224-1939-07-21-ed-1-0348</t>
  </si>
  <si>
    <t>MILFORD CHRONICLE SECOND SECTION PAGES 9 TO 12 page nine SIXTYFIRST YEAR MILFORD DELAWARE FRIDAY JULY 21 1939 HOME EDUCATION Janette Stevenson Murray Janette atevenson Murray Ja2Lnati1red OV foLyear o d y jeTry J Oh he Ues far away an un ne lives too tar away an swered mother Tve been there lots of times with the other boys I know the way Will you come back at noon promptly when the children come from school Yes Ill come So Jerry went to Jacks over the hill four blocks away His mother telephoned to be sure he had arrived and Jacks mother promised to send him home at noon She did send him but he failed to appear After a while Jerrys elder brother went out to search for him and then mother went out but they found no trace of him Later mother tele phoned to the homes where she thought he might have gone but no one had seen him It was an anxious time and Dad was out of town Mother feared Jerry had gone off with strangers he was such a so ciabie boy exactly the type to at tract outsiders His brown eyes usually sparkled</t>
  </si>
  <si>
    <t>http://www.loc.gov/resource/sn87062224/1939-07-21/ed-1/?sp=9</t>
  </si>
  <si>
    <t>https://www.loc.gov/resource/sn87062224/1939-07-21/ed-1/?sp=9&amp;q=world%27s+fair</t>
  </si>
  <si>
    <t>https://tile.loc.gov/text-services/word-coordinates-service?format=alto_xml&amp;segment=%2Fservice%2Fndnp%2Fdeu%2Fbatch_deu_elektra_ver01%2Fdata%2Fsn87062224%2F00514156633%2F1939072101%2F0348.xml&amp;q=world%27s+fair&amp;relevant_snippet=1</t>
  </si>
  <si>
    <t>https://tile.loc.gov/image-services/iiif/service:ndnp:deu:batch_deu_elektra_ver01:data:sn87062224:00514156633:1939072101:0348/full/full/0/default.jpg</t>
  </si>
  <si>
    <t>Image 9 of Peninsula enterprise (Accomac, Va.), July 21, 1939, (Second Section)</t>
  </si>
  <si>
    <t>sn94060041-1939-07-21-ed-1-1045</t>
  </si>
  <si>
    <t>ZwarMAY A Gmeryrjse sp Second Section ACCOMAC C H FRIDAY JULY 21 1939 y Pages 9 to 16 Cape Charles Mrs Louis Saks is visiting rela tives in Baltimore Miss Carolyn Hine is visiting relatives at Buckroe I Mrs Louis Scher and son Sidney left Sunday to visit in Baltimore Miss Geraldine Richardson was in Norfolk Monday Mrs J B Fitzgerald is visiting relatives in Onancock Mr Hensil Spady motored to Raleigh N C Sunday Miss Betty Ames left Sunday to visit in Painter for a week Mr Mowbray Henderson Jr spent several days this week in Norfolk Mrs T T Corkran is spending this week with relatives at Vienna Md Mrs Rosalynde Wilkins spent the weekend with friends in Nassawa dox Miss Ella Miller of Dalbys spent the weekend with relatives in Nor folk Miss Emily Gordon Waddell left Tuesday to visit Miss Anne Brink ley in Norfolk Miss Jessie Disharoon is visiting Mr and Mrs L W J Stoakley in j Newport News Mr and Mrs W S Chandler are visiting Mrs Thomas H Evans in j Washington D C Miss EfTie B Milligan of Pnilaj delphia visited Mrs W B Sweeney over the weekend Miss Nancy Dickinson</t>
  </si>
  <si>
    <t>http://www.loc.gov/resource/sn94060041/1939-07-21/ed-1/?sp=9</t>
  </si>
  <si>
    <t>https://www.loc.gov/resource/sn94060041/1939-07-21/ed-1/?sp=9&amp;q=world%27s+fair</t>
  </si>
  <si>
    <t>https://tile.loc.gov/text-services/word-coordinates-service?format=alto_xml&amp;segment=%2Fservice%2Fndnp%2Fvi%2Fbatch_vi_doxa_ver01%2Fdata%2Fsn94060041%2F00542866834%2F1939072101%2F1045.xml&amp;q=world%27s+fair&amp;relevant_snippet=1</t>
  </si>
  <si>
    <t>https://tile.loc.gov/image-services/iiif/service:ndnp:vi:batch_vi_doxa_ver01:data:sn94060041:00542866834:1939072101:1045/full/full/0/default.jpg</t>
  </si>
  <si>
    <t>Image 5 of The Detroit tribune (Detroit, Mich.), July 22, 1939</t>
  </si>
  <si>
    <t>sn92063852-1939-07-22-ed-1-1147</t>
  </si>
  <si>
    <t>1 Antob Street Cornu ColmnblClifford 2924 ffea ON YOUNG DETROITERS tr HATCB THOMAI l the following went out to Palmer park HffHielr breakfast there Whittington Hayward Crider Elizabeth JJ Bo t Carter Dorothy Mc 4Hjairanick police held thalr JltTbe Forest Park Saturday WSSSa musc heln fu r W Luc Goodwin and hla WJ a few seen enjoylnK Mitchell of Mt Cle mi Robert Thomas Betty uilcotnb Foster Walker im Arnold Thomas Hazel Percy Jacks Alvin Glllard rr t8 ns Thomas Woods Eu BodlDß Dorothy Stewart Jirkson Itosetta Jackson STcibson Herbert Craton Stewart Mildred Lindsay Kir smith Dorothy Simms Kcrrlt Yanry Joe Nowell and Hav happenings K carter gave a sort of get Kltr party at hie home on Kitoa with peppy music Those EL and having a good time ET viola Scott Walter Mc Mildred Mason Charles Tlns E Dorothy McCoy Elmer Craig Ejh Whlttinson J D Mason Euc Taylor Walter Crider Eenb Foster Margaret Wells Ktt Hall Pegs Hall Elizabeth Cr Jackie Star Russell Nole K ethers jinlor Roiemonl will celebrate E S ii day with a party at hla Km next Saturday Uit Wednesday the Redcircle K Community Baptist church gave Esocial at the home of the presl</t>
  </si>
  <si>
    <t>http://www.loc.gov/resource/sn92063852/1939-07-22/ed-1/</t>
  </si>
  <si>
    <t>http://www.loc.gov/resource/sn92063852/1939-07-22/ed-1/?sp=5</t>
  </si>
  <si>
    <t>https://www.loc.gov/resource/sn92063852/1939-07-22/ed-1/?sp=5&amp;q=world%27s+fair</t>
  </si>
  <si>
    <t>https://tile.loc.gov/text-services/word-coordinates-service?format=alto_xml&amp;segment=%2Fservice%2Fndnp%2Fmimtptc%2Fbatch_mimtptc_albion_ver01%2Fdata%2Fsn92063852%2F00271764431%2F1939072201%2F1147.xml&amp;q=world%27s+fair&amp;relevant_snippet=1</t>
  </si>
  <si>
    <t>https://tile.loc.gov/image-services/iiif/service:ndnp:mimtptc:batch_mimtptc_albion_ver01:data:sn92063852:00271764431:1939072201:1147/full/full/0/default.jpg</t>
  </si>
  <si>
    <t>Image 5 of The Omaha guide (Omaha, Neb.), July 22, 1939, (City Edition)</t>
  </si>
  <si>
    <t>sn93062828-1939-07-22-ed-1-0484</t>
  </si>
  <si>
    <t>Omaha Brewed Beer MANY EVENTS PLANNED FOR OMAHA BREWED BEER WEEK The week of July 24 to 29 has been designated by Omaha Brew ery Workers as OmahaBrewed Beer Week Arrangements are geing com pleted for six days of special ac tivity which are being planned ti focus special attention upon the Omaha Brewing Industry A colorful downtown parade on July 24th at 1145 A M will of ficially open the OmahaBrewed Beer Week celebration Brewery yorkers are already busy building floats for the parade and plans call for more than 2500 persons including brewery workers and their families to participate in the parade Several German bands will add color and lend atmosphere to tho opening event of the Beer Week program The committee in charge of the six day program which has been selected by the brewery workers themselves include the following CHICAGO FURNITURE COMPANY Where Thrifty Folks Buy f Furniture Rugs Floor Cover ings Stoves JA 4411 183335 N 21th Evening Phone WE 2261 Folks BUY Living Dining and Bed room Suites and SAVE Half or more YES rugs floor coverings gas ranges oil stov es SAVE REAL MONEY CHICAGO FURNITURE CO 1833 North 24th St frr Personally</t>
  </si>
  <si>
    <t>http://www.loc.gov/resource/sn93062828/1939-07-22/ed-1/</t>
  </si>
  <si>
    <t>http://www.loc.gov/resource/sn93062828/1939-07-22/ed-1/?sp=5</t>
  </si>
  <si>
    <t>https://www.loc.gov/resource/sn93062828/1939-07-22/ed-1/?sp=5&amp;q=world%27s+fair</t>
  </si>
  <si>
    <t>https://tile.loc.gov/text-services/word-coordinates-service?format=alto_xml&amp;segment=%2Fservice%2Fndnp%2Fnbu%2Fbatch_nbu_fourtusker_ver01%2Fdata%2Fsn93062828%2F0033289948A%2F1939072201%2F0484.xml&amp;q=world%27s+fair&amp;relevant_snippet=1</t>
  </si>
  <si>
    <t>https://tile.loc.gov/image-services/iiif/service:ndnp:nbu:batch_nbu_fourtusker_ver01:data:sn93062828:0033289948A:1939072201:0484/full/full/0/default.jpg</t>
  </si>
  <si>
    <t>Image 6 of Evening star (Washington, D.C.), July 22, 1939</t>
  </si>
  <si>
    <t>sn83045462-1939-07-22-ed-1-0308</t>
  </si>
  <si>
    <t>Notes From the Social Calendar of Washington and Its Environs News Notes of the Official And Diplomatic Sets Of the Capital Ambassador Mme Ertegun Visit Fair CzechoSlovak Minister Attends Celebration in New Jersey The Turkish Ambassador and Mme Ertegun are spending today in New York where they are attending the festivities of Turkish day at the Worlds Fair The Ambassador and Mme Ertegun were honor guests at luncheon today of the president of the New York Worlds Fair Associa tion Mr Grover Whelan and among the other guests were the Turkish Minister to Tokio and Mme Gerede who have been in Washington for several days and accompanied the Ambassador and Mme Ertegun to New York The Minister and Mme Gerede will sail shortly to return to Turkey The CzechoSlovak Minister M Vladimir Hurban will go to Boonton N J today to attend the celebration of a CzechoSlovak holiday to morrow He will join Mme Hurban in the Legation Monday Gen Charles W Kutz U S A retired and Mrs Kutz will have as their guests their soninlaw and daughter Capt Lewis Tenney Ross U S A and Mrs Ross and their three children Miss Marian Ross Katherine Randolph and Tenney</t>
  </si>
  <si>
    <t>http://www.loc.gov/resource/sn83045462/1939-07-22/ed-1/</t>
  </si>
  <si>
    <t>http://www.loc.gov/resource/sn83045462/1939-07-22/ed-1/?sp=6</t>
  </si>
  <si>
    <t>https://www.loc.gov/resource/sn83045462/1939-07-22/ed-1/?sp=6&amp;q=world%27s+fair</t>
  </si>
  <si>
    <t>https://tile.loc.gov/text-services/word-coordinates-service?format=alto_xml&amp;segment=%2Fservice%2Fndnp%2Fdlc%2Fbatch_dlc_1noguchi_ver01%2Fdata%2Fsn83045462%2F00280602462%2F1939072201%2F0308.xml&amp;q=world%27s+fair&amp;relevant_snippet=1</t>
  </si>
  <si>
    <t>https://tile.loc.gov/image-services/iiif/service:ndnp:dlc:batch_dlc_1noguchi_ver01:data:sn83045462:00280602462:1939072201:0308/full/full/0/default.jpg</t>
  </si>
  <si>
    <t>Image 6 of The Omaha guide (Omaha, Neb.), July 22, 1939, (City Edition)</t>
  </si>
  <si>
    <t>sn93062828-1939-07-22-ed-1-0485</t>
  </si>
  <si>
    <t>Hollywood July 19 Dont look for the scandI mean secret bean spillin at the start of the 01 Kol yum I have to dish up the leg t imate news first so just read on down and you will find the scan erI mean lid lifting off private lives at the end Just stick to this column week after week and it will stand hy youSome time soon Ill tell you what each of the sep ia stars gets paid in Hollywood They dont even know that I have the figures Ill tell you about their home life their love life their foods fancies superstitions good traits and faults Harry M Popkin executive pro ducer of Million Dollar Produc tions is on the way back from New York after a very encour aging tour over the eastern field Thu trip was in line wi h the ce menting of the new deal recent ly made with tide Sack Amuse ment enterprises which now ha thu exclusive distribution of Mil lion Dollars allcolored cast films Meanwhile Mr Sack has been cov j ring territory in Tennessee and other southern states before head ing for Chicago Harley Harding who has been operating</t>
  </si>
  <si>
    <t>http://www.loc.gov/resource/sn93062828/1939-07-22/ed-1/?sp=6</t>
  </si>
  <si>
    <t>https://www.loc.gov/resource/sn93062828/1939-07-22/ed-1/?sp=6&amp;q=world%27s+fair</t>
  </si>
  <si>
    <t>https://tile.loc.gov/text-services/word-coordinates-service?format=alto_xml&amp;segment=%2Fservice%2Fndnp%2Fnbu%2Fbatch_nbu_fourtusker_ver01%2Fdata%2Fsn93062828%2F0033289948A%2F1939072201%2F0485.xml&amp;q=world%27s+fair&amp;relevant_snippet=1</t>
  </si>
  <si>
    <t>https://tile.loc.gov/image-services/iiif/service:ndnp:nbu:batch_nbu_fourtusker_ver01:data:sn93062828:0033289948A:1939072201:0485/full/full/0/default.jpg</t>
  </si>
  <si>
    <t>Image 6 of The Waterbury Democrat (Waterbury, Conn.), July 22, 1939</t>
  </si>
  <si>
    <t>sn82014085-1939-07-22-ed-1-0292</t>
  </si>
  <si>
    <t>ibllslied 1881 Published Beery Evening Except Sundays end Holiday by THE WATERBURY DEMOCRAT NO Democrat Building Waterbury Conn Bubeerlptlon Rates Payable in Advance Year 510 00 six Months 1530 Months 300 One Month 80e Member at Audit Bureau ot Circulation l The Democrat will not return manuscript sent or publication unless accompanied by postage attention paid anonymous communications Dial 43131 All Departments Dial 43131 1 All Departments SATURDAY JULY 22 1939 A Thought for Today My voice shall thou hear in the morning O Lord In the morning will 1 direct my prayer unto thee and will look upPsalms 53 The ewer words the better prayerLuther Insurance Farm Ownership It is now about six or seven years since the great deluge of insurance company foreclosures descended on the farm belt The situation was a critical problem then and it is a somewhat less critical but none the less real problam now But it is a different problem One of the curious aspects of it is this the insurance com panies pitchforked Into widespread farm ownership against their will are now somewhat reluctant to get out The rea son is simple they have found that their large farm holdings are a</t>
  </si>
  <si>
    <t>http://www.loc.gov/resource/sn82014085/1939-07-22/ed-1/</t>
  </si>
  <si>
    <t>http://www.loc.gov/resource/sn82014085/1939-07-22/ed-1/?sp=6</t>
  </si>
  <si>
    <t>https://www.loc.gov/resource/sn82014085/1939-07-22/ed-1/?sp=6&amp;q=world%27s+fair</t>
  </si>
  <si>
    <t>https://tile.loc.gov/text-services/word-coordinates-service?format=alto_xml&amp;segment=%2Fservice%2Fndnp%2Fct%2Fbatch_ct_hepburn_ver01%2Fdata%2Fsn82014085%2F00393347466%2F1939072201%2F0292.xml&amp;q=world%27s+fair&amp;relevant_snippet=1</t>
  </si>
  <si>
    <t>https://tile.loc.gov/image-services/iiif/service:ndnp:ct:batch_ct_hepburn_ver01:data:sn82014085:00393347466:1939072201:0292/full/full/0/default.jpg</t>
  </si>
  <si>
    <t>Image 7 of Evening star (Washington, D.C.), July 22, 1939</t>
  </si>
  <si>
    <t>sn83045462-1939-07-22-ed-1-0309</t>
  </si>
  <si>
    <t>Disagreement Greets Roosevelt Warning On Neutrality Delay Vandenberg Cites Rise In Stocks as Answer To Presidents Gloom By the Associated Press Senatorial and business commen tators were in disagreement for the most part today on yesterdays dec laration by President Roosevelt that failure of Congress to revise the neutrality law at this session will be damaging to currently improving Industrial conditions One observer Senator Vanden berg Republican of Michigan pro fessed to be uncertain what boom Is about to be deflated unless its the thirdterm boom Mr Roosevelt told reporters yes terday at Hyde Park N Y that a well known business man who called at the White House recently had stated that congressional inactivity on the neutrality issue was killing the nicest little business boom you ever saw Rising in the Senate Senator Vandenberg read a newspaper head line about the Presidents remarks then turned to the market page and read another headline which said Stocks Spurt 1 to 3 in Fast Trading Im not clear what boom it is the Senate is about to deflate unless its the third term boom the Michi gan Republican commented Poppycock Says Johnson Mr Roosevelt contended that be cause of uncertainty about</t>
  </si>
  <si>
    <t>http://www.loc.gov/resource/sn83045462/1939-07-22/ed-1/?sp=7</t>
  </si>
  <si>
    <t>https://www.loc.gov/resource/sn83045462/1939-07-22/ed-1/?sp=7&amp;q=world%27s+fair</t>
  </si>
  <si>
    <t>https://tile.loc.gov/text-services/word-coordinates-service?format=alto_xml&amp;segment=%2Fservice%2Fndnp%2Fdlc%2Fbatch_dlc_1noguchi_ver01%2Fdata%2Fsn83045462%2F00280602462%2F1939072201%2F0309.xml&amp;q=world%27s+fair&amp;relevant_snippet=1</t>
  </si>
  <si>
    <t>https://tile.loc.gov/image-services/iiif/service:ndnp:dlc:batch_dlc_1noguchi_ver01:data:sn83045462:00280602462:1939072201:0309/full/full/0/default.jpg</t>
  </si>
  <si>
    <t>Image 8 of Henderson daily dispatch (Henderson, N.C.), July 22, 1939</t>
  </si>
  <si>
    <t>sn91068401-1939-07-22-ed-1-0160</t>
  </si>
  <si>
    <t>ASSOCIATED PRESS AND CENTRAL PRESS Tobacco Conditions Are Still Considered Bright With Favorable Weather Next Week in Wake Os Recent Rains Crops Will Be Well on Way To Barns Georgia Openings Awaited BY FRED M ALLEN JR Sales Supervisor Henderson Tobaeeo Market The bright leaf tobacco belts are on the verge of another tobacco sell ing season Almost a month from now the Middle Belt markets of this State will open and as the ware housemen start sales a steady stieam of golden currency will flow into the pockets of the tobacco groweis of North Carolina The opening day September 7 will prove to be the biggest day of this year not even ex cepting national holidays and birth days for those men who have so carefully planted and cultivated the 1939 crop of tobacco Conditions in the Henderson ter ritory seem to be governed by a most favorable hand this year Weeks of hot weather matured plants at an early date Heavy groitdsoaking rains this week and cloudier days spread out top leaves and with fa vorable warm weather next week the 1939 crop in the Henderson section will be well on its way to the pack ing house</t>
  </si>
  <si>
    <t>http://www.loc.gov/resource/sn91068401/1939-07-22/ed-1/</t>
  </si>
  <si>
    <t>http://www.loc.gov/resource/sn91068401/1939-07-22/ed-1/?sp=8</t>
  </si>
  <si>
    <t>https://www.loc.gov/resource/sn91068401/1939-07-22/ed-1/?sp=8&amp;q=world%27s+fair</t>
  </si>
  <si>
    <t>https://tile.loc.gov/text-services/word-coordinates-service?format=alto_xml&amp;segment=%2Fservice%2Fndnp%2Fncu%2Fbatch_ncu_jordan_ver01%2Fdata%2Fsn91068401%2F00332892848%2F1939072201%2F0160.xml&amp;q=world%27s+fair&amp;relevant_snippet=1</t>
  </si>
  <si>
    <t>https://tile.loc.gov/image-services/iiif/service:ndnp:ncu:batch_ncu_jordan_ver01:data:sn91068401:00332892848:1939072201:0160/full/full/0/default.jpg</t>
  </si>
  <si>
    <t>Image 8 of The Detroit tribune (Detroit, Mich.), July 22, 1939</t>
  </si>
  <si>
    <t>sn92063852-1939-07-22-ed-1-1150</t>
  </si>
  <si>
    <t>PAGE EIGHT Mikado Swing Comes To Cass Theatre Sunday Tradltloc will be klckl square ly la the trousers when The Mi kado la Swing the first attmo tion of the season opens at the lo cal Cass theatre Sunday night July 23 In this operatic lam ses sion the Mjkado trucks on down anklPoo and Yum Yum give out i little Susie Q KoKo comes In Ith a dash of flovfloyand even ie Throe Little Girls from School lip In a bump or two In setting The Mikado In living to the tempo and terms of the Twentieth Century the char1 actera and tunes remain the samel although of necessity some of the plot and lines have been modern lied However you will hear the famous and familiar A Wander lng Minstrel I The Flowers that 1 Bloom in the Spring and Tit Wll low first is Arthur Sullivan wrote 1 them and then In awing to th 1 ac companiment of tap dancing truck ing and most everything else The tllNegro company of 75 1 enters Into the spirit of things with all the characteristic rest of their race Lonnie Jackson reveals a good Tolce as NarakiPoo and Ger</t>
  </si>
  <si>
    <t>http://www.loc.gov/resource/sn92063852/1939-07-22/ed-1/?sp=8</t>
  </si>
  <si>
    <t>https://www.loc.gov/resource/sn92063852/1939-07-22/ed-1/?sp=8&amp;q=world%27s+fair</t>
  </si>
  <si>
    <t>https://tile.loc.gov/text-services/word-coordinates-service?format=alto_xml&amp;segment=%2Fservice%2Fndnp%2Fmimtptc%2Fbatch_mimtptc_albion_ver01%2Fdata%2Fsn92063852%2F00271764431%2F1939072201%2F1150.xml&amp;q=world%27s+fair&amp;relevant_snippet=1</t>
  </si>
  <si>
    <t>https://tile.loc.gov/image-services/iiif/service:ndnp:mimtptc:batch_mimtptc_albion_ver01:data:sn92063852:00271764431:1939072201:1150/full/full/0/default.jpg</t>
  </si>
  <si>
    <t>Image 8 of The guardian (Boston, Mass.), July 22, 1939</t>
  </si>
  <si>
    <t>sn83045863-1939-07-22-ed-1-0232</t>
  </si>
  <si>
    <t>Page Eight THURS EVE JULY 27 1939 BOAT SAILS 9 PM FOSTERS WHARF FRIDAY JULY 28 39 GAMES and SPORTS IO AM to Beano Tennis Ping Pong Soft Ball HERBERT JAXON presents A SOLID SUMMER SWING SESSION FEATURING ERSKINE HAWKINS THE TWENTIETH CENTURY GABRIEL HIS TORRID TRUMPET HITTING A NEW HIGH AND HIS ORCHESTRA VOCALIST PAUL JORDAN Floor Marshal _ DIRECT FROM THEIR SENSATIONAL K TRIUMPHS AT THE SAVOY BALLROOM apollo theatre ERSKINE HAWKINS AND ORCHESTRA IN HARLEM In a Grand Reception and Dance to the Famous DUKE ELLINGTON AND HIS COTTON CLUB ORCHESTRA PLUS BOSTONS OWN JONES BROTHERS NOW PLAYING AT THE RITZCARLTON ROOF FRIDAY Dancing THE formerly ON New Englands Admission EVENING 9 NEW The REVERE Largest and Illi v Coolest Ball 85 CENTS JULY Until REVERE Moorish BEACH 28 3 PLAZA Castle BLVD 5000 Capacity tax extra NEWTON BALLS ORCHESTRA Musicians and Entertainers for Every Occasion 65 WINDSOR ST BOSTON Tel HIG 6134 CITY NEWS Recent weekend visitors to High land View Farm the beautiful summer home of Atty and Mrs J P Williams at New Braintree were Arthur P Hunter and Mr and Mrs William H Batum of Allston Mr Batum drove his brand new 1939</t>
  </si>
  <si>
    <t>http://www.loc.gov/resource/sn83045863/1939-07-22/ed-1/</t>
  </si>
  <si>
    <t>http://www.loc.gov/resource/sn83045863/1939-07-22/ed-1/?sp=8</t>
  </si>
  <si>
    <t>https://www.loc.gov/resource/sn83045863/1939-07-22/ed-1/?sp=8&amp;q=world%27s+fair</t>
  </si>
  <si>
    <t>https://tile.loc.gov/text-services/word-coordinates-service?format=alto_xml&amp;segment=%2Fservice%2Fndnp%2Fmb%2Fbatch_mb_circe_ver01%2Fdata%2Fsn83045863%2F00517171979%2F1939072201%2F0232.xml&amp;q=world%27s+fair&amp;relevant_snippet=1</t>
  </si>
  <si>
    <t>https://tile.loc.gov/image-services/iiif/service:ndnp:mb:batch_mb_circe_ver01:data:sn83045863:00517171979:1939072201:0232/full/full/0/default.jpg</t>
  </si>
  <si>
    <t>Image 8 of The Omaha guide (Omaha, Neb.), July 22, 1939, (City Edition)</t>
  </si>
  <si>
    <t>sn93062828-1939-07-22-ed-1-0487</t>
  </si>
  <si>
    <t>Dmnfjii DafoeS World of Society V I II I III WHAT KNOT SAVING CLUB Tho men of the What Knot Sav ing club entertained their wives with a four course dinner party Sanday July 9th at the residence North 24th St SHOE REPAIR 1807 N 24h si WE 4240 YOU CANT TELL THEY ARE HERAIRED BECAUSE OUR INVISIBLE HALF SOLING METHOD Leaves No Repair Look ON YOUR SHOES THE NEW SOLE WITH AN IN VISIBLE JOINT POPULAR PRICES I GET RID OF SHINE Why not have lovely lighter com plexion Why not try this easy way to improve coarse dark oily skin Buy a package if Nadinola Bleaching Cream Each night smooth it gently on your face No rubbing no massaging While you sleep Nadinola speeds up the natural process of exfoliationgently bleaches your skin to a lighter shade In a short time you begin to sec wonderful improvement Your complexion grows lighter smoother softer Soon you huve what every woman wants what men ad mire a lighter lovelier complexion 1 You Cant Los MoneyBack Guarantee You dont risk a cent Every jar of Nadi 1 nola brings you full instructions ami a 1 positive moneyback gLiarantec Give 1 your</t>
  </si>
  <si>
    <t>http://www.loc.gov/resource/sn93062828/1939-07-22/ed-1/?sp=8</t>
  </si>
  <si>
    <t>https://www.loc.gov/resource/sn93062828/1939-07-22/ed-1/?sp=8&amp;q=world%27s+fair</t>
  </si>
  <si>
    <t>https://tile.loc.gov/text-services/word-coordinates-service?format=alto_xml&amp;segment=%2Fservice%2Fndnp%2Fnbu%2Fbatch_nbu_fourtusker_ver01%2Fdata%2Fsn93062828%2F0033289948A%2F1939072201%2F0487.xml&amp;q=world%27s+fair&amp;relevant_snippet=1</t>
  </si>
  <si>
    <t>https://tile.loc.gov/image-services/iiif/service:ndnp:nbu:batch_nbu_fourtusker_ver01:data:sn93062828:0033289948A:1939072201:0487/full/full/0/default.jpg</t>
  </si>
  <si>
    <t>Image 9 of Evening star (Washington, D.C.), July 22, 1939</t>
  </si>
  <si>
    <t>sn83045462-1939-07-22-ed-1-0311</t>
  </si>
  <si>
    <t>i Clean Politics Award Due Hatch Bill a Milestone In Progress to A Free Vote By DAVID LAWRENCE If there were a cup or medal or prize offered each year for the man who had done most to advance the character and morality of gov ernment the award would certainly go this time to Senator Carl A Hatch of New Mexico Democrat who has just suc ceeded in get ting through the Senate and with the help of Representat i v e Dempsey of New Mexico through the House a bill to take politics out of the relief David Lawrence system oi me unuea oiates The measure which now has been sent to the White House for signa ture does not by any means go as far as might be wished in the inter est of clean politics but it is such a farreaching step forward that it represents a milestone in the con duct of Federal elections The bill upon close reading re veals that persons throughout the Government whether engaged in relief work or any other agency or department cannot take any active part in political management or in political campaigns and cannot use their official authority or</t>
  </si>
  <si>
    <t>http://www.loc.gov/resource/sn83045462/1939-07-22/ed-1/?sp=9</t>
  </si>
  <si>
    <t>https://www.loc.gov/resource/sn83045462/1939-07-22/ed-1/?sp=9&amp;q=world%27s+fair</t>
  </si>
  <si>
    <t>https://tile.loc.gov/text-services/word-coordinates-service?format=alto_xml&amp;segment=%2Fservice%2Fndnp%2Fdlc%2Fbatch_dlc_1noguchi_ver01%2Fdata%2Fsn83045462%2F00280602462%2F1939072201%2F0311.xml&amp;q=world%27s+fair&amp;relevant_snippet=1</t>
  </si>
  <si>
    <t>https://tile.loc.gov/image-services/iiif/service:ndnp:dlc:batch_dlc_1noguchi_ver01:data:sn83045462:00280602462:1939072201:0311/full/full/0/default.jpg</t>
  </si>
  <si>
    <t>Image 9 of The Tacoma times (Tacoma, Wash.), July 22, 1939</t>
  </si>
  <si>
    <t>sn88085187-1939-07-22-ed-1-0307</t>
  </si>
  <si>
    <t>NEWS AND NOTES OF SOCIETY CLUBS SCHOOLS CHURCHES Special Program for Yachtsmen In Nanaimo Race Interesting Tacomans Cruising in British Columbia Waters to Be on Hand to Welcome Contestants Trips to Alaska Are Planned by Some An annuel event for Puget Sound and British Columbia yvachtsmen which is always anticipated with much enthus iasm is the race each summer to Nanaimo B C from some Puget Sound port Six boats from the Tacoma Yacht club entered the race this year which had as its starting point the city of Everett Some yachtsmen weighed anchor at Everett Thursday night while others got under way early Fridayeach boat leaving at the calculated time for it to reach Nanaimo at 2 oclock Saturday afternoon Tacomans Attend Summer School in Hawaii Among the seven Washington residents who are attending the University of Hawaii summer ses aion in Honoluly are Miss Lola Friars and Miss Lillian Vida Lar sen of Tacoma Miss Friars re ceived her life teaching certificate from the University of Washing ton in 1921 One hundred and twenty stu dents from mainland United States have crossed the Pacific to udy in Hawaii and Registrar Helen B Mac Neil has announced that 26</t>
  </si>
  <si>
    <t>http://www.loc.gov/resource/sn88085187/1939-07-22/ed-1/</t>
  </si>
  <si>
    <t>http://www.loc.gov/resource/sn88085187/1939-07-22/ed-1/?sp=9</t>
  </si>
  <si>
    <t>https://www.loc.gov/resource/sn88085187/1939-07-22/ed-1/?sp=9&amp;q=world%27s+fair</t>
  </si>
  <si>
    <t>https://tile.loc.gov/text-services/word-coordinates-service?format=alto_xml&amp;segment=%2Fservice%2Fndnp%2Fwa%2Fbatch_wa_ivorygull_ver01%2Fdata%2Fsn88085187%2F00200291633%2F1939072201%2F0307.xml&amp;q=world%27s+fair&amp;relevant_snippet=1</t>
  </si>
  <si>
    <t>https://tile.loc.gov/image-services/iiif/service:ndnp:wa:batch_wa_ivorygull_ver01:data:sn88085187:00200291633:1939072201:0307/full/full/0/default.jpg</t>
  </si>
  <si>
    <t>Image 5 of The Laredo times (Laredo, Tex.), July 23, 1939, (HOME EDITION)</t>
  </si>
  <si>
    <t>sn86089568-1939-07-23-ed-1-0237</t>
  </si>
  <si>
    <t>Mklteney Social News e A Complimenﬁ the members of the young college set who are home for the summer vacation and several out of fown visitors Messrs Bill Holmes picnic supper ard swim at the beautliful dan PYancisco pool at Villa San tiago having as their guests Misses Lois Wingheld Sary Buford White and Edmund Zambrano entertained on Thursday evening with a delighttul Peggy Marshall Mary Gertrude Berthier Bettie Lester of Houston Lexas Consuelo Derby Elinor Sansom of Shreveport La My and Nrs Jullus Derby Jr of Austin Texas MisSes Patricia Villarreal and Ilrma Salnas Messrs Roberto Sada Lorenzo Zambrano Kurt Mumm of Parras Coah Oswaldo Garza Isaac Garza and Bob Marshall v s s e Mr and Mrs Frank Hobson motored to San Antonio Texas last week and from there visited their daughter Nancy who is attending summer camp v L Dr and Mrs Jorge Melendez Ocadiz have returned to their home In Monterrey from a several weeks trip to various parts of the United States during which time they visited the Worlds Fair at New York City A popular visitor in the city is Mrs Maria Cristina Sada Videgaray de Brittingham of Mexico City and formerly of Monterrey</t>
  </si>
  <si>
    <t>http://www.loc.gov/resource/sn86089568/1939-07-23/ed-1/</t>
  </si>
  <si>
    <t>http://www.loc.gov/resource/sn86089568/1939-07-23/ed-1/?sp=5</t>
  </si>
  <si>
    <t>https://www.loc.gov/resource/sn86089568/1939-07-23/ed-1/?sp=5&amp;q=world%27s+fair</t>
  </si>
  <si>
    <t>https://tile.loc.gov/text-services/word-coordinates-service?format=alto_xml&amp;segment=%2Fservice%2Fndnp%2Ftxdn%2Fbatch_txdn_dove_ver02%2Fdata%2Fsn86089568%2F00517176758%2F1939072301%2F0237.xml&amp;q=world%27s+fair&amp;relevant_snippet=1</t>
  </si>
  <si>
    <t>https://tile.loc.gov/image-services/iiif/service:ndnp:txdn:batch_txdn_dove_ver02:data:sn86089568:00517176758:1939072301:0237/full/full/0/default.jpg</t>
  </si>
  <si>
    <t>Image 50 of Evening star (Washington, D.C.), July 23, 1939</t>
  </si>
  <si>
    <t>sn83045462-1939-07-23-ed-1-0384</t>
  </si>
  <si>
    <t>INSTRUCTION COURSES Continued TELEPHONE P B Xi receptionist coursT EASY fascinating short Work for doctor dentist auto firm New classes NOW start ing Inquire Natl 2117 Miss West Room 204 1311 O at_ AUTO LESSONSReliable white man any hours cars furnished permits secured parking fpj tests Noel Emerson 5653 8TUDENTSNight school now forming Air conditioning drafting architecture auto electricity auto repairing building estima ting brick laving carpentry contracting ard building electricity electric motor re pairs electric wiring and heating machin ists mechanical drafting printing and duplicating refrigeration plumbing sheet metal work showcard writing sign paint ing neon signs steam engineering ventila tion electric and gas welding Students write at once as classes are limited Mod crate tuition Box 2308 Star_ HOTELS CALL FOR TRAINED MEN AND WOMEN Good positions for trained people In hotel and institutional field New hotels restaurants clubs schools and instltutiong being built from coast to coast mean In creased opportunities Qualify at home or through resident day classes starting Sept Oct Jan Previous experience proved unnecessary Registration in Lewis Na tional Placement Service FREE of extra cost Lewis graduates both young and mature winning success Quick promo tion fine living luxurious surroundings Our graduates now holding</t>
  </si>
  <si>
    <t>http://www.loc.gov/resource/sn83045462/1939-07-23/ed-1/</t>
  </si>
  <si>
    <t>http://www.loc.gov/resource/sn83045462/1939-07-23/ed-1/?sp=50</t>
  </si>
  <si>
    <t>https://www.loc.gov/resource/sn83045462/1939-07-23/ed-1/?sp=50&amp;q=world%27s+fair</t>
  </si>
  <si>
    <t>https://tile.loc.gov/text-services/word-coordinates-service?format=alto_xml&amp;segment=%2Fservice%2Fndnp%2Fdlc%2Fbatch_dlc_1noguchi_ver01%2Fdata%2Fsn83045462%2F00280602462%2F1939072301%2F0384.xml&amp;q=world%27s+fair&amp;relevant_snippet=1</t>
  </si>
  <si>
    <t>https://tile.loc.gov/image-services/iiif/service:ndnp:dlc:batch_dlc_1noguchi_ver01:data:sn83045462:00280602462:1939072301:0384/full/full/0/default.jpg</t>
  </si>
  <si>
    <t>Image 6 of McAllen daily press (McAllen, Tex.), July 23, 1939</t>
  </si>
  <si>
    <t>sn86089716-1939-07-23-ed-1-0131</t>
  </si>
  <si>
    <t>PAGE SIX T SOCIETY AND FASHIONS Viola Bannworth Richeard Filut United In Marriage i Viola Bannworth daughter of Mr and Mrs John Bannworth of Sharyland and Richard A Filut son of Mr and Mrs C W Filut of Milwaukee Wisconsin were uni ted in marriage in an impressive ceremony performed at Sacred Heart Catholic Chiurch Wednesday Rev Father Frank A Kilday performed the ceremany Crepe myrtie decorated the main altar of the church before which the marriage was performed The bride entered with her fath er to the straine of Lohengrins Wedding March Miss Verna Klappeilok was the aTganist The bride wore a dress of white chiffon velvet cut on princess lines Her floor length veil was of Vien nese lace having been imported for the wedding of the groams father and mother Her coronet headpiece was made of waxed orange blos soms She carried an arm Loaquet of white carnations Arline Filut sister of the graoon attended the bride Maids of honor were Evelyn Filut also o sister of the groom and Dorothy Trahu cousin of the bride Arthur Bannworth brother of the bride served as best man Following the ceremony the wedding party were guests for o breakfast</t>
  </si>
  <si>
    <t>http://www.loc.gov/resource/sn86089716/1939-07-23/ed-1/</t>
  </si>
  <si>
    <t>http://www.loc.gov/resource/sn86089716/1939-07-23/ed-1/?sp=6</t>
  </si>
  <si>
    <t>https://www.loc.gov/resource/sn86089716/1939-07-23/ed-1/?sp=6&amp;q=world%27s+fair</t>
  </si>
  <si>
    <t>https://tile.loc.gov/text-services/word-coordinates-service?format=alto_xml&amp;segment=%2Fservice%2Fndnp%2Ftxdn%2Fbatch_txdn_falcon_ver01%2Fdata%2Fsn86089716%2F00340587017%2F1939072301%2F0131.xml&amp;q=world%27s+fair&amp;relevant_snippet=1</t>
  </si>
  <si>
    <t>https://tile.loc.gov/image-services/iiif/service:ndnp:txdn:batch_txdn_falcon_ver01:data:sn86089716:00340587017:1939072301:0131/full/full/0/default.jpg</t>
  </si>
  <si>
    <t>Image 62 of Evening star (Washington, D.C.), July 23, 1939</t>
  </si>
  <si>
    <t>sn83045462-1939-07-23-ed-1-0396</t>
  </si>
  <si>
    <t>Corinne Griffith Brings A Keen Sense of Drama To Her Life in D C Continued From First Page Sung her arm toward a thickly wooded hilltop across the wild ravine cut through by rippling Rock Creek There she said She laughs at herself for being a little dramatic about it But the spot was for sale and they got it On the hills very top they built their long low gray house with a white roof Its onestory high on the approach side On the other its partly onestory with a groundlevel porch a horseshoe shaped lawn and a tall white oak which may give the place its name But the cliff drops so sharply that what might be a basement also has a porch where the children play Inside and out the house is graylour shades which Mrs Marshall ealls grays 1 2 3 and 4 But it isnt cold Furnishings are neutral browns creams and golds She had the furniture built to fit the house I had a New York architect and a California interior decorator Mrs Marshall said Thats difficult The architect was Edward Stone who worked on the Museum of Modem Art in New York and</t>
  </si>
  <si>
    <t>http://www.loc.gov/resource/sn83045462/1939-07-23/ed-1/?sp=62</t>
  </si>
  <si>
    <t>https://www.loc.gov/resource/sn83045462/1939-07-23/ed-1/?sp=62&amp;q=world%27s+fair</t>
  </si>
  <si>
    <t>https://tile.loc.gov/text-services/word-coordinates-service?format=alto_xml&amp;segment=%2Fservice%2Fndnp%2Fdlc%2Fbatch_dlc_1noguchi_ver01%2Fdata%2Fsn83045462%2F00280602462%2F1939072301%2F0396.xml&amp;q=world%27s+fair&amp;relevant_snippet=1</t>
  </si>
  <si>
    <t>https://tile.loc.gov/image-services/iiif/service:ndnp:dlc:batch_dlc_1noguchi_ver01:data:sn83045462:00280602462:1939072301:0396/full/full/0/default.jpg</t>
  </si>
  <si>
    <t>Image 63 of Evening star (Washington, D.C.), July 23, 1939</t>
  </si>
  <si>
    <t>sn83045462-1939-07-23-ed-1-0397</t>
  </si>
  <si>
    <t>Love Found Judy a Way Into Gotham Stardom But It Let Her Down Sadly On Object of Her Dreams Opera Still Her Goal By Mark Barron th Associated Press NEW YORK Judy Canova fell In love and that started the unpredictable shenani gans which have her today reviving the trend on Broadway for boisterous laughable comediennes who play on the rough side As the moviestruck country gal in the musical comedy Yokel Boy the brunette lass from Georgia excited cheers from the critics which left her with the philosophy that there are rewards to romance inner man just getting your man I thought the man was my big moment but all I did was to run up a frightening longdistance tele phone bill because he was in New York and I was in Hollywood Miss Canova said explaining why she came to Broadway from her several chores in musical movies Arriving here she discovered that the boy friend wasnt here and also that she wasnt in love with him anyway It was just the vampire In her that fatal fascination of seeing her telephone bill mount up Miss Canova who has a big grin ning mouth and pigtails is a</t>
  </si>
  <si>
    <t>http://www.loc.gov/resource/sn83045462/1939-07-23/ed-1/?sp=63</t>
  </si>
  <si>
    <t>https://www.loc.gov/resource/sn83045462/1939-07-23/ed-1/?sp=63&amp;q=world%27s+fair</t>
  </si>
  <si>
    <t>https://tile.loc.gov/text-services/word-coordinates-service?format=alto_xml&amp;segment=%2Fservice%2Fndnp%2Fdlc%2Fbatch_dlc_1noguchi_ver01%2Fdata%2Fsn83045462%2F00280602462%2F1939072301%2F0397.xml&amp;q=world%27s+fair&amp;relevant_snippet=1</t>
  </si>
  <si>
    <t>https://tile.loc.gov/image-services/iiif/service:ndnp:dlc:batch_dlc_1noguchi_ver01:data:sn83045462:00280602462:1939072301:0397/full/full/0/default.jpg</t>
  </si>
  <si>
    <t>Image 64 of Evening star (Washington, D.C.), July 23, 1939</t>
  </si>
  <si>
    <t>sn83045462-1939-07-23-ed-1-0398</t>
  </si>
  <si>
    <t>News and Reviews of Latest Books and Comments on Leading Magazines First Novel Has Vitality And Is Good for Laughs Louis Golding Produces Mildly Written and Readable Tale On Refugee Situation By MaryCarter Roberts The Night Is Coming By Marthedith Furnas New York Harper A Bros Mr Emmanuel By Louis Golding New York The Viking Press Love in Our Time By Norman Collins New York Harper A Bros Skylark By Samuel Raphaelson New York Alfred A Knopf The reviewer continues here the survey which she began last week of the current offerings in fiction With one and a half exceptions she has to report the entertainment is pretty tepid stuff The one exception is made in honor of the novel first named above The Night Is Coming by Marthedith Furnas It is the authors first book and it has certain undeniable claims to distinction The chief of these is that it meets the elementary requirements of any genuine work of fiction by being entertainment It is good for a number of laughs and the mirth which it will provoke is likely to start well down toward the diaphragm One hesitates to use the word robust when one remembers how often</t>
  </si>
  <si>
    <t>http://www.loc.gov/resource/sn83045462/1939-07-23/ed-1/?sp=64</t>
  </si>
  <si>
    <t>https://www.loc.gov/resource/sn83045462/1939-07-23/ed-1/?sp=64&amp;q=world%27s+fair</t>
  </si>
  <si>
    <t>https://tile.loc.gov/text-services/word-coordinates-service?format=alto_xml&amp;segment=%2Fservice%2Fndnp%2Fdlc%2Fbatch_dlc_1noguchi_ver01%2Fdata%2Fsn83045462%2F00280602462%2F1939072301%2F0398.xml&amp;q=world%27s+fair&amp;relevant_snippet=1</t>
  </si>
  <si>
    <t>https://tile.loc.gov/image-services/iiif/service:ndnp:dlc:batch_dlc_1noguchi_ver01:data:sn83045462:00280602462:1939072301:0398/full/full/0/default.jpg</t>
  </si>
  <si>
    <t>Image 65 of Evening star (Washington, D.C.), July 23, 1939</t>
  </si>
  <si>
    <t>sn83045462-1939-07-23-ed-1-0399</t>
  </si>
  <si>
    <t>Events in the World of Art and Music of Interest to Washingtonians _ THE VISITATION dl Cosn Florentine 14621521 This picture a part of the Samuel H Kress collection recently presented to the National Gallery of Art was painted about 1487 for the chapel of Gino Capponi in Santo Spinto Church of Florence The original pen sketch for the two principal figures is in the Uffizi Gallery Florence Other pictures from the collection may be seen in the rotogravure section of todays Star Kurtz to Direct Sunset Symphony This Evening Wednesday Concert Leader To Be Erno Rapee With Violinist in Debut For his final appearance at 8 oclock tonight as guest conductor with the National Symphony Orchestra on this summers Sunset Sym phonies series at Potomac Water Gate Efrem Kurtzmusical director and first conductor of the Monte Carlo Ballet Russehas arranged a varied program placing his emphasis on the Russian composers but not limiting his choice to any one nationality Three of the six numbers which Mr Kurtz will conduct tonight are5 among tnose which brought him ovations both from the audience and from the personnel of the New York Philharmonic when he conducted the fourth week of the Lewisohn</t>
  </si>
  <si>
    <t>http://www.loc.gov/resource/sn83045462/1939-07-23/ed-1/?sp=65</t>
  </si>
  <si>
    <t>https://www.loc.gov/resource/sn83045462/1939-07-23/ed-1/?sp=65&amp;q=world%27s+fair</t>
  </si>
  <si>
    <t>https://tile.loc.gov/text-services/word-coordinates-service?format=alto_xml&amp;segment=%2Fservice%2Fndnp%2Fdlc%2Fbatch_dlc_1noguchi_ver01%2Fdata%2Fsn83045462%2F00280602462%2F1939072301%2F0399.xml&amp;q=world%27s+fair&amp;relevant_snippet=1</t>
  </si>
  <si>
    <t>https://tile.loc.gov/image-services/iiif/service:ndnp:dlc:batch_dlc_1noguchi_ver01:data:sn83045462:00280602462:1939072301:0399/full/full/0/default.jpg</t>
  </si>
  <si>
    <t>Image 66 of Evening star (Washington, D.C.), July 23, 1939</t>
  </si>
  <si>
    <t>sn83045462-1939-07-23-ed-1-0400</t>
  </si>
  <si>
    <t>AMONG THE STAMP COLLECTORS News of the Philatelic World Its Interests and PeopleReview of the Stamp PressList of Local Meetings By James Waldo Fawcett As announced on Wednesday Postmaster General James A Far ley has authorized the heroes of peace stamps originally proposed by the late Michael L Eidsness jr superintendent of the Division of1 Stamps from 1922 until 1933 Plans for the series have been perfected by Deputy Third Assistant Postmaster General Roy M North Including seven groups of 1 IV2 2 3 and 5 cent denominations it is expected that details of design size color and firstdate sale arrange ments will be decided shortly but there is little probability that re lease dates will come within the present year Mr Eidsness began work on his project in 1932 He discussed it at considerable length in Stamps Maga zine for October 5 and 12 1935 where he said The question re mains as to whether the Govern ment really has made sufficient use of its opportunity to serve the pur poses of patriotism and culture through its stamp productions Con sidering that 88 years have passed and only 43 characters have been accorded stamp homage the record is not</t>
  </si>
  <si>
    <t>http://www.loc.gov/resource/sn83045462/1939-07-23/ed-1/?sp=66</t>
  </si>
  <si>
    <t>https://www.loc.gov/resource/sn83045462/1939-07-23/ed-1/?sp=66&amp;q=world%27s+fair</t>
  </si>
  <si>
    <t>https://tile.loc.gov/text-services/word-coordinates-service?format=alto_xml&amp;segment=%2Fservice%2Fndnp%2Fdlc%2Fbatch_dlc_1noguchi_ver01%2Fdata%2Fsn83045462%2F00280602462%2F1939072301%2F0400.xml&amp;q=world%27s+fair&amp;relevant_snippet=1</t>
  </si>
  <si>
    <t>https://tile.loc.gov/image-services/iiif/service:ndnp:dlc:batch_dlc_1noguchi_ver01:data:sn83045462:00280602462:1939072301:0400/full/full/0/default.jpg</t>
  </si>
  <si>
    <t>Image 75 of Evening star (Washington, D.C.), July 23, 1939</t>
  </si>
  <si>
    <t>sn83045462-1939-07-23-ed-1-0409</t>
  </si>
  <si>
    <t>IT was a queer contraption It looked like a cross between an egg crate and a pigeon cage But the young farmer needed some thing to tell him which hens were laying generously and which were falling down on the job With a whole flock of hens all looking alike and all using the same nests there was no way of knowing That was why he had built a trap nest which held the hen in the nest until he was ready to release it It was crude and he never even patented it but it was the forerunner of the modern trap nests which have made scientific breed ing of hens possible And scientific breeding has made mass production of eggs possible And mass production in turn is what makes it possible for a housewife today to say casu ally to her grocer and a dozen eggs please without any rapid calculations to see if the family budget will stand the strain The millions of Americans who had eggs for breakfast this morning owe a vote of thanks to that erstwhile young farmer James Edward Rice If the poultry business were still the picayune side line for farmers wives</t>
  </si>
  <si>
    <t>http://www.loc.gov/resource/sn83045462/1939-07-23/ed-1/?sp=75</t>
  </si>
  <si>
    <t>https://www.loc.gov/resource/sn83045462/1939-07-23/ed-1/?sp=75&amp;q=world%27s+fair</t>
  </si>
  <si>
    <t>https://tile.loc.gov/text-services/word-coordinates-service?format=alto_xml&amp;segment=%2Fservice%2Fndnp%2Fdlc%2Fbatch_dlc_1noguchi_ver01%2Fdata%2Fsn83045462%2F00280602462%2F1939072301%2F0409.xml&amp;q=world%27s+fair&amp;relevant_snippet=1</t>
  </si>
  <si>
    <t>https://tile.loc.gov/image-services/iiif/service:ndnp:dlc:batch_dlc_1noguchi_ver01:data:sn83045462:00280602462:1939072301:0409/full/full/0/default.jpg</t>
  </si>
  <si>
    <t>Image 81 of Evening star (Washington, D.C.), July 23, 1939</t>
  </si>
  <si>
    <t>sn83045462-1939-07-23-ed-1-0415</t>
  </si>
  <si>
    <t>SWITZERLAND GIVES US NEW RECIPES Hewitt Keene 6 Pat it on Inc Use any fruit with these nutpastry tarts by Grace Turner ermann Kusch the chef at the IS restaurant connected with the M Swiss Pavilion at the New Irk Worlds Fair is not only a inas cook he is also an interesting rson He speaks excellent English ench German Italian Arabic and course the four Swiss dialects He s been in many places and come in itact with people of all ranks of nety from princes to bus boys Chefs are a restless lot of people says They always want to see are and learn more Cooks in ritzerland always want to go abroad first to Rome and then to Cairo and n anywhere in the world I have n not only at Cairo but in Paris me Stockholm Philadelphia and TYork as well as in the famous tels of Switzerland like those in antreux Caux Lausanne Zurich Moitz Arosa or Interlaken fter a stay anywhere abroad rmann always returns to Switzer id and he is planning to go back ire when the summer season at the ir ends It is his mother who draws n back She lives</t>
  </si>
  <si>
    <t>http://www.loc.gov/resource/sn83045462/1939-07-23/ed-1/?sp=81</t>
  </si>
  <si>
    <t>https://www.loc.gov/resource/sn83045462/1939-07-23/ed-1/?sp=81&amp;q=world%27s+fair</t>
  </si>
  <si>
    <t>https://tile.loc.gov/text-services/word-coordinates-service?format=alto_xml&amp;segment=%2Fservice%2Fndnp%2Fdlc%2Fbatch_dlc_1noguchi_ver01%2Fdata%2Fsn83045462%2F00280602462%2F1939072301%2F0415.xml&amp;q=world%27s+fair&amp;relevant_snippet=1</t>
  </si>
  <si>
    <t>https://tile.loc.gov/image-services/iiif/service:ndnp:dlc:batch_dlc_1noguchi_ver01:data:sn83045462:00280602462:1939072301:0415/full/full/0/default.jpg</t>
  </si>
  <si>
    <t>Image 89 of Evening star (Washington, D.C.), July 23, 1939</t>
  </si>
  <si>
    <t>sn83045462-1939-07-23-ed-1-0423</t>
  </si>
  <si>
    <t>Previewing New Fashions in Furs MODELS of similar smart styling are being shown in Washington shops during the advance season for the benefit of milady who would make her choice from the fullest as sortment and at preautumn opportunity More luxurious than ever seem the lustrous soft pelts and the styling of the new coats This Labrador mink of regally long lines features the billowing Worlds Fair sleeve Quite a breathtaking affair is this White Russian ermine coat Gorgeous to look upon whether you can afford it or not For light travel in chengeoble airperhaps on a trans Atlantic clipperthis jacket of natural lynx is eminently I suitable Twenty thousand dollars probably puts this chin chilla wrap in the dream class But you can have the smart styling in a more moderately priced fur A White Russian ermine coat with jacket of sable border and bishop sleeves Wide World Photos Ruff shoulder and leg of mutton sleeve feature the styling of this beautiful coat Perhaps from Uncle Sams own sealing ground on the Pribilof Islands of Alaska about which you learn on the opposite page came the lustrous pelts from which were fash ioned this smart jacket andmuff A leopard</t>
  </si>
  <si>
    <t>http://www.loc.gov/resource/sn83045462/1939-07-23/ed-1/?sp=89</t>
  </si>
  <si>
    <t>https://www.loc.gov/resource/sn83045462/1939-07-23/ed-1/?sp=89&amp;q=world%27s+fair</t>
  </si>
  <si>
    <t>https://tile.loc.gov/text-services/word-coordinates-service?format=alto_xml&amp;segment=%2Fservice%2Fndnp%2Fdlc%2Fbatch_dlc_1noguchi_ver01%2Fdata%2Fsn83045462%2F00280602462%2F1939072301%2F0423.xml&amp;q=world%27s+fair&amp;relevant_snippet=1</t>
  </si>
  <si>
    <t>https://tile.loc.gov/image-services/iiif/service:ndnp:dlc:batch_dlc_1noguchi_ver01:data:sn83045462:00280602462:1939072301:0423/full/full/0/default.jpg</t>
  </si>
  <si>
    <t>Image 9 of Evening star (Washington, D.C.), July 23, 1939</t>
  </si>
  <si>
    <t>sn83045462-1939-07-23-ed-1-0343</t>
  </si>
  <si>
    <t>InterAmerican Flyers to Honor Simon Bolivar Mass Formation Due To Arrive in Capital Tomorrow Morning The InterAmerican Esquadrille flying in mass formation from New York to Washington tomorrow in commemoration of the 156th birth day anniversary of Simon Bolivar revered emancipator of South American nations is scheduled to arrive here about 1130 am it was announced yesterday Established three years ago the esquadrille consists of a group of aviators representing each of the Central and South American re publics Accompanying the flyersin a special Eastern Air Lines plane will be daughters of highranking panAmerican officials The girls will wear native costumes The squadron of 10 or more planes will be met at Washington Airport by representatives of the panAmeri can nations legations and embassies and the visitors are to be received at the State Department by Under secretary of State Sumner Welles A luncheon party and reception Is to be held at the home of Dr and Mrs Don Jacinto Fombona Pachano beginning at 1 pm Late in the afternoon probably around 6 p m the esquadrille will take off on the return flight to New York where the air voyagers will be guests tomorrow evening of the Pan American</t>
  </si>
  <si>
    <t>http://www.loc.gov/resource/sn83045462/1939-07-23/ed-1/?sp=9</t>
  </si>
  <si>
    <t>https://www.loc.gov/resource/sn83045462/1939-07-23/ed-1/?sp=9&amp;q=world%27s+fair</t>
  </si>
  <si>
    <t>https://tile.loc.gov/text-services/word-coordinates-service?format=alto_xml&amp;segment=%2Fservice%2Fndnp%2Fdlc%2Fbatch_dlc_1noguchi_ver01%2Fdata%2Fsn83045462%2F00280602462%2F1939072301%2F0343.xml&amp;q=world%27s+fair&amp;relevant_snippet=1</t>
  </si>
  <si>
    <t>https://tile.loc.gov/image-services/iiif/service:ndnp:dlc:batch_dlc_1noguchi_ver01:data:sn83045462:00280602462:1939072301:0343/full/full/0/default.jpg</t>
  </si>
  <si>
    <t>Image 90 of Evening star (Washington, D.C.), July 23, 1939</t>
  </si>
  <si>
    <t>sn83045462-1939-07-23-ed-1-0424</t>
  </si>
  <si>
    <t>Little fellow likes big smoke Nineteenyearold Paul Del Rio not much taller than the phone hes using claims to be the smallest man in the world He was born in Spain weighs 12 pounds and is 19 inches high Wide World Photos UNCORK YOUrI CORN THIS EASY WAY J Dont suffer needlessly Now its easy to remove those painful corns and prevent their coming back without dangerous home paring Just do this J Put scientific BlueJay pad C neatly over corn It relieves pain by removing pressure Special Blue Jay medicated formula D acts on corn gently loosens it so it can be lifted right out 2 And thats not allt Now simply by avoiding the pressure and fric tion that earned your corns you can prevent their coming back Millions have gotten rid of corns this scientific way Dont endure needless suffering Get BlueJay Corn Plasters todayonly 25 for 6 JJIIIslAV LUsllJkU I Typical Colony House JTilues a ELIZA JACKSON CHAIR A beoutiful solid mahogony reproduc tion Seat is covered in colonial I A small figured tapestry Price b Duncan Phyfe Lamp Table In all mahogany reproduction Beau tiful lyre base A lovely Q QP occasional piece Price 4244</t>
  </si>
  <si>
    <t>http://www.loc.gov/resource/sn83045462/1939-07-23/ed-1/?sp=90</t>
  </si>
  <si>
    <t>https://www.loc.gov/resource/sn83045462/1939-07-23/ed-1/?sp=90&amp;q=world%27s+fair</t>
  </si>
  <si>
    <t>https://tile.loc.gov/text-services/word-coordinates-service?format=alto_xml&amp;segment=%2Fservice%2Fndnp%2Fdlc%2Fbatch_dlc_1noguchi_ver01%2Fdata%2Fsn83045462%2F00280602462%2F1939072301%2F0424.xml&amp;q=world%27s+fair&amp;relevant_snippet=1</t>
  </si>
  <si>
    <t>https://tile.loc.gov/image-services/iiif/service:ndnp:dlc:batch_dlc_1noguchi_ver01:data:sn83045462:00280602462:1939072301:0424/full/full/0/default.jpg</t>
  </si>
  <si>
    <t>Image 5 of The Tacoma times (Tacoma, Wash.), July 24, 1939</t>
  </si>
  <si>
    <t>sn88085187-1939-07-24-ed-1-0319</t>
  </si>
  <si>
    <t>MARRIES AT QUIET RITES FRIDAY EVENING AT ST EUKES Miss Sara Elizabeth Lawson Weds Mr Richards Church Ceremony Performed by the Rev Arthur Bel Reception Follows at the Home of Brides Parents New Home to Be in Seattle At a quiet church ceremony Friday evening in St Lukes Memorial church Miss Sara Elizabeth Lawson daughter of Mr and Mrs Warren Thomas Lawson was married to Mr Wilbur Charles Richards son of Mr and Mrs Charles Rich ards Vows were read at 7 oclock by the Rev Arthur Bell Stately palms and white gladiolas provided the sefting for the ceremony which was performed by the light of many candles Nuptial music included organ selections by Miss Viola Shoemake The bride was given in marriage by her father For her wedding the bride chose sheer costume suit in the new Japonica tone with which she wore white accessories Her flowers were a bouquet of Talisman roses and swansonia Miss Jewell Morris was maid of honor and Miss Helen Williams of Seattle lighted the tapers preced ing the ceremony Mr Gordon Richards served his brother as best man and Mr Frank Kuess was the usher The bridesmaid wore a black and white sheer</t>
  </si>
  <si>
    <t>http://www.loc.gov/resource/sn88085187/1939-07-24/ed-1/</t>
  </si>
  <si>
    <t>http://www.loc.gov/resource/sn88085187/1939-07-24/ed-1/?sp=5</t>
  </si>
  <si>
    <t>https://www.loc.gov/resource/sn88085187/1939-07-24/ed-1/?sp=5&amp;q=world%27s+fair</t>
  </si>
  <si>
    <t>https://tile.loc.gov/text-services/word-coordinates-service?format=alto_xml&amp;segment=%2Fservice%2Fndnp%2Fwa%2Fbatch_wa_ivorygull_ver01%2Fdata%2Fsn88085187%2F00200291633%2F1939072401%2F0319.xml&amp;q=world%27s+fair&amp;relevant_snippet=1</t>
  </si>
  <si>
    <t>https://tile.loc.gov/image-services/iiif/service:ndnp:wa:batch_wa_ivorygull_ver01:data:sn88085187:00200291633:1939072401:0319/full/full/0/default.jpg</t>
  </si>
  <si>
    <t>Image 6 of Evening star (Washington, D.C.), July 24, 1939</t>
  </si>
  <si>
    <t>sn83045462-1939-07-24-ed-1-0444</t>
  </si>
  <si>
    <t>fmtittg Plof With Bandar Morning Edition THEODORE W NOYES Editor WASHINGTON D C MONDAYJuly 84 1939 The Evening Star Newspaper Company Main Offlce 11th St and Pennsylvania Avs New York Office 110 East 42nd 6t Chicago Offlce 435 North Michigan Ara Delivered by CarrierCity and Suburban Begnlar Edition Evening and Sunday 65c per mo or 15e per week The Evening Star_46c per mo or 10c Per week The Sunday Star_ __6c per copy Night Final Edition Night Final and Sunday Star75e per month Night Final Star 60c per month Collection made at the end of each month or each week Orders may oe aent by mall or tele phone National 5000 Rate by MailPayable in Advance Maryland and Virginia Dally and Sunday_1 yr 1000 1 mo 85c Dally only _1 yr 600 1 mo 50c Sunday only_1 yr_ 400 1 mo 40c All Other States and Canada glly and Sunday 1 yr 12 00 1 mo 100 lly only _1 yr 8 no 1 mo 75c nday only_1 yr 5 00 1 mo 60c Entered as second class matter post offlce Washington D C Member of the Associated Press The Associated Ptess is exclusively entitled to the use for republication</t>
  </si>
  <si>
    <t>http://www.loc.gov/resource/sn83045462/1939-07-24/ed-1/</t>
  </si>
  <si>
    <t>http://www.loc.gov/resource/sn83045462/1939-07-24/ed-1/?sp=6</t>
  </si>
  <si>
    <t>https://www.loc.gov/resource/sn83045462/1939-07-24/ed-1/?sp=6&amp;q=world%27s+fair</t>
  </si>
  <si>
    <t>https://tile.loc.gov/text-services/word-coordinates-service?format=alto_xml&amp;segment=%2Fservice%2Fndnp%2Fdlc%2Fbatch_dlc_1noguchi_ver01%2Fdata%2Fsn83045462%2F00280602462%2F1939072401%2F0444.xml&amp;q=world%27s+fair&amp;relevant_snippet=1</t>
  </si>
  <si>
    <t>https://tile.loc.gov/image-services/iiif/service:ndnp:dlc:batch_dlc_1noguchi_ver01:data:sn83045462:00280602462:1939072401:0444/full/full/0/default.jpg</t>
  </si>
  <si>
    <t>Image 6 of The Waterbury Democrat (Waterbury, Conn.), July 24, 1939</t>
  </si>
  <si>
    <t>sn82014085-1939-07-24-ed-1-0304</t>
  </si>
  <si>
    <t>itabllahed 1881 I Published Every Evening Except bunday and Holiday oy THE WATERBURY DEMOCRAT INC Democrat Building Water bury Conn Bubacrlptlon Rate Payable in Advance One YearIIOOO six Month 8820 Three Months 8 280 One Month 80c Member ot Audit Bureau ot Circulation The Democrat will not return manuscript sent in for publication unless accompanied oy postage No attention paid anonymous communications Dial 43121 All Department Dial 42121 All Departments MONDAY JULY 24 1939 A Thought for Today The heavens declare the glory of God and the Armament showeth his handiwork flay an to day uttereth speech and night unto night showeth knowledgePsalms 191 2 What are ye orbs The words of God the Scriptures of the skiesBailey The Lists Are Lengthy By no means may the list of potential candidates for the mayoralty nomination on the Democratic ticket as printed in The Democrat last Saturday be consid ered complete While its very possible the eventual nominee is among those mentioned it isnt positive The suc cessful candidate may not even have been considered as yet Thats pretty much the political status of all parties In this city right at the present time Every thing that is said and discussed</t>
  </si>
  <si>
    <t>http://www.loc.gov/resource/sn82014085/1939-07-24/ed-1/</t>
  </si>
  <si>
    <t>http://www.loc.gov/resource/sn82014085/1939-07-24/ed-1/?sp=6</t>
  </si>
  <si>
    <t>https://www.loc.gov/resource/sn82014085/1939-07-24/ed-1/?sp=6&amp;q=world%27s+fair</t>
  </si>
  <si>
    <t>https://tile.loc.gov/text-services/word-coordinates-service?format=alto_xml&amp;segment=%2Fservice%2Fndnp%2Fct%2Fbatch_ct_hepburn_ver01%2Fdata%2Fsn82014085%2F00393347466%2F1939072401%2F0304.xml&amp;q=world%27s+fair&amp;relevant_snippet=1</t>
  </si>
  <si>
    <t>https://tile.loc.gov/image-services/iiif/service:ndnp:ct:batch_ct_hepburn_ver01:data:sn82014085:00393347466:1939072401:0304/full/full/0/default.jpg</t>
  </si>
  <si>
    <t>Image 7 of Evening star (Washington, D.C.), July 24, 1939</t>
  </si>
  <si>
    <t>sn83045462-1939-07-24-ed-1-0445</t>
  </si>
  <si>
    <t>Trade and Neutrality Legislation Businessman Was Talking About PeaceTime Goods By DAVID LAWRENCE The other day President Roose velt revealed to the press that a prominent businessman had told him a nice business boom had been killed on oy tne Senate Foreign Relations Com mitees action in refusing to re peal the em bargo on arms In the event of w a r Because the President j did not identify j h i s informant there has been skepticism as to the existence of the anonymous businessman It so happens David Lawrence that tms correspondent interviewed the same businessman just before he went to the White House The in formation derived from the talk co incided not only with what Mr Roosevelt later gave to the press but with data available at the Depart ment of Commerce concerning the nature of the trade of the United States at this time The businessman in question is the head of one of the most prom inent firms in New York and is par ticularly familiar with worldwide trade conditions as well as finan cial markets Asked what the meaning of the stock market rise was immediately after the Senate committees action he</t>
  </si>
  <si>
    <t>http://www.loc.gov/resource/sn83045462/1939-07-24/ed-1/?sp=7</t>
  </si>
  <si>
    <t>https://www.loc.gov/resource/sn83045462/1939-07-24/ed-1/?sp=7&amp;q=world%27s+fair</t>
  </si>
  <si>
    <t>https://tile.loc.gov/text-services/word-coordinates-service?format=alto_xml&amp;segment=%2Fservice%2Fndnp%2Fdlc%2Fbatch_dlc_1noguchi_ver01%2Fdata%2Fsn83045462%2F00280602462%2F1939072401%2F0445.xml&amp;q=world%27s+fair&amp;relevant_snippet=1</t>
  </si>
  <si>
    <t>https://tile.loc.gov/image-services/iiif/service:ndnp:dlc:batch_dlc_1noguchi_ver01:data:sn83045462:00280602462:1939072401:0445/full/full/0/default.jpg</t>
  </si>
  <si>
    <t>Image 7 of The daily Alaska empire (Juneau, Alaska), July 24, 1939</t>
  </si>
  <si>
    <t>sn83045499-1939-07-24-ed-1-0636</t>
  </si>
  <si>
    <t>BARNEY GOOGLE AND SNUFFY SMITH By BILLY DeBECK YV NROW DONT UESOT MOREBE E COUSIN TW SUVFYESG BRONR COES PROVNUNROUND I UERE CVL BOUNCE ms JtNNN CSOUN O CORN SQUEEZINS QEEN Wo J 9UNWN RRD GOOD NEVJER BRD RNMTUvNG RBOUT R RGRDUGRT RRRRM ERE RNEVM IN IRE QUO BBSS WANT AD Infokmatiom In case of error or If an ad has been stopped before ex piration advertiser please noti fy this office Phone 374 at once and same will be given i attention THE DAILY ALASKA EMPIRE I 1 count five average words to the tne Daily rate per line for consecutive Assertions One day 10 Additional days 5o Minimum charge Sc Copy must ne in the office by 2 clock In the afternoon to insure kisrrtion on same day Ve accept ads over telephone Irom persons listed In telephone llrectory Phone 374Ask for Ad taker FOR SALE FOR SALE1935 Ford V8 pickup Reasonable Phone Blue 640 AT BAROAINSevenroom house in Douglas furnished full base ment on lot 100x175 ft Is rented See or phone Mike Pusich phone 603 Douglas FOR SALEStudio couch can be seen at Femmers Dock A SECOND HAND National Cash Register for sale in good condi</t>
  </si>
  <si>
    <t>http://www.loc.gov/resource/sn83045499/1939-07-24/ed-1/</t>
  </si>
  <si>
    <t>http://www.loc.gov/resource/sn83045499/1939-07-24/ed-1/?sp=7</t>
  </si>
  <si>
    <t>https://www.loc.gov/resource/sn83045499/1939-07-24/ed-1/?sp=7&amp;q=world%27s+fair</t>
  </si>
  <si>
    <t>https://tile.loc.gov/text-services/word-coordinates-service?format=alto_xml&amp;segment=%2Fservice%2Fndnp%2Fak%2Fbatch_ak_herring_ver01%2Fdata%2Fsn83045499%2F00393342389%2F1939072401%2F0636.xml&amp;q=world%27s+fair&amp;relevant_snippet=1</t>
  </si>
  <si>
    <t>https://tile.loc.gov/image-services/iiif/service:ndnp:ak:batch_ak_herring_ver01:data:sn83045499:00393342389:1939072401:0636/full/full/0/default.jpg</t>
  </si>
  <si>
    <t>Image 8 of Evening star (Washington, D.C.), July 24, 1939</t>
  </si>
  <si>
    <t>sn83045462-1939-07-24-ed-1-0446</t>
  </si>
  <si>
    <t>Earfcfl of Djattka DORSET CHARLES EDWARD We wish to thank our friends for their kind ex pressions of sympathy In our recent be reavement MRS CHARLES DORSEY AND FAMILY TURNER CHARLES The wife of the late CHARLES TURNER wishes to express her sincere thanks and appreciation for the kind expressions of sympathy and beautiful flowers durlna his Illness and at his death MATTIE H TURNER Dratfa AUSHERMAN TFSTER FRANKLIN Sud denly on Saturday July 22 1939 LES TER FRANKLIN AUSHERMAN husband of Nettie B Ausherman Funeral from Chambers suburban fu neral home 918 Cleveland ave Riverdale Md on Tuesday July 25 at 1130 am Interment Fort Lincoln Cemetery BARRY EDMUND M Suddenly on Sunday July 23 1939 at Salisbury Md EDMUND M BARRY beloved husband of Dorothy R Barry nee Beers and father of June Jerome and Ned Barry _ Funeral from his late residence 8617 Cedar st Silver Spring Md on Wednes day July 26 at 830 a m Reauiem high mass at St Michael s Church at 9 am Relatives and friends invited Interment Mount Olivet Cemetery 25 BOYLE JOHN JOSEPH On Monday July 24 1939 JOHN JOSEPH BOYLE be ioved son of Terrence A and Mary A</t>
  </si>
  <si>
    <t>http://www.loc.gov/resource/sn83045462/1939-07-24/ed-1/?sp=8</t>
  </si>
  <si>
    <t>https://www.loc.gov/resource/sn83045462/1939-07-24/ed-1/?sp=8&amp;q=world%27s+fair</t>
  </si>
  <si>
    <t>https://tile.loc.gov/text-services/word-coordinates-service?format=alto_xml&amp;segment=%2Fservice%2Fndnp%2Fdlc%2Fbatch_dlc_1noguchi_ver01%2Fdata%2Fsn83045462%2F00280602462%2F1939072401%2F0446.xml&amp;q=world%27s+fair&amp;relevant_snippet=1</t>
  </si>
  <si>
    <t>https://tile.loc.gov/image-services/iiif/service:ndnp:dlc:batch_dlc_1noguchi_ver01:data:sn83045462:00280602462:1939072401:0446/full/full/0/default.jpg</t>
  </si>
  <si>
    <t>Image 8 of The Waterbury Democrat (Waterbury, Conn.), July 24, 1939</t>
  </si>
  <si>
    <t>sn82014085-1939-07-24-ed-1-0306</t>
  </si>
  <si>
    <t>0 Household Hints WOMANS REALM Latest Styles Caroline I Chatfield j Says Today j Tnu fwur4 m a rsiMi oaii i Stalling Steady Displays His Signs But LoveLorn 1 Gal Cant Read Them DEAR MISS CHATFIELD The boy friend has all the qualities a girl can reasonably expect and I ought to know for weve known each other for five years and have been going together steady for six months Theres no doubt that he likes me as I like him But he has a buddy who loves to pick up girls and when they are together they always have experiences that I dont relish Of course he tells me about them or I wouldnt know and he always ends by saying I am the only one he lores When we discuss marriage hts a little bit vague says he doesnt want a wife until he can support her comfortably and has a bank roll for emergencies It happens that he has a fine Job with good pay which Is enough for any young people to marry on But not him Could It be possible that hes stalling SUSPICIOUS ANSWER And well you may be suspicious young lady If not</t>
  </si>
  <si>
    <t>http://www.loc.gov/resource/sn82014085/1939-07-24/ed-1/?sp=8</t>
  </si>
  <si>
    <t>https://www.loc.gov/resource/sn82014085/1939-07-24/ed-1/?sp=8&amp;q=world%27s+fair</t>
  </si>
  <si>
    <t>https://tile.loc.gov/text-services/word-coordinates-service?format=alto_xml&amp;segment=%2Fservice%2Fndnp%2Fct%2Fbatch_ct_hepburn_ver01%2Fdata%2Fsn82014085%2F00393347466%2F1939072401%2F0306.xml&amp;q=world%27s+fair&amp;relevant_snippet=1</t>
  </si>
  <si>
    <t>https://tile.loc.gov/image-services/iiif/service:ndnp:ct:batch_ct_hepburn_ver01:data:sn82014085:00393347466:1939072401:0306/full/full/0/default.jpg</t>
  </si>
  <si>
    <t>Image 9 of Evening star (Washington, D.C.), July 24, 1939</t>
  </si>
  <si>
    <t>sn83045462-1939-07-24-ed-1-0447</t>
  </si>
  <si>
    <t>Light Rains Awaken Hopes of Farmers In Northeast Forest Fire Breaks Out Of Control in Catskill Mountains By the Associated Press NEW YORK July 24Scattered light rains and a forecast of further showers today brought a measure of relief to North Atlantic States parched by one of the worst droughts in their recorded weather history In most sections however driz zles appeared too slight to alleviate damage wrought by rainless weeks From New Jersey to Maine vol unteer firemen fought fires in seared woodlands tinderdry and ripe for a major conflagration Twentyfive fires were reported Sunday in New York State alone One famed by a freak wind broke out of control near Ellenville on the Shawangunk Range in the Cats kills and raged over forest acres despite efforts of 250 men to sub due it In New Jersey water supplies dwindled and cattle stampeded from burnt pastures and dry creeks Harvesting farmers reported crops from 40 to 70 per cent below normal A rainfall of 102 inches in an hour aided short root crops in Chemung County in Upstate New York but County Agent Lacey H Woodward said it would not save pasture lands in that dairy region A battery</t>
  </si>
  <si>
    <t>http://www.loc.gov/resource/sn83045462/1939-07-24/ed-1/?sp=9</t>
  </si>
  <si>
    <t>https://www.loc.gov/resource/sn83045462/1939-07-24/ed-1/?sp=9&amp;q=world%27s+fair</t>
  </si>
  <si>
    <t>https://tile.loc.gov/text-services/word-coordinates-service?format=alto_xml&amp;segment=%2Fservice%2Fndnp%2Fdlc%2Fbatch_dlc_1noguchi_ver01%2Fdata%2Fsn83045462%2F00280602462%2F1939072401%2F0447.xml&amp;q=world%27s+fair&amp;relevant_snippet=1</t>
  </si>
  <si>
    <t>https://tile.loc.gov/image-services/iiif/service:ndnp:dlc:batch_dlc_1noguchi_ver01:data:sn83045462:00280602462:1939072401:0447/full/full/0/default.jpg</t>
  </si>
  <si>
    <t>Image 6 of The Waterbury Democrat (Waterbury, Conn.), July 25, 1939</t>
  </si>
  <si>
    <t>sn82014085-1939-07-25-ed-1-0318</t>
  </si>
  <si>
    <t>Established 1881 Published Every Evening Except bundeyt end Holiday by THE WATERBURY DEMOCRAT 1NO Democrat Building Waterbury Conn Subscription Rates Payable in Advance One Year lio oo six Months8830 Three Months 8 360 One Month 80c tfsassasirr arrasn81 gT asri Member ot Audit Bureau of Circulation r The Democrat will not return manuscript sent In tor publication unless accompanied by postage No attention paid anonymous communications Dial 43121 All Departments Dial 42131 All Departments TUESDAY JULY 25 1939 A Thought for Today Reproach hath broken my heart and I am lull of heaviness and I looked for some to take pity but there was none and for comforters but I found nonePsalms 61120 More helpful than all wisdom or counsel is one draught of simple human pity that will not forsake usGeorge Eliot Sherwood L Rowland As a shock and surprise the announce ment of the death of Controller Sherwood L Rowland came last evening Although his sickness had been of prolonged dura tion nevertheless the announcement of his grave condition yesterday and subse quent death brought hundreds of calls and Inquiries from his many friends and acquaintances The city deeply mourns his passing Sherwood Rowland while actively con nected</t>
  </si>
  <si>
    <t>http://www.loc.gov/resource/sn82014085/1939-07-25/ed-1/</t>
  </si>
  <si>
    <t>http://www.loc.gov/resource/sn82014085/1939-07-25/ed-1/?sp=6</t>
  </si>
  <si>
    <t>https://www.loc.gov/resource/sn82014085/1939-07-25/ed-1/?sp=6&amp;q=world%27s+fair</t>
  </si>
  <si>
    <t>https://tile.loc.gov/text-services/word-coordinates-service?format=alto_xml&amp;segment=%2Fservice%2Fndnp%2Fct%2Fbatch_ct_hepburn_ver01%2Fdata%2Fsn82014085%2F00393347466%2F1939072501%2F0318.xml&amp;q=world%27s+fair&amp;relevant_snippet=1</t>
  </si>
  <si>
    <t>https://tile.loc.gov/image-services/iiif/service:ndnp:ct:batch_ct_hepburn_ver01:data:sn82014085:00393347466:1939072501:0318/full/full/0/default.jpg</t>
  </si>
  <si>
    <t>Image 7 of Evening star (Washington, D.C.), July 25, 1939</t>
  </si>
  <si>
    <t>sn83045462-1939-07-25-ed-1-0475</t>
  </si>
  <si>
    <t>Hates Befog Solution of Germany Emotion Seen in Opposition to Hudson Plan By DAVID LAWRENCE Twentyfive years ago this week the World War broke out Efforts to prevent It were fruitless because events happened too rapidly to stop tne mobilization of troops and hostilities Today efforts are being made to prevent another world war and yet the news from Great Britain on the one hand and Germany on the other indicate that large sec tions of the peo ple believe in the Inevitability of another conflict Perhaps the David Lawrence most discouraging aspect ot the present situation is the news just received to the effect that wide spread criticism has met the at tempt of R S Hudson secretary for overseas trade in the British cabi net to find a way to bring about a program of cooperation between Britain and Germany Bitter comment to the effect that the plan contemplates bribery of the Hitler regime reveals the diffi culty which statesmen nowadays have with the prejudices and deep seated emotions which have en veloped the situation as a whole That Germany needs capital and cannot sustain herself without more export trade is conceded both inside and outside Berlin That</t>
  </si>
  <si>
    <t>http://www.loc.gov/resource/sn83045462/1939-07-25/ed-1/</t>
  </si>
  <si>
    <t>http://www.loc.gov/resource/sn83045462/1939-07-25/ed-1/?sp=7</t>
  </si>
  <si>
    <t>https://www.loc.gov/resource/sn83045462/1939-07-25/ed-1/?sp=7&amp;q=world%27s+fair</t>
  </si>
  <si>
    <t>https://tile.loc.gov/text-services/word-coordinates-service?format=alto_xml&amp;segment=%2Fservice%2Fndnp%2Fdlc%2Fbatch_dlc_1noguchi_ver01%2Fdata%2Fsn83045462%2F00280602462%2F1939072501%2F0475.xml&amp;q=world%27s+fair&amp;relevant_snippet=1</t>
  </si>
  <si>
    <t>https://tile.loc.gov/image-services/iiif/service:ndnp:dlc:batch_dlc_1noguchi_ver01:data:sn83045462:00280602462:1939072501:0475/full/full/0/default.jpg</t>
  </si>
  <si>
    <t>Image 7 of The Waterbury Democrat (Waterbury, Conn.), July 25, 1939</t>
  </si>
  <si>
    <t>sn82014085-1939-07-25-ed-1-0319</t>
  </si>
  <si>
    <t>65 Children Enroll At Vacation School Increase of 15 Reported Over 1938s Registration Cooperation Arranged Between Teachers Students An enrollment of 65 children ir the Central Vacation school at th First Baptist church was reportec today by the director Miss Maude Dlmmlclc kindergarten teacher at Bishop school Largest enrollment last year was around 50 Consider ing the short time that the schoo has been in operation this year a FELLOWSHIP RALPH CREER A Fellowship In the Royal Photofraphio Society of Great Britain has been awarded to Ralph Creer of Waterbury pres ently a member of the staff at tha U S Veterans hospital at Hines III With a general mem bership of 3000 members through out the world only 300 have the distinction of holding fellowships in the Royal Photographic So ciety Mr Creer who has been widely credited for his excellent photo graphic work In connection with medical and surgical cases has been honored time and again by medical societies and by American associations of photographers for his work and for his writings on kindred subjects Mr Creer Is a brother of Miss Alda Creer assistant superinten dent of the Waterbury hospital BOMBiNUHREAT STIRS NEWPORT Note Hurled Through Win</t>
  </si>
  <si>
    <t>http://www.loc.gov/resource/sn82014085/1939-07-25/ed-1/?sp=7</t>
  </si>
  <si>
    <t>https://www.loc.gov/resource/sn82014085/1939-07-25/ed-1/?sp=7&amp;q=world%27s+fair</t>
  </si>
  <si>
    <t>https://tile.loc.gov/text-services/word-coordinates-service?format=alto_xml&amp;segment=%2Fservice%2Fndnp%2Fct%2Fbatch_ct_hepburn_ver01%2Fdata%2Fsn82014085%2F00393347466%2F1939072501%2F0319.xml&amp;q=world%27s+fair&amp;relevant_snippet=1</t>
  </si>
  <si>
    <t>https://tile.loc.gov/image-services/iiif/service:ndnp:ct:batch_ct_hepburn_ver01:data:sn82014085:00393347466:1939072501:0319/full/full/0/default.jpg</t>
  </si>
  <si>
    <t>Image 8 of The Laredo times (Laredo, Tex.), July 25, 1939, (HOME EDITION)</t>
  </si>
  <si>
    <t>sn86089568-1939-07-25-ed-1-0276</t>
  </si>
  <si>
    <t>8 T MEASURING STICK We note an Associated Prese arti cle in which the Executive Secret ary of the Paso Chamber of Com merce is quoted as saying that 3 00 fun tax created by the people of E Pasc brought a 10000000 touirst crop to E Paso last vear Ten million dollars is a lot money It is more than three umes as much as Laredo received during the heavy tourist year of 1837 ver Laredo is more strategically located has betrer climate and more inter esting attractions than El Paso 5 Tourists are attracted to El Paso in hoards because newspapers and magazines of he east and north urge tourists to come to Fl Paso for the warm sunshine E Paso has some sunshine but it nas seven inches of ice and snmow along with the sun and Laredo hasnt any snow There is plenty of food for thought in this situaton and condition To us in the land of perpetual sunshine tourists going t E Paso for the winter is downright silly There is nothing mazic about El Paso The reason for this is found in the S30 000 fund set aside by the El Paso Chamber</t>
  </si>
  <si>
    <t>http://www.loc.gov/resource/sn86089568/1939-07-25/ed-1/</t>
  </si>
  <si>
    <t>http://www.loc.gov/resource/sn86089568/1939-07-25/ed-1/?sp=8</t>
  </si>
  <si>
    <t>https://www.loc.gov/resource/sn86089568/1939-07-25/ed-1/?sp=8&amp;q=world%27s+fair</t>
  </si>
  <si>
    <t>https://tile.loc.gov/text-services/word-coordinates-service?format=alto_xml&amp;segment=%2Fservice%2Fndnp%2Ftxdn%2Fbatch_txdn_dove_ver02%2Fdata%2Fsn86089568%2F00517176758%2F1939072501%2F0276.xml&amp;q=world%27s+fair&amp;relevant_snippet=1</t>
  </si>
  <si>
    <t>https://tile.loc.gov/image-services/iiif/service:ndnp:txdn:batch_txdn_dove_ver02:data:sn86089568:00517176758:1939072501:0276/full/full/0/default.jpg</t>
  </si>
  <si>
    <t>Image 9 of The Waterbury Democrat (Waterbury, Conn.), July 25, 1939</t>
  </si>
  <si>
    <t>sn82014085-1939-07-25-ed-1-0321</t>
  </si>
  <si>
    <t>Walter WineheU On Broadway Trad Mark Klatercl Copyright IW Dally Mirror In Todays runt columnist for Walter Winehell Is Frank Buck noted hunter and author BY FRANK BUtK WORLD OF YESTERDAY Frank Bucks Jungleland Worlds Fair New York Dear Walter Not having a Girl Fridayor evet one named Saturdaybut only Number One Boy named All whi cannot write or speak English am writing this letter myself Here In my exhibit at the Work of Tomorrow your Broadway seem very far away even though I cat dimly see the bright lights you lovi reflected In the sky to the west Fo your Broadway with Its celebrities persons and personalities Is th world of today While I here a the Fair am living among my wll animals In an electric and dynamli world of tomorrow although thi animals Insist It is yesterday It Is easy to see here that the work of man Is changing and has vastl changed But In 25 years of bring Ing em back alive I cant help bu feel that the world of animals bird and reptiles has changed not at al since man shed his natural fir overcoat and bent his elbow ove dry martinis Instead</t>
  </si>
  <si>
    <t>http://www.loc.gov/resource/sn82014085/1939-07-25/ed-1/?sp=9</t>
  </si>
  <si>
    <t>https://www.loc.gov/resource/sn82014085/1939-07-25/ed-1/?sp=9&amp;q=world%27s+fair</t>
  </si>
  <si>
    <t>https://tile.loc.gov/text-services/word-coordinates-service?format=alto_xml&amp;segment=%2Fservice%2Fndnp%2Fct%2Fbatch_ct_hepburn_ver01%2Fdata%2Fsn82014085%2F00393347466%2F1939072501%2F0321.xml&amp;q=world%27s+fair&amp;relevant_snippet=1</t>
  </si>
  <si>
    <t>https://tile.loc.gov/image-services/iiif/service:ndnp:ct:batch_ct_hepburn_ver01:data:sn82014085:00393347466:1939072501:0321/full/full/0/default.jpg</t>
  </si>
  <si>
    <t>Image 5 of The Washington daily news (Washington, D.C.), July 26, 1939</t>
  </si>
  <si>
    <t>sn82016181-1939-07-26-ed-1-0729</t>
  </si>
  <si>
    <t>Hungary Refuses to Surrender to Nazi Threats This U th fifth of a serie of European dispatches from Mr Simms By WILLIAM PHILIP SIMMS ScrippsHoward Foreign Editor BUDAPEST Hungary July 26The scene was Adolf Hitlers private office in Berlin Like others before him Admiral Nicholas Horthy regent of Hungary had been invited into the Fuehrers presence to be impressed Hungary Hitler significantly intimated to his venerable visitor would find it greatly to her advantage to play along with the allpowerful Reichthe inference of course being clear For fresh in Admiral Horthys mind as in the minds of the whole world was what had happened to Austria the Sudetenland and Czechoslovakia But the doughty old regent looked Hitler squarely in the eye as he replied If you try to do to Hungary what you did to the others every shepherd in my country will rise up and fight you and whats more I will lead them I tell this authentic story because it typifies the spirit and mood of the Hungarian people Hungary is not and dares not be hostile to Germany But neither does she have the slightest desire to become a German tool What she wants if war comes</t>
  </si>
  <si>
    <t>http://www.loc.gov/resource/sn82016181/1939-07-26/ed-1/</t>
  </si>
  <si>
    <t>http://www.loc.gov/resource/sn82016181/1939-07-26/ed-1/?sp=5</t>
  </si>
  <si>
    <t>https://www.loc.gov/resource/sn82016181/1939-07-26/ed-1/?sp=5&amp;q=world%27s+fair</t>
  </si>
  <si>
    <t>https://tile.loc.gov/text-services/word-coordinates-service?format=alto_xml&amp;segment=%2Fservice%2Fndnp%2Fdlc%2Fbatch_dlc_kasebier_ver01%2Fdata%2Fsn82016181%2F00516999718%2F1939072601%2F0729.xml&amp;q=world%27s+fair&amp;relevant_snippet=1</t>
  </si>
  <si>
    <t>https://tile.loc.gov/image-services/iiif/service:ndnp:dlc:batch_dlc_kasebier_ver01:data:sn82016181:00516999718:1939072601:0729/full/full/0/default.jpg</t>
  </si>
  <si>
    <t>Image 5 of Windham County observer (Putnam, Conn.), July 26, 1939</t>
  </si>
  <si>
    <t>sn92051419-1939-07-26-ed-1-0574</t>
  </si>
  <si>
    <t>i POMFRET NEWS Dryin Up SituationsRain is badly needed knows thunder show everyone ers here and there but nothing comes A good oid corn Pomiret way fracker can be expected then we ill all have to dive under the ta ble The ponds are drying up fast and its one thing after another these tL One can hear the crows Molding in the early morning be the corn wont grow without cause rain Not Much Life Life in town this week not much the gossip club hasnt started up any dung except the porch chairs have been rocked to pieces practically jIjs Murray Whistler and son Bos arrived on Saturday to visit Mrs Murray Miss Helen Swam and Charles cwain motored to Newport and Bon net shores on Monday Mrs William Valentine is visiting heaunt out west for two weeks There isnt a rumor of a rumor in town _ Brass Medalists The Murdock brothers are to re ceive a brass medal from the Bach elor Club _ Hattin Zeller have a new red streamlined truck air conditioned and all the fixings Melvin better look out for ze bull Dr W S Pratt who has been at the Inn returned</t>
  </si>
  <si>
    <t>http://www.loc.gov/resource/sn92051419/1939-07-26/ed-1/</t>
  </si>
  <si>
    <t>http://www.loc.gov/resource/sn92051419/1939-07-26/ed-1/?sp=5</t>
  </si>
  <si>
    <t>https://www.loc.gov/resource/sn92051419/1939-07-26/ed-1/?sp=5&amp;q=world%27s+fair</t>
  </si>
  <si>
    <t>https://tile.loc.gov/text-services/word-coordinates-service?format=alto_xml&amp;segment=%2Fservice%2Fndnp%2Fct%2Fbatch_ct_ethan_ver01%2Fdata%2Fsn92051419%2F00517173770%2F1939072601%2F0574.xml&amp;q=world%27s+fair&amp;relevant_snippet=1</t>
  </si>
  <si>
    <t>https://tile.loc.gov/image-services/iiif/service:ndnp:ct:batch_ct_ethan_ver01:data:sn92051419:00517173770:1939072601:0574/full/full/0/default.jpg</t>
  </si>
  <si>
    <t>Image 6 of McAllen daily press (McAllen, Tex.), July 26, 1939</t>
  </si>
  <si>
    <t>sn86089716-1939-07-26-ed-1-0153</t>
  </si>
  <si>
    <t>PAGE SIX TELEPHONE NO 144 Fine Checked Wool To Be Important Fall Faeric Bv ORRYKELLY i HOLLYWOOD July 26Ni There are fashion facts for sum mer and fashion forecasis for fall in the pictures currently hefore the Hollywood cameras 1 At the moment I am doing balle rina dresses for Zorina to wear in the Warner Bros film On Your Toes Whereas there is nothing startlingly new about this full calf length skirt it is being used in two new ways this summer As a beach costume it is made of gay muslin and topped by fitted strap less bodice As a late afternoon costume it is worked out in crisp sheers and is gradually taking the place of the floorlength formal gown for this time of day Madeleine Carroll has a summer hostess gown suggested in new picture It is of white sheer is in tricately draped and is originally detailed with insertions of white Jace in the slight train and ruf fles at the neckline Lya Lys has an egually good hostess suggestion for fall in a pajama outfit Milo Ander son has designed for her to wear in The Return of Dr X This combines good cloth</t>
  </si>
  <si>
    <t>http://www.loc.gov/resource/sn86089716/1939-07-26/ed-1/</t>
  </si>
  <si>
    <t>http://www.loc.gov/resource/sn86089716/1939-07-26/ed-1/?sp=6</t>
  </si>
  <si>
    <t>https://www.loc.gov/resource/sn86089716/1939-07-26/ed-1/?sp=6&amp;q=world%27s+fair</t>
  </si>
  <si>
    <t>https://tile.loc.gov/text-services/word-coordinates-service?format=alto_xml&amp;segment=%2Fservice%2Fndnp%2Ftxdn%2Fbatch_txdn_falcon_ver01%2Fdata%2Fsn86089716%2F00340587017%2F1939072601%2F0153.xml&amp;q=world%27s+fair&amp;relevant_snippet=1</t>
  </si>
  <si>
    <t>https://tile.loc.gov/image-services/iiif/service:ndnp:txdn:batch_txdn_falcon_ver01:data:sn86089716:00340587017:1939072601:0153/full/full/0/default.jpg</t>
  </si>
  <si>
    <t>Image 6 of The Tacoma times (Tacoma, Wash.), July 26, 1939</t>
  </si>
  <si>
    <t>sn88085187-1939-07-26-ed-1-0348</t>
  </si>
  <si>
    <t>6 Parents Make Girls Life An Unhappy One Buspicious Mother and Father Responsible ﬁi Her Desire to Leave Miserable Home Tetae By CYNTHIA GREY Dear Miss Grey lam a girl of 17 and a very unhappy _one There is no one to whom I can turn as it is my mother and stepfather who are making my life miserable It is hard to explain ones par ents on paper but I will do my best to make myself clear I have one brother and a sister older than X and two amall hailfbrothers whom I have taken a share in rais E About two years ago my par enta sent my sister to the reforma éfﬂlmrformhﬂemml Which was the outcome of her run ming away from home I dht yealize it at the time but I can mow look back and see how impos sible they made life for her here at home with their sntire lack of Jove faith and understanding f Miss Grey they do not trust each other and are forever prying _and questioning each others actions pmlmulmmdﬂ ferent treatment Last year I quit ehool at their suggestion to take Boys as my parents are both work</t>
  </si>
  <si>
    <t>http://www.loc.gov/resource/sn88085187/1939-07-26/ed-1/</t>
  </si>
  <si>
    <t>http://www.loc.gov/resource/sn88085187/1939-07-26/ed-1/?sp=6</t>
  </si>
  <si>
    <t>https://www.loc.gov/resource/sn88085187/1939-07-26/ed-1/?sp=6&amp;q=world%27s+fair</t>
  </si>
  <si>
    <t>https://tile.loc.gov/text-services/word-coordinates-service?format=alto_xml&amp;segment=%2Fservice%2Fndnp%2Fwa%2Fbatch_wa_ivorygull_ver01%2Fdata%2Fsn88085187%2F00200291633%2F1939072601%2F0348.xml&amp;q=world%27s+fair&amp;relevant_snippet=1</t>
  </si>
  <si>
    <t>https://tile.loc.gov/image-services/iiif/service:ndnp:wa:batch_wa_ivorygull_ver01:data:sn88085187:00200291633:1939072601:0348/full/full/0/default.jpg</t>
  </si>
  <si>
    <t>Image 6 of Windham County observer (Putnam, Conn.), July 26, 1939</t>
  </si>
  <si>
    <t>sn92051419-1939-07-26-ed-1-0575</t>
  </si>
  <si>
    <t>East Woodstock f FUND FOR CHURCH REPAIR VOTED BY SUNDAY SCHOOL Over twentyfive members of the Home Department of the Sunday School had a picnic at the home of the president Mrs Frank A Jordan on a recent afternoon and evening At the business meeting S10000 pro ceeds of the Uncle Sam Auction was voted turned over for reconstruction of the Congregational Church A picnic supper of hamburgers pickles cake and punch was served on the lawn and games were enjoyed Clifford Farrows has torn down the annex to A H Hibbards black smith shop and will use the lumber in a house he is planning to build on his farm recently purchased on the Fabyan and Webster road in the town of Thompson In Hartford Hospital Mrs Leroy Slater was taken to the Hartford Hospital Tuesday for observation She has been ill for several weeks Miss Shirley Orphin and Eunice i Sayles have returned to Bridgeton j R I after an extended visit with Howard Saltonstall and family Mrs Wallace Frink and infant son John Allen have returned home from Day Kimball Hospital Carl Danielson and family spent Sunday afternoon and evening at I Black Pond Miss Dorothy Saltonstall</t>
  </si>
  <si>
    <t>http://www.loc.gov/resource/sn92051419/1939-07-26/ed-1/?sp=6</t>
  </si>
  <si>
    <t>https://www.loc.gov/resource/sn92051419/1939-07-26/ed-1/?sp=6&amp;q=world%27s+fair</t>
  </si>
  <si>
    <t>https://tile.loc.gov/text-services/word-coordinates-service?format=alto_xml&amp;segment=%2Fservice%2Fndnp%2Fct%2Fbatch_ct_ethan_ver01%2Fdata%2Fsn92051419%2F00517173770%2F1939072601%2F0575.xml&amp;q=world%27s+fair&amp;relevant_snippet=1</t>
  </si>
  <si>
    <t>https://tile.loc.gov/image-services/iiif/service:ndnp:ct:batch_ct_ethan_ver01:data:sn92051419:00517173770:1939072601:0575/full/full/0/default.jpg</t>
  </si>
  <si>
    <t>Image 7 of The Waterbury Democrat (Waterbury, Conn.), July 26, 1939</t>
  </si>
  <si>
    <t>sn82014085-1939-07-26-ed-1-0333</t>
  </si>
  <si>
    <t>No Action T aken On Expected Appointment Mayor Hayes to Name Successors to Late Sherwood Rowland Plans Special Meeting of Board of Finance Mayor Frank Hayes said today he planned to call a special meeting of the Board of Finance before next payday for action on matters aris ing since the death Monday of Con troller Sherwood L Rowland The meeting may be called late this week he said or early next week No action was taken today by Mayor Hayes and none Is con templated Immediately toward the appointment of a successor to Con troller Rowland It Is within the powef of Mayor Hayes alone to make the appointment Numerous rumors arose concerning the choice but none was graced with official confirmation Checks Issued The facsimile signature of Con troller Rowland will appear on city payroll checks Issued today The checks signed by machine will be honored by banks upon agreement of Lewis 8 Reed president of the Citizens Sc Manufacturers National Bank the citys depository to ac cept them Corporation Counsel Charles 8 OConnor In a letter to Acting Con troller James P Purcell sanctioned the procedure He has not as yet however Issued any opinion as to</t>
  </si>
  <si>
    <t>http://www.loc.gov/resource/sn82014085/1939-07-26/ed-1/</t>
  </si>
  <si>
    <t>http://www.loc.gov/resource/sn82014085/1939-07-26/ed-1/?sp=7</t>
  </si>
  <si>
    <t>https://www.loc.gov/resource/sn82014085/1939-07-26/ed-1/?sp=7&amp;q=world%27s+fair</t>
  </si>
  <si>
    <t>https://tile.loc.gov/text-services/word-coordinates-service?format=alto_xml&amp;segment=%2Fservice%2Fndnp%2Fct%2Fbatch_ct_hepburn_ver01%2Fdata%2Fsn82014085%2F00393347466%2F1939072601%2F0333.xml&amp;q=world%27s+fair&amp;relevant_snippet=1</t>
  </si>
  <si>
    <t>https://tile.loc.gov/image-services/iiif/service:ndnp:ct:batch_ct_hepburn_ver01:data:sn82014085:00393347466:1939072601:0333/full/full/0/default.jpg</t>
  </si>
  <si>
    <t>Image 7 of Windham County observer (Putnam, Conn.), July 26, 1939</t>
  </si>
  <si>
    <t>sn92051419-1939-07-26-ed-1-0576</t>
  </si>
  <si>
    <t>Over 800 Attend Annual Field Day At Grosvenordale Bob Wheaton Of Putnam Winner Of FiveMile MarathonVic tors In Other Field Events Are Announced jj grosvenordale More than eight hundred people attended the fourth annual field day at Grosvenordale Saturday afternoon sponsored by the Co B firemen and Girls Club which was featured by flvemile marathon won by Bob Wheaton of Putnam in twentyfour and onehalf minutes In addition to winning the mara ron Wheaton who is a student at Connecticut State copped the mile n in 5 minutes and 12 seconds An swer feature was the baby carriage parade won by Beatrice Houle daughter of Mr and Mrs George Hoiae of North Grosvenordale The held day results are as fol iOVVS Marathon 1 mileBob Wheaton Fred Sz ypien of Webster sec ree legged race tor girlsBer rce Govette and Violet Dubeau Annie Ceswaldi and Sophie Adryzski second Hundred yard dash for men Boncer of Putnam first time seconds Donald Joyal of Gros umordale second Srtoe race for boysTeddy Fatsi Korth Grosvenordale first Danny Novarro of Grosvenordale second Two hundred twenty yard dash Emil Boncer of Putnam first time 24 15 seconds Donald Joyal of Govenordale second Fiftyyard dash for girlsAlice</t>
  </si>
  <si>
    <t>http://www.loc.gov/resource/sn92051419/1939-07-26/ed-1/?sp=7</t>
  </si>
  <si>
    <t>https://www.loc.gov/resource/sn92051419/1939-07-26/ed-1/?sp=7&amp;q=world%27s+fair</t>
  </si>
  <si>
    <t>https://tile.loc.gov/text-services/word-coordinates-service?format=alto_xml&amp;segment=%2Fservice%2Fndnp%2Fct%2Fbatch_ct_ethan_ver01%2Fdata%2Fsn92051419%2F00517173770%2F1939072601%2F0576.xml&amp;q=world%27s+fair&amp;relevant_snippet=1</t>
  </si>
  <si>
    <t>https://tile.loc.gov/image-services/iiif/service:ndnp:ct:batch_ct_ethan_ver01:data:sn92051419:00517173770:1939072601:0576/full/full/0/default.jpg</t>
  </si>
  <si>
    <t>Image 8 of Evening star (Washington, D.C.), July 26, 1939</t>
  </si>
  <si>
    <t>sn83045462-1939-07-26-ed-1-0508</t>
  </si>
  <si>
    <t>Dratha BICltrRTON RICHARD F On TueJT uly 26 1939 at his sons residence 100 4th st se RICHARD F BICKERTON beloved father of Francis Lloyd Richard A and Earl C Bickerton Mrs Louise Rob ertson and Mrs JoseDhlne R Sheid Remains resting at Hysons funeral home 1300 N st nw where services will be held on Friday July 28 at 2 pm Relatives and friends Invited to attend Interment Congressional Cemetery 27 CABANISS MARY E On Monday July 24 1939 at 460 am at Freedmers Hospital MARY E CABANI8S devoted wife of Charles H Cabaniss and beloved sister of Ella E Bannister She also is survived bv other relatives and friends Remains may be viewed after 2 Pm Wed nesday July 26 at her late residence 1623 S st nw Funeral Thursday July 27 at 1 Pm from Nineteenth Street Baptist Church Rev Walter H Brooks officiating Ar rangements bv the Allen Morrow Funeral Ilome Inc 1326 V st nw 26 CABANISS MARY E Officers and mem bers of Queen of Sheba Household of Ruth No 29 O U O of O F are reauested to attend the funeral of Sister MARY E CABANISS Thursday July 27 1930 at 1</t>
  </si>
  <si>
    <t>http://www.loc.gov/resource/sn83045462/1939-07-26/ed-1/</t>
  </si>
  <si>
    <t>http://www.loc.gov/resource/sn83045462/1939-07-26/ed-1/?sp=8</t>
  </si>
  <si>
    <t>https://www.loc.gov/resource/sn83045462/1939-07-26/ed-1/?sp=8&amp;q=world%27s+fair</t>
  </si>
  <si>
    <t>https://tile.loc.gov/text-services/word-coordinates-service?format=alto_xml&amp;segment=%2Fservice%2Fndnp%2Fdlc%2Fbatch_dlc_1noguchi_ver01%2Fdata%2Fsn83045462%2F00280602462%2F1939072601%2F0508.xml&amp;q=world%27s+fair&amp;relevant_snippet=1</t>
  </si>
  <si>
    <t>https://tile.loc.gov/image-services/iiif/service:ndnp:dlc:batch_dlc_1noguchi_ver01:data:sn83045462:00280602462:1939072601:0508/full/full/0/default.jpg</t>
  </si>
  <si>
    <t>Image 8 of The Wolf Point herald (Wolf Point, Mont.), July 26, 1939</t>
  </si>
  <si>
    <t>sn86075272-1939-07-26-ed-1-0634</t>
  </si>
  <si>
    <t>Page Eight RACES The North Montana State Fair for 1939 is bigger than any before School Day is August 7 with free admission for all school children in the state as guests of the Montana Flour Mills Co Every af ternoon there will be 7 parimutuel horse races and each evening a lavish musical comedy night show with brilliant talent and beautiful girls Social Events MANY HAPPY RETURNS July 23was a birthday anni versary for Charles Arrivee Jr and for Fyrne Harris Kelly July 24was a birthday anni versary for Willard Henry Butz laff Jr Mrs Kenneth Voss and Jack Worden July 25was the birthday of Bruce Brookman Jessie Toavs Jack Burgess and Elaine Marron July 26is a birthday for Cle one Schillinger Lorraine Gess Marjorie Zimmerman and Will iam Markham July 26 is the wedding anni versary of Mr and Mrs George The Heralds Classified THE WAY AND THE PLACE TO SELL RENT BUY FIND What You Wish at Small Advertising Cost RATES 25 words or less one insertion 25 cents 3 insertions if paid with order 50 cents Blind Advs 25c extra Order and Copy Must Be In BY 130 P M WEDNESDAY FOR SALE FOR SALE Best</t>
  </si>
  <si>
    <t>http://www.loc.gov/resource/sn86075272/1939-07-26/ed-1/</t>
  </si>
  <si>
    <t>http://www.loc.gov/resource/sn86075272/1939-07-26/ed-1/?sp=8</t>
  </si>
  <si>
    <t>https://www.loc.gov/resource/sn86075272/1939-07-26/ed-1/?sp=8&amp;q=world%27s+fair</t>
  </si>
  <si>
    <t>https://tile.loc.gov/text-services/word-coordinates-service?format=alto_xml&amp;segment=%2Fservice%2Fndnp%2Fmthi%2Fbatch_mthi_ekalaka_ver01%2Fdata%2Fsn86075272%2F00517178640%2F1939072601%2F0634.xml&amp;q=world%27s+fair&amp;relevant_snippet=1</t>
  </si>
  <si>
    <t>https://tile.loc.gov/image-services/iiif/service:ndnp:mthi:batch_mthi_ekalaka_ver01:data:sn86075272:00517178640:1939072601:0634/full/full/0/default.jpg</t>
  </si>
  <si>
    <t>Image 9 of The Waterbury Democrat (Waterbury, Conn.), July 26, 1939</t>
  </si>
  <si>
    <t>sn82014085-1939-07-26-ed-1-0335</t>
  </si>
  <si>
    <t>I Walter WincheU On Broadway Trad Mark Kagtstarad Copyright 1 Hally Mirror Ino Todays nest columnist for Walter Winchell la John Andenon famous New York dramatic critic BY JOHN ANDER80N Things Winchell May Not Know Even Yet About the Theater That when Mansfield changed the name of Harrlgan and Harts theater in 25th street to the Garrick he did so partly because he could use the arri In Harrlgans name over again though he had his own initial in the lobby pavement That at Elsinore the guides admit Hamlets tomb is a phony but re port that the tourists like it Thatt he phrase stealing a mans thunder came from a backstage row because one manager copied the offstage noises of another That when Solon the lawgiver saw Thespis act for the first time in a play he asked if he was not ashamed to utter such lies in the presence of so great a company That the boxes in French theaters are called baignoirs because they resemble bathtubsgnd are nearly as dripping on a hot day That when Brooks Atkinson critic for the Times was Parker assist ant on the Transcript he reviewed a Harvard Worshop production and mentioned</t>
  </si>
  <si>
    <t>http://www.loc.gov/resource/sn82014085/1939-07-26/ed-1/?sp=9</t>
  </si>
  <si>
    <t>https://www.loc.gov/resource/sn82014085/1939-07-26/ed-1/?sp=9&amp;q=world%27s+fair</t>
  </si>
  <si>
    <t>https://tile.loc.gov/text-services/word-coordinates-service?format=alto_xml&amp;segment=%2Fservice%2Fndnp%2Fct%2Fbatch_ct_hepburn_ver01%2Fdata%2Fsn82014085%2F00393347466%2F1939072601%2F0335.xml&amp;q=world%27s+fair&amp;relevant_snippet=1</t>
  </si>
  <si>
    <t>https://tile.loc.gov/image-services/iiif/service:ndnp:ct:batch_ct_hepburn_ver01:data:sn82014085:00393347466:1939072601:0335/full/full/0/default.jpg</t>
  </si>
  <si>
    <t>Image 5 of The Brooksville journal (Brooksville, Fla.), July 27, 1939</t>
  </si>
  <si>
    <t>sn95047246-1939-07-27-ed-1-0231</t>
  </si>
  <si>
    <t>Thursday July 27 1939 Club and Social MRS d RUSSELL Editor ZinTTIZ Q Telephone 171 1 1V 11 I T 2 many attend open house TsU SILVER TEA AT JgTHODIST PARSONAGE An Open House and Silver Tea was enjoyed at the Methodist par sonage Friday evening from 8 to 10 oclock which was given by the mdies of the Missionary Society A profusion of summer flowers were used attractively in beautify ing the parsonage rooms On the inrge sun porch a guest book and offering plate was presided over by Mrs Jack Kennedy Greeting the guests were the pastors wife Mrs J W Rogers and Mrs Moun ger Russell presiding W M S President acting in the absence of Mrs Lena Stanton who is at present vacationing in the North Ushers were members of the Ep worth League group Miss Gert rude Fatic Miss Evelyn Ramsey Miss Rosemary Byrd and Misses Helen and Mildred Snow Duriny the early evening a music hour sponsored by Miss Sue Ella Cason delighted the guests Refreshments of iced tea and assorted tea cookies were served the delightful and attractive Sw remodeled and redecorated chenette by several charming wung ladies Miss Helen Hawkins jlss Elsie</t>
  </si>
  <si>
    <t>http://www.loc.gov/resource/sn95047246/1939-07-27/ed-1/</t>
  </si>
  <si>
    <t>http://www.loc.gov/resource/sn95047246/1939-07-27/ed-1/?sp=5</t>
  </si>
  <si>
    <t>https://www.loc.gov/resource/sn95047246/1939-07-27/ed-1/?sp=5&amp;q=world%27s+fair</t>
  </si>
  <si>
    <t>https://tile.loc.gov/text-services/word-coordinates-service?format=alto_xml&amp;segment=%2Fservice%2Fndnp%2Ffu%2Fbatch_fu_kinard_ver01%2Fdata%2Fsn95047246%2F00529042085%2F1939072701%2F0231.xml&amp;q=world%27s+fair&amp;relevant_snippet=1</t>
  </si>
  <si>
    <t>https://tile.loc.gov/image-services/iiif/service:ndnp:fu:batch_fu_kinard_ver01:data:sn95047246:00529042085:1939072701:0231/full/full/0/default.jpg</t>
  </si>
  <si>
    <t>Image 5 of The Camas Hot Springs exchange (Camas, Mont.), July 27, 1939</t>
  </si>
  <si>
    <t>sn85053223-1939-07-27-ed-1-0408</t>
  </si>
  <si>
    <t>VOLUME 14 NUMBER 22 lSS_ SOMETIME back we editorially commented on what we thought of Attorney General Harrison 3 Freeboums ruling concerning the terms of office of county treasurers Since that time we have learned that Mr Freeboums ruling vas in line with the decision of the state supreme court Mr Freeboum has sent a copy of a letter written to Mr Norman Storbeck Malta about this matter as well as the ruling of the supreme court The letter to Mr Storbeck is Mr Norman Storbeck Clerk and Recorder Malta Montana Dear Sir Your letter addressed to the sec retary of state has been referred to this office with the request that a reply be sent directly to you You have called attention to the amendment to Section 5 Article XVI of the Constitution of Mon tana increasing the terms of county officers from two to four years and say Our county treasurer has serv ed one term already Will he be en titled to a four year term from the first day of March 1939 Inasmuch as this question Is of importance to many county treas urers in all parts of the state I an treating this lettter as</t>
  </si>
  <si>
    <t>http://www.loc.gov/resource/sn85053223/1939-07-27/ed-1/</t>
  </si>
  <si>
    <t>http://www.loc.gov/resource/sn85053223/1939-07-27/ed-1/?sp=5</t>
  </si>
  <si>
    <t>https://www.loc.gov/resource/sn85053223/1939-07-27/ed-1/?sp=5&amp;q=world%27s+fair</t>
  </si>
  <si>
    <t>https://tile.loc.gov/text-services/word-coordinates-service?format=alto_xml&amp;segment=%2Fservice%2Fndnp%2Fmthi%2Fbatch_mthi_dillon_ver01%2Fdata%2Fsn85053223%2F00517178433%2F1939072701%2F0408.xml&amp;q=world%27s+fair&amp;relevant_snippet=1</t>
  </si>
  <si>
    <t>https://tile.loc.gov/image-services/iiif/service:ndnp:mthi:batch_mthi_dillon_ver01:data:sn85053223:00517178433:1939072701:0408/full/full/0/default.jpg</t>
  </si>
  <si>
    <t>Image 5 of The Durant news (Durant, Miss.), July 27, 1939</t>
  </si>
  <si>
    <t>sn87065228-1939-07-27-ed-1-0770</t>
  </si>
  <si>
    <t>Option Token On 9350 Acres At Mileston rrtie acceptance of an option on a large portion of the properties of the Mileston Planting Company and E Jones Estae by the Mississippi Rural Rehabilitation Corporation the affairs of which are administered by the Farm Security Administration was announced today by officials ol the MUeson Planting Company The property acquired consists of approx imately 9350 acres located on U S Highway 49E at Mileston which is some twenty nyles west of Lex ington Miss Reserved from the sale according to officials of the com pany is the homestead at Goodhope Plantation occupied by Mrs Etta H Jones H According to officials of the FSA it is intended to establish a negro community on the newly acquired property providing an opportunity for rehabilitation for selected negro farm families including many of the ne gro families now living on the prop erties acquired on the purchase The response of leading citizens pf Holmes and adjoining counties to the announcement of the FSAs plana for the new development assures the full support from4 the local people for the project Resolutions of ap proval of the Farm Securitys acqui sition of the land in Holmes County</t>
  </si>
  <si>
    <t>http://www.loc.gov/resource/sn87065228/1939-07-27/ed-1/</t>
  </si>
  <si>
    <t>http://www.loc.gov/resource/sn87065228/1939-07-27/ed-1/?sp=5</t>
  </si>
  <si>
    <t>https://www.loc.gov/resource/sn87065228/1939-07-27/ed-1/?sp=5&amp;q=world%27s+fair</t>
  </si>
  <si>
    <t>https://tile.loc.gov/text-services/word-coordinates-service?format=alto_xml&amp;segment=%2Fservice%2Fndnp%2Fmsar%2Fbatch_msar_kaolin_ver01%2Fdata%2Fsn87065228%2F00383344761%2F1939072701%2F0770.xml&amp;q=world%27s+fair&amp;relevant_snippet=1</t>
  </si>
  <si>
    <t>https://tile.loc.gov/image-services/iiif/service:ndnp:msar:batch_msar_kaolin_ver01:data:sn87065228:00383344761:1939072701:0770/full/full/0/default.jpg</t>
  </si>
  <si>
    <t>Image 5 of The Hardin tribune-herald (Hardin, Mont.), July 27, 1939</t>
  </si>
  <si>
    <t>sn86075229-1939-07-27-ed-1-0739</t>
  </si>
  <si>
    <t>LOCALS Mr and Mrs Edward Kitto and daughters Irene and Wil ma of Florence Colo arrived Sunday to be guests or Mr and Mrs James C Hogan ana ram ily Mrs Hogan and Mrs Kitto are sisters The Hogans and Kittos left Wednesday for a tour of Yellowstone National Park Mr and Mrs Harvey C Wolke and son formerly of Forsyth moved to Hardin last week Mr Wolke is employed by the Har din Credit Service Mrs C C Guinn has been in Billings during this week in at tendance as an enrolled student in Williams normal course for music teachers under the in struction of Esther C Benson Mr and Mrs Henry Kray Jr and Miss Johanna Kray left Monday for a trip to Detroit Mr and Mrs Harry Henderson and Barbara Mr and Mrs Vic Weyand and Mr and Mrs T A Weir and Marjorie Bruin spent the weekend at Red Lodge Mr Henderson Mr Weyand and Mr Weir went fishing on Clarks Fork Mr and Mrs James C Ho gan returned Sundav evening from a trip through Glacier Na tional Park and into Canada Miss Melba Shopper of East St Louis who was a guest last week</t>
  </si>
  <si>
    <t>http://www.loc.gov/resource/sn86075229/1939-07-27/ed-1/</t>
  </si>
  <si>
    <t>http://www.loc.gov/resource/sn86075229/1939-07-27/ed-1/?sp=5</t>
  </si>
  <si>
    <t>https://www.loc.gov/resource/sn86075229/1939-07-27/ed-1/?sp=5&amp;q=world%27s+fair</t>
  </si>
  <si>
    <t>https://tile.loc.gov/text-services/word-coordinates-service?format=alto_xml&amp;segment=%2Fservice%2Fndnp%2Fmthi%2Fbatch_mthi_belt_ver01%2Fdata%2Fsn86075229%2F00517178238%2F1939072701%2F0739.xml&amp;q=world%27s+fair&amp;relevant_snippet=1</t>
  </si>
  <si>
    <t>https://tile.loc.gov/image-services/iiif/service:ndnp:mthi:batch_mthi_belt_ver01:data:sn86075229:00517178238:1939072701:0739/full/full/0/default.jpg</t>
  </si>
  <si>
    <t>Image 5 of The Lexington advertiser (Lexington, Miss.), July 27, 1939</t>
  </si>
  <si>
    <t>sn84024271-1939-07-27-ed-1-0879</t>
  </si>
  <si>
    <t>I Social and General J 4 Continued from page three LOCALS Miss Julia Elizabeth Gibson will leave Saturday for Memphis where she boards a plane for New York to make an ex tended visit to Mr and Mrs Pete Rhyne to attend the Worlds Fair and other at tractions of the city Mr and Mrs Joe Berman Joan Fay and Bobbie with Mrs Claudia Hyman left Sunday for a vacation trip to Jack sonville Beach Fla Mr and Mrs C O Howell and child ren are planning to leave next week for a visit and vacation on the Mississippi coast Mr and Mrs Lester Barr spent Sunday in Greenwood guests of the Dalton Mc Bees Mr and Mrs W R Ellis and Mr and Mrs William Ellis Jr left last Satur I day for Miami Beach Florida for vaca tion dates in this delightful city Dr and Mrs Dan Williams of Utica spent ounutt nrrc wiwi ui an u mn C A Moore Mrs Sam Kaplan and son Harry of Pickens came up from their home Sun day to spend the day with Mr and Mrs Morris Flink Mrs 0 L Ellison and Miss Bess Wil son are enjoying a</t>
  </si>
  <si>
    <t>http://www.loc.gov/resource/sn84024271/1939-07-27/ed-1/</t>
  </si>
  <si>
    <t>http://www.loc.gov/resource/sn84024271/1939-07-27/ed-1/?sp=5</t>
  </si>
  <si>
    <t>https://www.loc.gov/resource/sn84024271/1939-07-27/ed-1/?sp=5&amp;q=world%27s+fair</t>
  </si>
  <si>
    <t>https://tile.loc.gov/text-services/word-coordinates-service?format=alto_xml&amp;segment=%2Fservice%2Fndnp%2Fmsar%2Fbatch_msar_jasper_ver01%2Fdata%2Fsn84024271%2F00383344797%2F1939072701%2F0879.xml&amp;q=world%27s+fair&amp;relevant_snippet=1</t>
  </si>
  <si>
    <t>https://tile.loc.gov/image-services/iiif/service:ndnp:msar:batch_msar_jasper_ver01:data:sn84024271:00383344797:1939072701:0879/full/full/0/default.jpg</t>
  </si>
  <si>
    <t>Image 5 of The People's defender (West Union, Adams County, Ohio), July 27, 1939</t>
  </si>
  <si>
    <t>sn83035189-1939-07-27-ed-1-0334</t>
  </si>
  <si>
    <t>Mr and Mrs JJ S Frame were business visitors in Cincinnati Wed nesday Laurence Willhide was a Saturday guest of Mrs Edward T Powell of Hillsboro Mr and Mrs H M Satterfield and son Robert were business visitors in Portsmouth Wednesday Mrs D H Owens and family of Aberdeen were all day guests Sun day of Mr and Mrs Bob Haitz Dr and Mrs Sherwood Stephenson of Cincinnati visited over the week end with his parents Judge and Mrs W P Stephenson Harry Hanson of Chicago 111 spent last weekend in the C S Kirk er home where Mrs Hanson is spending the summer A Hugh Baldridge of Cherry Fork and Sheriff Geo S Baldridge were business visitors at Chicago Thurs day and1 Friday of last week Mrs Sarah Bayes of Columbus is visiting with relatives in the coun ty and on Thursday was the guest of her sister Mrs Robert Fisher Miss Margene Roush had as dinner guests Saturday Miss Christine Clark of Cherry Fork Misses Mary Frame Eleanor Kirker and Juliaette Kirker Mrs Icy Malone and daughter Mae and son Berlyn returned Tuesday night form a visit with friends and relatives at Wilmington andi Green ville Ohio Mr</t>
  </si>
  <si>
    <t>http://www.loc.gov/resource/sn83035189/1939-07-27/ed-1/</t>
  </si>
  <si>
    <t>http://www.loc.gov/resource/sn83035189/1939-07-27/ed-1/?sp=5</t>
  </si>
  <si>
    <t>https://www.loc.gov/resource/sn83035189/1939-07-27/ed-1/?sp=5&amp;q=world%27s+fair</t>
  </si>
  <si>
    <t>https://tile.loc.gov/text-services/word-coordinates-service?format=alto_xml&amp;segment=%2Fservice%2Fndnp%2Fohi%2Fbatch_ohi_fleur_ver01%2Fdata%2Fsn83035189%2F00516993789%2F1939072701%2F0334.xml&amp;q=world%27s+fair&amp;relevant_snippet=1</t>
  </si>
  <si>
    <t>https://tile.loc.gov/image-services/iiif/service:ndnp:ohi:batch_ohi_fleur_ver01:data:sn83035189:00516993789:1939072701:0334/full/full/0/default.jpg</t>
  </si>
  <si>
    <t>Image 5 of The Republican (Oakland, Md.), July 27, 1939</t>
  </si>
  <si>
    <t>sn88065202-1939-07-27-ed-1-0695</t>
  </si>
  <si>
    <t>RN A g LOCAL NEWS é LR AR TR AN AR RN Miss Virginia Welling is spendingi this week visiting friends in Crunlp ton Md Rev and Mrs Charles A Shilke and son Charles who spent ten days mi more along Deep Creek Lake have re turned to their home at Lahmansville near Somerset Pa Mr and Mrs Henry Tarring vlmﬁ had been in Oakland visiting their soni and daughterinlaw and grandson a few days returned to their home in Aberdeen on Monday I My and Mrs Elmer L Harp and Mr and Mrs John W Eldridge of Myersville were guests Saturday ev enine and Sunday of Mr and Mrs O M Smouse in Oakland I Ann Naylor daughter of Mr and Mrs S Townshend Naylor who was visiting her uncle and aunt Mr and Mrs H L Bennett in Wheeling W Va returned to her home on Tuesdayl Mr and Mrs E O Liller and family and Mrs William Pope and children of the Pleasant Valley community were among those attending the Smith family reunion at Reedsville West Va on Sunday Mr and Mrs Delbert Davis and family are now at home in the Hayes property Seventh street which</t>
  </si>
  <si>
    <t>http://www.loc.gov/resource/sn88065202/1939-07-27/ed-1/</t>
  </si>
  <si>
    <t>http://www.loc.gov/resource/sn88065202/1939-07-27/ed-1/?sp=5</t>
  </si>
  <si>
    <t>https://www.loc.gov/resource/sn88065202/1939-07-27/ed-1/?sp=5&amp;q=world%27s+fair</t>
  </si>
  <si>
    <t>https://tile.loc.gov/text-services/word-coordinates-service?format=alto_xml&amp;segment=%2Fservice%2Fndnp%2Fmdu%2Fbatch_mdu_anhinga_ver01%2Fdata%2Fsn88065202%2F00340588411%2F1939072701%2F0695.xml&amp;q=world%27s+fair&amp;relevant_snippet=1</t>
  </si>
  <si>
    <t>https://tile.loc.gov/image-services/iiif/service:ndnp:mdu:batch_mdu_anhinga_ver01:data:sn88065202:00340588411:1939072701:0695/full/full/0/default.jpg</t>
  </si>
  <si>
    <t>Image 5 of The Savannah tribune (Savannah [Ga.];Savannah, Ga.), July 27, 1939</t>
  </si>
  <si>
    <t>sn84020323-1939-07-27-ed-1-0237</t>
  </si>
  <si>
    <t>CLUB NOTICE All club news for publication in the cur rent issue must be in the office by 9 a m Tuesday It must be written plainly in ink and on one side of paper only SAVANNAH TRIBUNE BLUE EAGLES The Bue Eagle Social Club held its regular meeting at the homei of Mrs Bernice Givens Wednesday night July 12 with the vfice president in charge Bong and prayer were offered by the chaplain and each mem ber recited a bible verse The regular routine of business was car riel out Members present were Mrs s L Herb vice pres ident Mrs Christina Graham recording secretary Mrs Aber tha Pinckney chairlady Mrs Amelia Barnes financial secre tary Mrs Bernice Givens Next meeting will be at the home of Mrs Christina Graham 513 Bowen street Mr and Mrs James E Walk er of 305 Lorch lane arc spend ing this week end in Aueusta with their aunt Mrs Katie Waithour 1 ATTENTION Real Estate Owners Honor and Fair Dealing are H above money with us 35 M years in business Give us M a trial The experience of age and the hustling of youth Mercer Realty Co 9 E York St</t>
  </si>
  <si>
    <t>http://www.loc.gov/resource/sn84020323/1939-07-27/ed-1/</t>
  </si>
  <si>
    <t>http://www.loc.gov/resource/sn84020323/1939-07-27/ed-1/?sp=5</t>
  </si>
  <si>
    <t>https://www.loc.gov/resource/sn84020323/1939-07-27/ed-1/?sp=5&amp;q=world%27s+fair</t>
  </si>
  <si>
    <t>https://tile.loc.gov/text-services/word-coordinates-service?format=alto_xml&amp;segment=%2Fservice%2Fndnp%2Fgu%2Fbatch_gu_jinn_ver01%2Fdata%2Fsn84020323%2F0052904463A%2F1939072701%2F0237.xml&amp;q=world%27s+fair&amp;relevant_snippet=1</t>
  </si>
  <si>
    <t>https://tile.loc.gov/image-services/iiif/service:ndnp:gu:batch_gu_jinn_ver01:data:sn84020323:0052904463A:1939072701:0237/full/full/0/default.jpg</t>
  </si>
  <si>
    <t>Image 6 of Evening star (Washington, D.C.), July 27, 1939</t>
  </si>
  <si>
    <t>sn83045462-1939-07-27-ed-1-0540</t>
  </si>
  <si>
    <t>Heins i___ and cleanses kennels dine dMMHHHH hXJL IaujXJW ADVERTISEMENT Corns Driving You Crazy Get a bottle of Noxacorn and put on a tiny drop Pain relieves almbst immedi atelyand after a short treatment you can pick off the corn Noxacorn is a new safe liquid also good for callus and warts Noxacorn s quick action is due to its rt ingredients including pure castor oil iodine and a substance related to aspirin Easy to useand safe tested and approved by Good Housekeeping Bureau Noxacorn is guaranteed to do the job or druggist hands back your money W ap plications Noxacorn costs only 35c NOT STICKY There is no stickiness or ua pleasant odor when you rub down with MIFFLIN Iso propyl its more refresh ing and so pleasant to use Propinquity means NEARNESS At The Taft youre in the cen ter of New Yorks activities I 2000 ROOMS ATH and RADIO HOTEL Alfred Lewis Mgr TAPT at SOth SL NEW YORK ARE HOT NIGHTS SLEEPLESS NIGHTS 0ryOUWfS9t They wont he any more if you take a tip from experience and install a Buffalo BREEZAIR ATTIC FAN Turned on after sundown it forces out the days accumulated hot air and</t>
  </si>
  <si>
    <t>http://www.loc.gov/resource/sn83045462/1939-07-27/ed-1/</t>
  </si>
  <si>
    <t>http://www.loc.gov/resource/sn83045462/1939-07-27/ed-1/?sp=6</t>
  </si>
  <si>
    <t>https://www.loc.gov/resource/sn83045462/1939-07-27/ed-1/?sp=6&amp;q=world%27s+fair</t>
  </si>
  <si>
    <t>https://tile.loc.gov/text-services/word-coordinates-service?format=alto_xml&amp;segment=%2Fservice%2Fndnp%2Fdlc%2Fbatch_dlc_1noguchi_ver01%2Fdata%2Fsn83045462%2F00280602462%2F1939072701%2F0540.xml&amp;q=world%27s+fair&amp;relevant_snippet=1</t>
  </si>
  <si>
    <t>https://tile.loc.gov/image-services/iiif/service:ndnp:dlc:batch_dlc_1noguchi_ver01:data:sn83045462:00280602462:1939072701:0540/full/full/0/default.jpg</t>
  </si>
  <si>
    <t>Image 6 of Imperial Valley press (El Centro, Calif.), July 27, 1939</t>
  </si>
  <si>
    <t>sn92070146-1939-07-27-ed-1-0172</t>
  </si>
  <si>
    <t>MEMBER American Newspaper Publishers Association MANS INHUMANITY TO THE TAXPAYERS Governor Culbert L Olson vetoed the ibwmg hill because he believed it unAm erican and inhumane As a result the state of California will go much much deeper into the red in coming months and the people who pay taxes will pay considerably more into coffers than they would have done if the governor had not vetoed the bill All of this additional red ink will rep resent and all those additional taxes will P v a t hi part for the sustenance of aliens supported by the state of Cali fornia on relief rolls The Swing bill also known as Senate Bill No 740 would have denied relief funds to aliens illegally in the United States or those who nave been residents of California at least five years without declaring their intention to become citi zens or who neglected to obtain natur alization certificates within five years af ter declaring their intention to do so Numerous safeguards were included in the bill to prevent denial of relief to aliens who through no fault of their own or by reason of existing laws have been unable to become citizens Yet</t>
  </si>
  <si>
    <t>http://www.loc.gov/resource/sn92070146/1939-07-27/ed-1/</t>
  </si>
  <si>
    <t>http://www.loc.gov/resource/sn92070146/1939-07-27/ed-1/?sp=6</t>
  </si>
  <si>
    <t>https://www.loc.gov/resource/sn92070146/1939-07-27/ed-1/?sp=6&amp;q=world%27s+fair</t>
  </si>
  <si>
    <t>https://tile.loc.gov/text-services/word-coordinates-service?format=alto_xml&amp;segment=%2Fservice%2Fndnp%2Fcuriv%2Fbatch_curiv_roseheath_ver01%2Fdata%2Fsn92070146%2F00414188874%2F1939072701%2F0172.xml&amp;q=world%27s+fair&amp;relevant_snippet=1</t>
  </si>
  <si>
    <t>https://tile.loc.gov/image-services/iiif/service:ndnp:curiv:batch_curiv_roseheath_ver01:data:sn92070146:00414188874:1939072701:0172/full/full/0/default.jpg</t>
  </si>
  <si>
    <t>Image 6 of McAllen daily press (McAllen, Tex.), July 27, 1939</t>
  </si>
  <si>
    <t>sn86089716-1939-07-27-ed-1-0159</t>
  </si>
  <si>
    <t>PAGE SIX TELEPHONE NO 144 100 Valley Women Attend Achievement Day Program About 100 Valley women calleq during the afterncon Wednesday when Mrs Ebyv Frantz hela npenl house to display her clothes closet which won first plare amoug H dalgo county wardrobe demonstra tors recentlv Mrs Frantz was awarded a trip to the A and M short course as prize The ocasion was the annual Achievement Day of the Hoit Hammond Irdustrial club in which the wardrobe project was the ecen tral figure Club members displaved a vari ety of handwork ranging from a handwoven coverlet maae in 1856 to quilts ara hooked rugs and oth er things of modern make Summer flowers in profusirn adorned the reception Tooms for the occasion Mrs L M McGuyre Mrs Floyd Lash and Mrs Glen Reynolds presided at the punch bowl which was placed on fern banked table on the lawn SOCIAL CALENDAR THURSDAY 5 p mCounty Chrietan En deavor will have an outing 7 p mPresbuvterien Auxiliary will have a gamz porty on the church lown FRIDAY 930 a mWomens Christian Temperance Unicn ot home of Mrs J W Sloan ROBEMANTELS ARE POPULAR FASHION THIS SUMMER BY JACQUELINE DE MAUDUIT PARIS July</t>
  </si>
  <si>
    <t>http://www.loc.gov/resource/sn86089716/1939-07-27/ed-1/</t>
  </si>
  <si>
    <t>http://www.loc.gov/resource/sn86089716/1939-07-27/ed-1/?sp=6</t>
  </si>
  <si>
    <t>https://www.loc.gov/resource/sn86089716/1939-07-27/ed-1/?sp=6&amp;q=world%27s+fair</t>
  </si>
  <si>
    <t>https://tile.loc.gov/text-services/word-coordinates-service?format=alto_xml&amp;segment=%2Fservice%2Fndnp%2Ftxdn%2Fbatch_txdn_falcon_ver01%2Fdata%2Fsn86089716%2F00340587017%2F1939072701%2F0159.xml&amp;q=world%27s+fair&amp;relevant_snippet=1</t>
  </si>
  <si>
    <t>https://tile.loc.gov/image-services/iiif/service:ndnp:txdn:batch_txdn_falcon_ver01:data:sn86089716:00340587017:1939072701:0159/full/full/0/default.jpg</t>
  </si>
  <si>
    <t>Image 6 of Montgomery County sentinel (Rockville, Md.), July 27, 1939</t>
  </si>
  <si>
    <t>sn83016209-1939-07-27-ed-1-0284</t>
  </si>
  <si>
    <t>PAGE SIX Sandy Spring Neighborhood A number form Sandy Spring attended the wedding on July 26 of Robert R Moore son of Mr and Mrs William W Moore of this neighborhood and Miss Ro 1 mayne Liverpool daughter of Dr 1 and Mrs Coval Henry Liverpool of Cambridge Massachusetts Those j present besides the father and mother of the groom were his j grandmother Mrs Samuel B Weth erald his brother and wife Mr and Mrs S Brook Moore both of whom were in the wedding party Miss Estelle T Moore Mr and Mrs A Douglas Farquhar and Mr and Mrs Tyson Marshall Miss Estelle T Moore will visit her uncle and aunt Dr and Mrs Samuel Rumford in Wilmington Delaware and the New York Worlds Fair before returning home Mr and Mrs A Douglas Far quhar and three of their children Norman Gordon and Margaret will also visit the Worlds Fair while in the North Mr and Mrs Stanley P Stabler stayed for several days at Deep Creek Lake in Garrett County Md Mrs Stablers sister Mrs Rex SWhen In Need of Druge and Sick Room SuppNee SEE C a W D BARNETT 5 t DRUGGIST E Gaithersburg Maryland</t>
  </si>
  <si>
    <t>http://www.loc.gov/resource/sn83016209/1939-07-27/ed-1/</t>
  </si>
  <si>
    <t>http://www.loc.gov/resource/sn83016209/1939-07-27/ed-1/?sp=6</t>
  </si>
  <si>
    <t>https://www.loc.gov/resource/sn83016209/1939-07-27/ed-1/?sp=6&amp;q=world%27s+fair</t>
  </si>
  <si>
    <t>https://tile.loc.gov/text-services/word-coordinates-service?format=alto_xml&amp;segment=%2Fservice%2Fndnp%2Fmdu%2Fbatch_mdu_indigo_ver02%2Fdata%2Fsn83016209%2F00383342508%2F1939072701%2F0284.xml&amp;q=world%27s+fair&amp;relevant_snippet=1</t>
  </si>
  <si>
    <t>https://tile.loc.gov/image-services/iiif/service:ndnp:mdu:batch_mdu_indigo_ver02:data:sn83016209:00383342508:1939072701:0284/full/full/0/default.jpg</t>
  </si>
  <si>
    <t>Image 6 of Morgan County Democrat (McConnelsville, Ohio), July 27, 1939</t>
  </si>
  <si>
    <t>sn87075008-1939-07-27-ed-1-0248</t>
  </si>
  <si>
    <t>Pafe Si O A N E W S Bnna Jettlck shoes sold only by Boolsons nl5tf Mrs W M Northrup of Marietta Is making a three weeks visit with relatives at Tulsa Okla Choose the blankets yon want now and you will have them when cold weather sets inWHITES Mrs Edna Steen of Columbus Visited the week end here with her mother Mrs Alice Smith and other relatives Mrs Don Warner of Canton spent two weeks with her parents Mr and Mrs Walter Campbell She returned home last Friday Dr and Mrs J A King Dr and Mrs M W King and the formers daughter Mrs John Oakley hus band and daughter Phoebe have spent the past week vacationing on a motor trip through the east Morris Hardware will gladly show you how modest income homes can afford an uptodate kitchen and a modern bathroom each attractively displayed at their store and the prices are cheaper risht at home as A number have found A daughter named Nancy Carol Vas born Tuesday July IS to Mr and Mrs Hubert Rex of Weidman Mich Grandparents are Mr and Mrs C S Lawrence of Bristol township and Mr and Mrs Earl Rex</t>
  </si>
  <si>
    <t>http://www.loc.gov/resource/sn87075008/1939-07-27/ed-1/</t>
  </si>
  <si>
    <t>http://www.loc.gov/resource/sn87075008/1939-07-27/ed-1/?sp=6</t>
  </si>
  <si>
    <t>https://www.loc.gov/resource/sn87075008/1939-07-27/ed-1/?sp=6&amp;q=world%27s+fair</t>
  </si>
  <si>
    <t>https://tile.loc.gov/text-services/word-coordinates-service?format=alto_xml&amp;segment=%2Fservice%2Fndnp%2Fohi%2Fbatch_ohi_echinacea_ver01%2Fdata%2Fsn87075008%2F00340580059%2F1939072701%2F0248.xml&amp;q=world%27s+fair&amp;relevant_snippet=1</t>
  </si>
  <si>
    <t>https://tile.loc.gov/image-services/iiif/service:ndnp:ohi:batch_ohi_echinacea_ver01:data:sn87075008:00340580059:1939072701:0248/full/full/0/default.jpg</t>
  </si>
  <si>
    <t>Image 6 of Roanoke Rapids herald (Roanoke Rapids, N.C.), July 27, 1939, (SECTION A)</t>
  </si>
  <si>
    <t>2017236974-1939-07-27-ed-1-0704</t>
  </si>
  <si>
    <t>MORE RIDES WILL BE ON MIDWAY AT LIONS FESTIVAL With the big outdoor advertising program getting under way this week together with final arrange ments being perfected for shows and attractions everything points to one of the most successful Lions IVlidSummer Festivals this year This announcement was made the first of the week by Chairman Ted Speight who adds that his com mittee has practically completed their job of advancearrangements for the big show to be held here week of August 7th to 12th The committee as a whole has finished their job added Speight and it now remains for individual mem bers appointed by them to carry out their respective tasks However there is still a lot of work to be done though the Lions are going about it this year in a most systematic way probably profiting from the experience gain ed in promoting the last two Fes tivals A checkup with Mrs Edwin A kers in charge of the advance gate admission tickets reveals the fol lowing young ladies actively inter ested in ticket sales Katherine Wood Fannie Stephenson Ophelia Chambliss Carrie Byrd Frances Ricks Evelyn Johnson Elizabeth Wilson Christine King Agnes Wood Lucille Butler Elmer Daw</t>
  </si>
  <si>
    <t>http://www.loc.gov/resource/2017236974/1939-07-27/ed-1/</t>
  </si>
  <si>
    <t>http://www.loc.gov/resource/2017236974/1939-07-27/ed-1/?sp=6</t>
  </si>
  <si>
    <t>https://www.loc.gov/resource/2017236974/1939-07-27/ed-1/?sp=6&amp;q=world%27s+fair</t>
  </si>
  <si>
    <t>https://tile.loc.gov/text-services/word-coordinates-service?format=alto_xml&amp;segment=%2Fservice%2Fndnp%2Fncu%2Fbatch_ncu_juniper_ver01%2Fdata%2F2017236974%2F00279559010%2F1939072701%2F0704.xml&amp;q=world%27s+fair&amp;relevant_snippet=1</t>
  </si>
  <si>
    <t>https://tile.loc.gov/image-services/iiif/service:ndnp:ncu:batch_ncu_juniper_ver01:data:2017236974:00279559010:1939072701:0704/full/full/0/default.jpg</t>
  </si>
  <si>
    <t>Image 6 of The Brooksville journal (Brooksville, Fla.), July 27, 1939</t>
  </si>
  <si>
    <t>sn95047246-1939-07-27-ed-1-0232</t>
  </si>
  <si>
    <t>PAGE SIX Three Altitude Records Set By Flying Fortress Washington July 24The War Department announced late today that three national altitude rec 4yds had been established by one the Army Air Corps huge Flying Fortresses carrying va rying weight loads in a series of tests at Dangley Field Va The tests were conducted by the Tegular combat crew of a Flying Fortress commanded by Lieut Col Robert Olds who led the good will flight of a squadron of similar planes to Buenos Aires last year It was indicated from baro yraphic calculations now being made at the Bureau of Standards that the bomber had reached an altitude of 23800 feet with a load 5000 kilograms or 11023 poundsthe first time that an al titude test with such a load had been attempted in this country Records of the National Aero nautic Association show that the international record for such was established a year ago at Dessau Germany by Karl Heinz Kinder mann and Rupprecht Wendell in a Junkers plane which attained a height of 30551 feet Preliminary barographic read ings indicated that new national records were established for alti tude with loads of 2000 kilo jgrams and 1000 kilograms The</t>
  </si>
  <si>
    <t>http://www.loc.gov/resource/sn95047246/1939-07-27/ed-1/?sp=6</t>
  </si>
  <si>
    <t>https://www.loc.gov/resource/sn95047246/1939-07-27/ed-1/?sp=6&amp;q=world%27s+fair</t>
  </si>
  <si>
    <t>https://tile.loc.gov/text-services/word-coordinates-service?format=alto_xml&amp;segment=%2Fservice%2Fndnp%2Ffu%2Fbatch_fu_kinard_ver01%2Fdata%2Fsn95047246%2F00529042085%2F1939072701%2F0232.xml&amp;q=world%27s+fair&amp;relevant_snippet=1</t>
  </si>
  <si>
    <t>https://tile.loc.gov/image-services/iiif/service:ndnp:fu:batch_fu_kinard_ver01:data:sn95047246:00529042085:1939072701:0232/full/full/0/default.jpg</t>
  </si>
  <si>
    <t>Image 6 of The Durant news (Durant, Miss.), July 27, 1939</t>
  </si>
  <si>
    <t>sn87065228-1939-07-27-ed-1-0771</t>
  </si>
  <si>
    <t>Durant Locals 1 Mrs H L Dodd and Miss Eubanks f Sallis were Durant visitors Satur day Mr and Mrs VMatkins Tumage and Bonnie of Greenville are visiting hot parents Mr and Mrs Harvey Baine Mr and Mrs Fry were visitors in Durant Sunday Mrs Quitman Steed has been en joying a visit with her parents and friends at points in Arkansas for several days Mrs A B Mansell Jr is spending some lime with her parents Mr and Mrs fW C Martin Her many friends will be glad to learn that She is recovered from a recent ill ness Austin Stogier Bogalusa La for merly of Tylertown Miss was here Monday night to attend a Chamber of Commerce meeting Mr Stogler will move his bakery plant from Bo galusa to Durant in about two weeks and will be loca ed in the building formerly occupied by the Durant Mo tor Company Mrs Eugene Cole accompanied Miss Loraine Voods to the Community Hospital In Lexington Monday whete she underwent a tonsilor operation She is reported doing nicely Misses Clytee Marcelle Velma and OorriTie Thorne spent several days n the Mississippi coast tnis ween Miss Thala Parker Meridian is the house</t>
  </si>
  <si>
    <t>http://www.loc.gov/resource/sn87065228/1939-07-27/ed-1/?sp=6</t>
  </si>
  <si>
    <t>https://www.loc.gov/resource/sn87065228/1939-07-27/ed-1/?sp=6&amp;q=world%27s+fair</t>
  </si>
  <si>
    <t>https://tile.loc.gov/text-services/word-coordinates-service?format=alto_xml&amp;segment=%2Fservice%2Fndnp%2Fmsar%2Fbatch_msar_kaolin_ver01%2Fdata%2Fsn87065228%2F00383344761%2F1939072701%2F0771.xml&amp;q=world%27s+fair&amp;relevant_snippet=1</t>
  </si>
  <si>
    <t>https://tile.loc.gov/image-services/iiif/service:ndnp:msar:batch_msar_kaolin_ver01:data:sn87065228:00383344761:1939072701:0771/full/full/0/default.jpg</t>
  </si>
  <si>
    <t>Image 6 of The Ely miner (Ely, Minn.), July 27, 1939</t>
  </si>
  <si>
    <t>sn90059182-1939-07-27-ed-1-0314</t>
  </si>
  <si>
    <t>THE ELY MINER Ely Hands Keewatin Club Surprise 1210 Whipping EightRun First Inning is Too Much for Visitors Tackle Virginia Next A sevenhit eightrun barrage by the Ely city baseball club in the first inning was too much for the Keewatin team here Sunday as the host city handed their powerful opponents an unexpected and very thorough 12 to 10 trimming Reginald Lefty Winquist smacked out his initial homer of the year scor ing Al Banks ahead of him during that big first inning to help his own cause along John Glavan started the onslaught by arriving safely on first on a single to center field Frank Debeltz sent Glavan to second on a sacrifice and Ed Buckley brought him home on a twobagger to right field Rudy Krall landed safely on first as the centerfielder committed one of the three errors chalked up against the visitors during the inning stole second on a neat bit of base running and added run number three to Elys total as John Sweigel sent a threebagger into right field scoring both Buckley and Krall The heavyhitting William Langen stepped to the plate next and received a free pass to first after being hit</t>
  </si>
  <si>
    <t>http://www.loc.gov/resource/sn90059182/1939-07-27/ed-1/</t>
  </si>
  <si>
    <t>http://www.loc.gov/resource/sn90059182/1939-07-27/ed-1/?sp=6</t>
  </si>
  <si>
    <t>https://www.loc.gov/resource/sn90059182/1939-07-27/ed-1/?sp=6&amp;q=world%27s+fair</t>
  </si>
  <si>
    <t>https://tile.loc.gov/text-services/word-coordinates-service?format=alto_xml&amp;segment=%2Fservice%2Fndnp%2Fmnhi%2Fbatch_mnhi_motocross_ver01%2Fdata%2Fsn90059182%2F0051368955A%2F1939072701%2F0314.xml&amp;q=world%27s+fair&amp;relevant_snippet=1</t>
  </si>
  <si>
    <t>https://tile.loc.gov/image-services/iiif/service:ndnp:mnhi:batch_mnhi_motocross_ver01:data:sn90059182:0051368955A:1939072701:0314/full/full/0/default.jpg</t>
  </si>
  <si>
    <t>Image 6 of The Lexington advertiser (Lexington, Miss.), July 27, 1939</t>
  </si>
  <si>
    <t>sn84024271-1939-07-27-ed-1-0880</t>
  </si>
  <si>
    <t>ratsa oia Mrs Hand Entertains Mrs W T Hand was hostess to two tobies of congenial bridge players Fri day afternoon when she entertained in honor of her house guest Miss Kather ine Lever of Macon and Mrs Ernst of New York City guest of Mr D H Rhyne The other players included Mrs Malcolm Holmes Mrs C J Steen Mrs A I Campbell Mrs D H Rhyne and j Miss Katurah Campbell At the conclusion of the game two high awards were made to Mrs C J Stein and Mrs Ernst The hostess assisted by Mr Malcolm Holmes served a salad plate with iced _ Mrs A C Autry was hostes to the three table bridge club Wednesday after noon The living room was beautiful with marigolds and zinnias The guests for the afternoon were Mr Roy Morette of Arkansan and Miss Katherine Lever of Macon For high score Mrs D H Rhyne was awarded a et of mixing bowls Mr Malcolm Holme for low core was presented a beautiful hand kerchief The hostess served a salad with iced tea Mr and Mrs A C Autry Jack Martin and Miss Martha Musslewhite went to Jackson Saturday Miss Lonn Browning</t>
  </si>
  <si>
    <t>http://www.loc.gov/resource/sn84024271/1939-07-27/ed-1/?sp=6</t>
  </si>
  <si>
    <t>https://www.loc.gov/resource/sn84024271/1939-07-27/ed-1/?sp=6&amp;q=world%27s+fair</t>
  </si>
  <si>
    <t>https://tile.loc.gov/text-services/word-coordinates-service?format=alto_xml&amp;segment=%2Fservice%2Fndnp%2Fmsar%2Fbatch_msar_jasper_ver01%2Fdata%2Fsn84024271%2F00383344797%2F1939072701%2F0880.xml&amp;q=world%27s+fair&amp;relevant_snippet=1</t>
  </si>
  <si>
    <t>https://tile.loc.gov/image-services/iiif/service:ndnp:msar:batch_msar_jasper_ver01:data:sn84024271:00383344797:1939072701:0880/full/full/0/default.jpg</t>
  </si>
  <si>
    <t>Image 6 of The Oakwood press (Oakwood (Dayton), Ohio), July 27, 1939</t>
  </si>
  <si>
    <t>sn88077215-1939-07-27-ed-1-0306</t>
  </si>
  <si>
    <t>Classified Advertising Classified ads will be accepted at Schoen bergers drug store at Salem and North avenues at Far Hills Pharmacy 2411 Far Hills avenue at Days drug store West Third at Marlon and the Peoples drug store Bredway and Germantown streets Rates First 13 words 40 cents each additional Minimum charge 40 cents Or phone WAlnut 21612 word 3 cents Deadline for classified ads is Wednesday noon for the current weeks issue REFRIGERATOR CLEARANCE sale Reconditioned and new 3995 up West Side Radio Appliance Shop 1015 W Third Open evenings SMILING SCOT Excellent to soften bath water keeps summer clothing dainty Anna St FU 7269 61 POR SALEEarly American 7room1 modern home with large yard at 2724 Fairmont KE 6681 KE 6681 POR SALEFrigidaire 9 cu ft 5piece breakfast suite reasonable 59 Wilt shire Blvd FOR SALEGolden oak dining room suite reasonable in good condition TA 3444_ Right Now is the time to clean your furnace let us tell you how we vacuum clean the entire job Lower price this month BRAKE HEATING CO 1407 N Main St AD 4205 FOR SALELarge Favorite range 5 childs table and chairs 250 quart i jars 25c dozen 1711 Brookline_ FOR SALE</t>
  </si>
  <si>
    <t>http://www.loc.gov/resource/sn88077215/1939-07-27/ed-1/</t>
  </si>
  <si>
    <t>http://www.loc.gov/resource/sn88077215/1939-07-27/ed-1/?sp=6</t>
  </si>
  <si>
    <t>https://www.loc.gov/resource/sn88077215/1939-07-27/ed-1/?sp=6&amp;q=world%27s+fair</t>
  </si>
  <si>
    <t>https://tile.loc.gov/text-services/word-coordinates-service?format=alto_xml&amp;segment=%2Fservice%2Fndnp%2Fohi%2Fbatch_ohi_james_ver01%2Fdata%2Fsn88077215%2F00516994113%2F1939072701%2F0306.xml&amp;q=world%27s+fair&amp;relevant_snippet=1</t>
  </si>
  <si>
    <t>https://tile.loc.gov/image-services/iiif/service:ndnp:ohi:batch_ohi_james_ver01:data:sn88077215:00516994113:1939072701:0306/full/full/0/default.jpg</t>
  </si>
  <si>
    <t>Image 6 of The People's defender (West Union, Adams County, Ohio), July 27, 1939</t>
  </si>
  <si>
    <t>sn83035189-1939-07-27-ed-1-0335</t>
  </si>
  <si>
    <t>COUNTY LETTERS CHERRY FORK Miss Rosa LaMortda of Russellville spent the week with Mr and Mrs W S Edwards and family Rev Clarence Wamsley wife and little son Justin of Moscow were Monday and Tuesday guests of his parents Mr and Mrs J P Wamsley and spent the remainder of the week at Indian Lake Little Justin re mained at the Wamsley home while they were gone Mr and Mrs Arthur Crawford spent Monday with his parents Mr and Mrs Elza Crawford near West Union Dr and Mrs Sam Clark and Mrs Emma Richards attended the funeral of Mrs G C Steele at West Union Thursday afternoon Mr and Mrs Malcolm Alexandei with Mr and Mrs Beecher Schoolej and Mr and Mrs Everett Cayman ol Middletown spent Saturday and Sun day at Natural Bridge High Bridge Dix Dam and other points of interest in Kentucky Mr and Mrs Gordon Berry anc children Kenneth Melvin and Chas Allen and Mr and Mrs Brennar Young were dinner guests Sunday oi Mr and Mrs Taylor Berry at Sea man Charles Beam and son Harlan anc daughter Harriett were West Unior visitors Wednesday afternoon Mr and Mrs J W Eyler spen Sunday with their</t>
  </si>
  <si>
    <t>http://www.loc.gov/resource/sn83035189/1939-07-27/ed-1/?sp=6</t>
  </si>
  <si>
    <t>https://www.loc.gov/resource/sn83035189/1939-07-27/ed-1/?sp=6&amp;q=world%27s+fair</t>
  </si>
  <si>
    <t>https://tile.loc.gov/text-services/word-coordinates-service?format=alto_xml&amp;segment=%2Fservice%2Fndnp%2Fohi%2Fbatch_ohi_fleur_ver01%2Fdata%2Fsn83035189%2F00516993789%2F1939072701%2F0335.xml&amp;q=world%27s+fair&amp;relevant_snippet=1</t>
  </si>
  <si>
    <t>https://tile.loc.gov/image-services/iiif/service:ndnp:ohi:batch_ohi_fleur_ver01:data:sn83035189:00516993789:1939072701:0335/full/full/0/default.jpg</t>
  </si>
  <si>
    <t>Image 6 of The Republican (Oakland, Md.), July 27, 1939</t>
  </si>
  <si>
    <t>sn88065202-1939-07-27-ed-1-0696</t>
  </si>
  <si>
    <t>PAGE SIX THE GREAT GAME OF POLITICS Ll By FRANK R KENT Copyright by The Baltimore Sun and reprinted in The Republican by per mission Indorsed By Mr Jones Washington July 22 The recent spectacle of Mr Jesse Jones accompanied by Secretary of the Treasury Morgenthau going be fore the House committee and sol emnly indorsing the latest and larg est New Deal pumppriming proposal contained in the pending three billiondollar bill naturally grieves those who have held that at least these two Administration figures have their feet on the ground and are not deluded by the silly selfliquidating propaganda with which the measure is so heavily coated It is since their indorsement that those words were eliminated from the title LR However there is an explanation for both these gentlemen First take Mr Morgenthau His case is simple andl slightly pathetic Fundamentally he is a saver not a spender He worries about the debt and the deficits He of course has had little to do with mold ing the fiscal policy of the New Deal and it pains him to have the Federal finances out of control Last winter when he believed Mr Roosevelt was with him in a</t>
  </si>
  <si>
    <t>http://www.loc.gov/resource/sn88065202/1939-07-27/ed-1/?sp=6</t>
  </si>
  <si>
    <t>https://www.loc.gov/resource/sn88065202/1939-07-27/ed-1/?sp=6&amp;q=world%27s+fair</t>
  </si>
  <si>
    <t>https://tile.loc.gov/text-services/word-coordinates-service?format=alto_xml&amp;segment=%2Fservice%2Fndnp%2Fmdu%2Fbatch_mdu_anhinga_ver01%2Fdata%2Fsn88065202%2F00340588411%2F1939072701%2F0696.xml&amp;q=world%27s+fair&amp;relevant_snippet=1</t>
  </si>
  <si>
    <t>https://tile.loc.gov/image-services/iiif/service:ndnp:mdu:batch_mdu_anhinga_ver01:data:sn88065202:00340588411:1939072701:0696/full/full/0/default.jpg</t>
  </si>
  <si>
    <t>Image 6 of The Savannah tribune (Savannah [Ga.];Savannah, Ga.), July 27, 1939</t>
  </si>
  <si>
    <t>sn84020323-1939-07-27-ed-1-0238</t>
  </si>
  <si>
    <t>PAGE SIX UT BOTICI All news matter for publ fatten In the current Issue f The Tribune must be In the office by Tuesday noon f each week It must bo written In Ink and on one oMe of payer only t f J TWW I PEMBROKE GA NEWS By Miss C M Brown and A R Williams Sunday was a high day at Mt Moriah Baptist Church begin ning with Sunday School in the morning The eleven oclock ser vice was opened with prayer meeting led byDeacon E Free man and Deacon Gordon with Mrs M A Treadway acting as mistress of ceremonies at the program The sermon was preached by the pastor and five 1 new members were added to the church The night service was impressive Total contribution for the day was 2825 Those visiting from Savannah were Mrs M A Jones mother of the pastor Mrs Anthony sisterin law of the pastor Deacons Free man and Gordon Mrs Thomp son Mr and Mrs J Smith and Miss M Ware The many friends regret the death of Miss Mozella Smith on Monday p m July 24 Miss Missouri J Holland has returned home after spending six weeks</t>
  </si>
  <si>
    <t>http://www.loc.gov/resource/sn84020323/1939-07-27/ed-1/?sp=6</t>
  </si>
  <si>
    <t>https://www.loc.gov/resource/sn84020323/1939-07-27/ed-1/?sp=6&amp;q=world%27s+fair</t>
  </si>
  <si>
    <t>https://tile.loc.gov/text-services/word-coordinates-service?format=alto_xml&amp;segment=%2Fservice%2Fndnp%2Fgu%2Fbatch_gu_jinn_ver01%2Fdata%2Fsn84020323%2F0052904463A%2F1939072701%2F0238.xml&amp;q=world%27s+fair&amp;relevant_snippet=1</t>
  </si>
  <si>
    <t>https://tile.loc.gov/image-services/iiif/service:ndnp:gu:batch_gu_jinn_ver01:data:sn84020323:0052904463A:1939072701:0238/full/full/0/default.jpg</t>
  </si>
  <si>
    <t>Image 6 of The Washington daily news (Washington, D.C.), July 27, 1939</t>
  </si>
  <si>
    <t>sn82016181-1939-07-27-ed-1-0762</t>
  </si>
  <si>
    <t>Page 6 rnmpdbcrn 11 Strut IBctwienFStG looi cfowj pay oh w sp Entire Store AirCooled r SURF and PLAY Togs Play Suits and Culottes 1229 to 295 329 to 395 595 to 895 SIBB soBßs 88 One two and threepiece playsuits and culottes make your vacation and week Xvends more enjoyable Choose from gay prints stripes dots checks and colors p both light and dark Beach Accessories Caps Shoes Hats Bags in our AirCooled Surf Shop Street Floor Sunmwr Sale of fiuild Craft FURS Now in Progress For your vacation fundays youllstill find complete collections of beach and sports clothes at reductions that are worthwhile Sale Reg 395 and 595 SWIM SUITS 9 Satin Wool and Lastex Lastex LS Rubber Dressmaker Suits Suits Get into the swim in one of these at tractive swim suits in dressmaker or classic styles Gay prints bright shades pastels and white I Sizes 32 to 40 Gingham Spun Rayon Rayon Crepe Pique Percale Seersucker Sizes 12 to 44 Sale Reg 495 595 SLACK SUITS 3 88 Spun Rayon Sharkskin Rayon Crepe Slack suits are favored fashions for boating golfing tennis picnicking and general loafing Weve sketched a popular sailor suit of rayon crepe with</t>
  </si>
  <si>
    <t>http://www.loc.gov/resource/sn82016181/1939-07-27/ed-1/</t>
  </si>
  <si>
    <t>http://www.loc.gov/resource/sn82016181/1939-07-27/ed-1/?sp=6</t>
  </si>
  <si>
    <t>https://www.loc.gov/resource/sn82016181/1939-07-27/ed-1/?sp=6&amp;q=world%27s+fair</t>
  </si>
  <si>
    <t>https://tile.loc.gov/text-services/word-coordinates-service?format=alto_xml&amp;segment=%2Fservice%2Fndnp%2Fdlc%2Fbatch_dlc_kasebier_ver01%2Fdata%2Fsn82016181%2F00516999718%2F1939072701%2F0762.xml&amp;q=world%27s+fair&amp;relevant_snippet=1</t>
  </si>
  <si>
    <t>https://tile.loc.gov/image-services/iiif/service:ndnp:dlc:batch_dlc_kasebier_ver01:data:sn82016181:00516999718:1939072701:0762/full/full/0/default.jpg</t>
  </si>
  <si>
    <t>Image 7 of Farmers independent (Bagley, Clearwater County, Minn.), July 27, 1939</t>
  </si>
  <si>
    <t>sn86010115-1939-07-27-ed-1-0285</t>
  </si>
  <si>
    <t>THURSDAY JULY 27 1939 Farmers Independent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n second class mail matter at the postoffice at Bagley Minnesota under the Act of Mar 3 1879 on Nov 21 1918 Subscription 150 a year In Clearwi county 250 iteaMuwA r Sportsmen Fear Politics Labor Thugs in Real Jam Taxing the Motor Makers The Louisiana Hayride Fair a Financial Flop Mr Roosevelt Gives Up Whatever the reason for the big shakeup in the state conservation departmenteconomy efficiency or otherwise this much is for sure From now on the Stassen admin istration must accept full respon sibility for the success or failure of conservation activities in Minne sota Sportsmen throughout the state many of whom believed in Commissioner Wenzels longtime program are beginning to doubt that conservation will ever be di vorced from politics</t>
  </si>
  <si>
    <t>http://www.loc.gov/resource/sn86010115/1939-07-27/ed-1/</t>
  </si>
  <si>
    <t>http://www.loc.gov/resource/sn86010115/1939-07-27/ed-1/?sp=7</t>
  </si>
  <si>
    <t>https://www.loc.gov/resource/sn86010115/1939-07-27/ed-1/?sp=7&amp;q=world%27s+fair</t>
  </si>
  <si>
    <t>https://tile.loc.gov/text-services/word-coordinates-service?format=alto_xml&amp;segment=%2Fservice%2Fndnp%2Fmnhi%2Fbatch_mnhi_falstaff_ver01%2Fdata%2Fsn86010115%2F00542864990%2F1939072701%2F0285.xml&amp;q=world%27s+fair&amp;relevant_snippet=1</t>
  </si>
  <si>
    <t>https://tile.loc.gov/image-services/iiif/service:ndnp:mnhi:batch_mnhi_falstaff_ver01:data:sn86010115:00542864990:1939072701:0285/full/full/0/default.jpg</t>
  </si>
  <si>
    <t>Image 7 of Gadsden County times (Quincy, Fla.), July 27, 1939</t>
  </si>
  <si>
    <t>sn95047334-1939-07-27-ed-1-0703</t>
  </si>
  <si>
    <t>E71939 Sunday School Lesson I By HENRY RADCLIFFE JEHOSHAPHAT life of OBEDIENCE tional Sunday School Les S for July 30 1939 GOLDEN TEXT Seek ye hh kingdom and his 633 rtwa Text II Chronicles 17 912 rnshaohat ascended to the L i of Judah upon the death R father Asa He was for LL in being the son of a good K who had left his kingdom P considerably stronger and F powerful condition than Ehe had ascended to the Ke Impressed by the life of F father Jehoshaphat determin to carry on the commendable which he had begun He not L further strengthened his Eidom in a military and com Eercial way but he also was wise to realize that his nations Knent security and true wel L could rest only upon genuine Mieious convictions lln II Chronicles 17 34 we Lj And Jehovah was with Jehoshaphat because he walked L the first ways of his father havid and sought not unto the Baalim but sought to the God of is father and walked in his com mandments and not after the do fegs of Israel God was with Je Chaphat because Jehoshaphat L nigh unto God That is</t>
  </si>
  <si>
    <t>http://www.loc.gov/resource/sn95047334/1939-07-27/ed-1/</t>
  </si>
  <si>
    <t>http://www.loc.gov/resource/sn95047334/1939-07-27/ed-1/?sp=7</t>
  </si>
  <si>
    <t>https://www.loc.gov/resource/sn95047334/1939-07-27/ed-1/?sp=7&amp;q=world%27s+fair</t>
  </si>
  <si>
    <t>https://tile.loc.gov/text-services/word-coordinates-service?format=alto_xml&amp;segment=%2Fservice%2Fndnp%2Ffu%2Fbatch_fu_hastings_ver02%2Fdata%2Fsn95047334%2F00529042413%2F1939072701%2F0703.xml&amp;q=world%27s+fair&amp;relevant_snippet=1</t>
  </si>
  <si>
    <t>https://tile.loc.gov/image-services/iiif/service:ndnp:fu:batch_fu_hastings_ver02:data:sn95047334:00529042413:1939072701:0703/full/full/0/default.jpg</t>
  </si>
  <si>
    <t>Image 7 of Imperial Valley press (El Centro, Calif.), July 27, 1939</t>
  </si>
  <si>
    <t>sn92070146-1939-07-27-ed-1-0173</t>
  </si>
  <si>
    <t>THURSDAY JULY 27 1939 WANTAD RATES B Count K words pr line er line one day 10c inimum Space 8 lines Three days tor price of 2ft days Hix days for price of four days Contract rates on application DEADIINE 1030 am weekdays Sunday deadline 11 am Saturday Minimum outoftown ndvertiaern BOe WANTAD RULES ALL RATES CASH Want ade are sold only In com bination Imperial Valley Press and Morning Post or The Post Press on Sunday Except when advertiser car ries regular credit account or Is listed In telephone directory Remittance on charged advertis ing due within seven days of last ad Insertion If remltances are not made when due advertiser Is pay all col lection costs INDEX Where to Find What You Want Apartments for Rent 14 Auctions 33 Auto Loans 33A Beauty Aids 9 Business Services 7 Business Opportunities 13 Business Rentals 18 Cards of Thanks 2 Country LropertyLease 21 Country Property for Sale 22 City Property for Sale 23 Death Notices 1 Furniture for Sale 26 Farm Implements 30 Farm Products 31 Funeral Notices 1 Help Wanted 10 Houses for Rent 15 Instruction 11 In Ityemorlatn 3 Lodge Notices 4 Lost Found Estray 5 Lets Swap</t>
  </si>
  <si>
    <t>http://www.loc.gov/resource/sn92070146/1939-07-27/ed-1/?sp=7</t>
  </si>
  <si>
    <t>https://www.loc.gov/resource/sn92070146/1939-07-27/ed-1/?sp=7&amp;q=world%27s+fair</t>
  </si>
  <si>
    <t>https://tile.loc.gov/text-services/word-coordinates-service?format=alto_xml&amp;segment=%2Fservice%2Fndnp%2Fcuriv%2Fbatch_curiv_roseheath_ver01%2Fdata%2Fsn92070146%2F00414188874%2F1939072701%2F0173.xml&amp;q=world%27s+fair&amp;relevant_snippet=1</t>
  </si>
  <si>
    <t>https://tile.loc.gov/image-services/iiif/service:ndnp:curiv:batch_curiv_roseheath_ver01:data:sn92070146:00414188874:1939072701:0173/full/full/0/default.jpg</t>
  </si>
  <si>
    <t>Image 7 of Springfield weekly Republican (Springfield, Mass.), July 27, 1939</t>
  </si>
  <si>
    <t>sn83020847-1939-07-27-ed-1-0413</t>
  </si>
  <si>
    <t>NATIONAL NEWS Collapse of Work Relief Program Feared by Mayors Conference Warns That Unless Wholesale Dismissals Are Averted Supplementary Appropriation or Change of Law Will Be Necessary New York July 23AP The United States Conference of Mayors warned today of collapse of the fed eral work relief program unless the present relief law Is amended to meet the needs of the situation The report sent to each member of Congress after release at the sum mer headquarters of Mayor F H La Guardia was prepared by a special committee which said that unless wholesale dismissals entaling wide spread suffering throughout the country were averted a supplementary appropriation was needed or the sec tion In the law requiring the ap propriation to last the full 12 months should bo amended The committee consisted of Mayoi Harold H Burton of Cleveland Mayor Richard W Reading of De troit Mayor Maurice J Tobin of Boston Mayor Howard W Jackson of Baltimore and Mayor La Guardia president of the conference The report said however its In tent was not to present an unduly alarming picture of what Ues Im mediately ahead But it is already unmistakably dear that the whole work program Is jeopardized</t>
  </si>
  <si>
    <t>http://www.loc.gov/resource/sn83020847/1939-07-27/ed-1/</t>
  </si>
  <si>
    <t>http://www.loc.gov/resource/sn83020847/1939-07-27/ed-1/?sp=7</t>
  </si>
  <si>
    <t>https://www.loc.gov/resource/sn83020847/1939-07-27/ed-1/?sp=7&amp;q=world%27s+fair</t>
  </si>
  <si>
    <t>https://tile.loc.gov/text-services/word-coordinates-service?format=alto_xml&amp;segment=%2Fservice%2Fndnp%2Fmb%2Fbatch_mb_basil_ver01%2Fdata%2Fsn83020847%2F00517170987%2F1939072701%2F0413.xml&amp;q=world%27s+fair&amp;relevant_snippet=1</t>
  </si>
  <si>
    <t>https://tile.loc.gov/image-services/iiif/service:ndnp:mb:batch_mb_basil_ver01:data:sn83020847:00517170987:1939072701:0413/full/full/0/default.jpg</t>
  </si>
  <si>
    <t>Image 7 of The Camas Hot Springs exchange (Camas, Mont.), July 27, 1939</t>
  </si>
  <si>
    <t>sn85053223-1939-07-27-ed-1-0410</t>
  </si>
  <si>
    <t>Only Copy of Montanas First Constitution Lost By Thomas E Tutt Enroute to St Louis in 1866 By EBIC THANE THE year 1889 was a momen tous one in the history of Montana After more than 23 years of wrangling and halfsteps towards statehood that year ex actly 50 years removed from 1939 saw this vast rich region of moun tains and plains joined to the union as the 41st state Thus was satis fied the dreams of men who years before had glimpsed the wealth and future of the land of shining mountains and here had established homes and businesses and here sought to carve their destiny from a wilder ness as rough as any on the face of the earth On May 26 1864 President Lincoln signed the organic act which set the boundaries of Montana and made it a territorythe boundaries which later became the boundaries of the state Previously the mountains and plains of modern Montana had been a part of Washington Idaho Oregon and the Dakotas as well as the original pur chase of Louisiana which Thomas Jef ferson had made in 1803 from France The organic act provided for a terri torial legislature and</t>
  </si>
  <si>
    <t>http://www.loc.gov/resource/sn85053223/1939-07-27/ed-1/?sp=7</t>
  </si>
  <si>
    <t>https://www.loc.gov/resource/sn85053223/1939-07-27/ed-1/?sp=7&amp;q=world%27s+fair</t>
  </si>
  <si>
    <t>https://tile.loc.gov/text-services/word-coordinates-service?format=alto_xml&amp;segment=%2Fservice%2Fndnp%2Fmthi%2Fbatch_mthi_dillon_ver01%2Fdata%2Fsn85053223%2F00517178433%2F1939072701%2F0410.xml&amp;q=world%27s+fair&amp;relevant_snippet=1</t>
  </si>
  <si>
    <t>https://tile.loc.gov/image-services/iiif/service:ndnp:mthi:batch_mthi_dillon_ver01:data:sn85053223:00517178433:1939072701:0410/full/full/0/default.jpg</t>
  </si>
  <si>
    <t>Image 7 of The Ely miner (Ely, Minn.), July 27, 1939</t>
  </si>
  <si>
    <t>sn90059182-1939-07-27-ed-1-0315</t>
  </si>
  <si>
    <t>THE ELY MINER I OCAL L ITEMS Mr and Mrs A Knapp and children visited in Soudan Sunday Miss Mary Russ of the Ely Theatre was a visitor in Duluth Monday Mrs William Nyberg and daughter Ruth were Duluth visitors last week Mrs Gerald Kruse of Gegoka spent the weekend with Mr and Mrs Wiliam Kendrick Mr and Mrs James Hodgon and Mr and Mrs William Jones visited at Hlgen City yesterday Miss Janet Takavitz was at Soudan last week on a visit with her sister Mrs John Jamnick Mrs A Nyberg and daughter Julia and J Nyberg of Soudan were Ely visitors one day last week Mr and Mrs Joseph Sever Jr and family spent Saturday and Sunday at Port Arthur Canada and North Shore points John Sandstrom county commission er of Lake County spent the past week in Two Harbors where he served on the county equalization board An insurance policy is a crosssection of the safest investments in the world today Northwestern National LIFE INSURANCE COMPANY G J ARNOLD MnT STRONG Minneapolis Minn LIBERAL ALBERT WIINIKAINEN Special Agent Pete Building Phone 397 Ely Minnesota Mr and Mrs Holger Tartarian of Vermilion Town with Mr and Mrs Arvid</t>
  </si>
  <si>
    <t>http://www.loc.gov/resource/sn90059182/1939-07-27/ed-1/?sp=7</t>
  </si>
  <si>
    <t>https://www.loc.gov/resource/sn90059182/1939-07-27/ed-1/?sp=7&amp;q=world%27s+fair</t>
  </si>
  <si>
    <t>https://tile.loc.gov/text-services/word-coordinates-service?format=alto_xml&amp;segment=%2Fservice%2Fndnp%2Fmnhi%2Fbatch_mnhi_motocross_ver01%2Fdata%2Fsn90059182%2F0051368955A%2F1939072701%2F0315.xml&amp;q=world%27s+fair&amp;relevant_snippet=1</t>
  </si>
  <si>
    <t>https://tile.loc.gov/image-services/iiif/service:ndnp:mnhi:batch_mnhi_motocross_ver01:data:sn90059182:0051368955A:1939072701:0315/full/full/0/default.jpg</t>
  </si>
  <si>
    <t>Image 7 of The People's defender (West Union, Adams County, Ohio), July 27, 1939</t>
  </si>
  <si>
    <t>sn83035189-1939-07-27-ed-1-0336</t>
  </si>
  <si>
    <t>COUNTY LETTERS PEEBLES Mrs Flo Frown Mrs Edna Suiters and Arnold Young spent Friday witt Mr and Mrs W W Foueh of Friend ship Arnold Young of Cleveland is spending his vacation with his uncl and aunt Mr and Mrs John Brown Mrs Goldie lnlow was hostess to th Missionary Society of the Christiar church Thursday afternoon Mrs Goldie lnlow led the devotional Topic Evangelism Among th Negroes Acts 172331 Those an swering roll call were Mrs Mary Eldridge Mrs Bettie Amon Mrs Mollie Eakins Mrs Alice Rhoads Msr Alice Wilson Mrs Anna Powell Mrs Irene McCoy Miss Stella Me Adow Mrs Goldie lnlow and Miss Dorothy lnlow Mrs Edna Suiters and granddaugh ter Ruth spent Sunday with her daughter Mrs Roy Grooms and fam ily Arnold Young and sister Lillie and Mrs John Brown spent Wednesday in Dayton the guest of Mr and Mrs Harley Young Miss Lillie remained for a longer visit before returning to her home in Cleveland Mr and Mrs E R Crouch of Charleston W Va visited her sis ter Mrs W F Mahaffey last week Mr and Mrs Paul Yankie left for New York Wednesday to visit the Worlds Fair Ralph Breslau underwent an</t>
  </si>
  <si>
    <t>http://www.loc.gov/resource/sn83035189/1939-07-27/ed-1/?sp=7</t>
  </si>
  <si>
    <t>https://www.loc.gov/resource/sn83035189/1939-07-27/ed-1/?sp=7&amp;q=world%27s+fair</t>
  </si>
  <si>
    <t>https://tile.loc.gov/text-services/word-coordinates-service?format=alto_xml&amp;segment=%2Fservice%2Fndnp%2Fohi%2Fbatch_ohi_fleur_ver01%2Fdata%2Fsn83035189%2F00516993789%2F1939072701%2F0336.xml&amp;q=world%27s+fair&amp;relevant_snippet=1</t>
  </si>
  <si>
    <t>https://tile.loc.gov/image-services/iiif/service:ndnp:ohi:batch_ohi_fleur_ver01:data:sn83035189:00516993789:1939072701:0336/full/full/0/default.jpg</t>
  </si>
  <si>
    <t>Image 7 of The Savannah tribune (Savannah [Ga.];Savannah, Ga.), July 27, 1939</t>
  </si>
  <si>
    <t>sn84020323-1939-07-27-ed-1-0239</t>
  </si>
  <si>
    <t>THURSDAY JULY 27 1939 S3 w Between The Lines Bv Dean Gordon B Hancock for ANP Another championship fight is history and Joe Louis is still monarch of all he surveys and his right there is none to dis pute It took him four rounds to put away this felow Ga knto who was net so bad af ter all I was mighty glad to see Joe floored That is good for Joe and good for the game and goad for the Negro race Too many Negroes brieve that just because Joe is a Negro he can beat anybody in the world Thirl is bad for the Negro and for race relations Jusf as rirnJings knock out proved a blessing to Joe and the game the knockdown by Ga ento is going to do worlds of ood and it is gong to make Joe a better fighter Moreover there is somewhere in this couhtry some white man who is going to not ohlv knock Joe down but who is going to knock him ouf for keeps This will also b good for the game and for the Negro race Sure things in sports are the worst things for snorts even</t>
  </si>
  <si>
    <t>http://www.loc.gov/resource/sn84020323/1939-07-27/ed-1/?sp=7</t>
  </si>
  <si>
    <t>https://www.loc.gov/resource/sn84020323/1939-07-27/ed-1/?sp=7&amp;q=world%27s+fair</t>
  </si>
  <si>
    <t>https://tile.loc.gov/text-services/word-coordinates-service?format=alto_xml&amp;segment=%2Fservice%2Fndnp%2Fgu%2Fbatch_gu_jinn_ver01%2Fdata%2Fsn84020323%2F0052904463A%2F1939072701%2F0239.xml&amp;q=world%27s+fair&amp;relevant_snippet=1</t>
  </si>
  <si>
    <t>https://tile.loc.gov/image-services/iiif/service:ndnp:gu:batch_gu_jinn_ver01:data:sn84020323:0052904463A:1939072701:0239/full/full/0/default.jpg</t>
  </si>
  <si>
    <t>Image 7 of The Tri-county news (Grand Rapids, Ohio), July 27, 1939</t>
  </si>
  <si>
    <t>sn89075140-1939-07-27-ed-1-0018</t>
  </si>
  <si>
    <t>CLASSIFIED UnrllM in Northwest Ohios Leading Weekly Newspapers Write for Special Combination rate PUBLISHERS PRESS CO 1S03 Adams Street Toledo Ohio FEMALE HELP WANTED WANTEDMaid for steady work in Protes tant home in Toledo Must be well recom mended and of good moral character We have three children in family youngest 12 years Last girl was with us 12 years only four changes in 22 years A home as well as a job for the right girl Good pay Want some one August 15th Address Box A 1503 Adams St Toledo Ohio CATTLE ctnd HOGS for SALE QUALITY Poland China gilts bred to far row soon Choice early farrowed spring boars ready for service All animals vaccinated Greenfield Farms Tiffin Ohio B EXTERMINATING WRITTEN Guarantee Destroying Bedbugs roaches moths ants etc FREE estimate confidential service anywhere anytime No sign on our car Low Rates ADams 1168 Bell Exterminating Co 136 N Erie St Toledo 111 i AMUSEMENT RESORT Dancing Roller Skating Picture Show and Free Aerial Act Every Night at FOREST PARK Acta are on at 8 oclock and 11 each eve Come to Forest Park and enjoy night life Arrange to have your picnic or Home Coming at Forest</t>
  </si>
  <si>
    <t>http://www.loc.gov/resource/sn89075140/1939-07-27/ed-1/</t>
  </si>
  <si>
    <t>http://www.loc.gov/resource/sn89075140/1939-07-27/ed-1/?sp=7</t>
  </si>
  <si>
    <t>https://www.loc.gov/resource/sn89075140/1939-07-27/ed-1/?sp=7&amp;q=world%27s+fair</t>
  </si>
  <si>
    <t>https://tile.loc.gov/text-services/word-coordinates-service?format=alto_xml&amp;segment=%2Fservice%2Fndnp%2Fohi%2Fbatch_ohi_bellatrix_ver03%2Fdata%2Fsn89075140%2F00516993327%2F1939072701%2F0018.xml&amp;q=world%27s+fair&amp;relevant_snippet=1</t>
  </si>
  <si>
    <t>https://tile.loc.gov/image-services/iiif/service:ndnp:ohi:batch_ohi_bellatrix_ver03:data:sn89075140:00516993327:1939072701:0018/full/full/0/default.jpg</t>
  </si>
  <si>
    <t>Image 7 of The Washington daily news (Washington, D.C.), July 27, 1939</t>
  </si>
  <si>
    <t>sn82016181-1939-07-27-ed-1-0763</t>
  </si>
  <si>
    <t>Is There Life on Mars Broadcast for Martians Planned Tonight When Planet Comes Closest to Earth The planet Mars whose mysteries have intrigued every astronomer since Galileo comes closer to the earth at 4 p m today than it has for 15 years and closer than it will again before 1956 At that moment it will be 36022300 miles away It will rise low in the southeastern sky as the sun sets THE ANCIENT QUESTION As astronomers prepared to take col ored photographs of the planet with telescopes in an attempt to learn more of its surface markings casual observ ers asked again Is there life on Mars Men who have spent a lifetime study Woodward Lothrop 10 th 11 th F and G Streets Friday Remnant Day Shop Tomorrow the Store is Closed Saturdays Through August 26th Italian Pottery Dinner Plates 15c Originally 60c 62 dinner plates peach design 13 Italian Pottery Salad Plates Orig inally 45c Now 10c 33 Imported Earthenware Ash Trays Originally 50c Now 15c 60 Imported Earthenware Ash Trays in assorted shapes and colors Originally sl Now 35c CHINA FIFTH FLOOR Boudoir Chairs 875 Were 1175 10 button seat and back boudoir chairs figured cotton</t>
  </si>
  <si>
    <t>http://www.loc.gov/resource/sn82016181/1939-07-27/ed-1/?sp=7</t>
  </si>
  <si>
    <t>https://www.loc.gov/resource/sn82016181/1939-07-27/ed-1/?sp=7&amp;q=world%27s+fair</t>
  </si>
  <si>
    <t>https://tile.loc.gov/text-services/word-coordinates-service?format=alto_xml&amp;segment=%2Fservice%2Fndnp%2Fdlc%2Fbatch_dlc_kasebier_ver01%2Fdata%2Fsn82016181%2F00516999718%2F1939072701%2F0763.xml&amp;q=world%27s+fair&amp;relevant_snippet=1</t>
  </si>
  <si>
    <t>https://tile.loc.gov/image-services/iiif/service:ndnp:dlc:batch_dlc_kasebier_ver01:data:sn82016181:00516999718:1939072701:0763/full/full/0/default.jpg</t>
  </si>
  <si>
    <t>Image 7 of The Waterbury Democrat (Waterbury, Conn.), July 27, 1939</t>
  </si>
  <si>
    <t>sn82014085-1939-07-27-ed-1-0349</t>
  </si>
  <si>
    <t>Personal SOCIAL ACTIVITIES Weddings I Janet H Dowie Becomes Bride Of Irving C Rice Rev John R Coombs officiated t b pretty wedding this morning Bt II oclock at the parsonage of the Second Congregational church when he united in marriage Miss Janet Hay Dowie daughter f Mr and Mrs Thomas Djwle of Manor avenue and Irving Clayton Rice son of Alfred W Rice of Bristol Conn i The bride was attired in a street length dress of old rose Alencor lace and she wore a large leghorn hat trimmed with rose velvet ribbon Her corsage was of gardenias and lilies j of the valley Miss Elizabeth Dowie CORNELL CONTRACT CLUB Winners In the Wednesday after noon tournament of the Cornell Contract Club were North and 8outh Mrs James Duncan and Mrs Norman Cables 415 Vi Mrs John Collins and Miss Rhea Auber tln 411 Mrs James Bolger and Mrs Louis Schmidt 408 and Mrs Thomas Morin and Mrs William Meyer 400Vi Top scorers In yesterdays session were North and South Mrs Thomas Morin and Mrs William Meyers HOVi Mrs John Collins I and Miss Rhea Aubertln 102 and East and West Mrs Thomas Hor gan and Mrs William OCallaghan</t>
  </si>
  <si>
    <t>http://www.loc.gov/resource/sn82014085/1939-07-27/ed-1/</t>
  </si>
  <si>
    <t>http://www.loc.gov/resource/sn82014085/1939-07-27/ed-1/?sp=7</t>
  </si>
  <si>
    <t>https://www.loc.gov/resource/sn82014085/1939-07-27/ed-1/?sp=7&amp;q=world%27s+fair</t>
  </si>
  <si>
    <t>https://tile.loc.gov/text-services/word-coordinates-service?format=alto_xml&amp;segment=%2Fservice%2Fndnp%2Fct%2Fbatch_ct_hepburn_ver01%2Fdata%2Fsn82014085%2F00393347466%2F1939072701%2F0349.xml&amp;q=world%27s+fair&amp;relevant_snippet=1</t>
  </si>
  <si>
    <t>https://tile.loc.gov/image-services/iiif/service:ndnp:ct:batch_ct_hepburn_ver01:data:sn82014085:00393347466:1939072701:0349/full/full/0/default.jpg</t>
  </si>
  <si>
    <t>Image 7 of The Western news (Libby, Mont.), July 27, 1939</t>
  </si>
  <si>
    <t>sn82006551-1939-07-27-ed-1-0672</t>
  </si>
  <si>
    <t>Infant Son Passes Henry Keith Ellis was born Junei 26 1937 in Eureka to Mr and Mrs Clark Ellis In early infancy it was found that he was victim of hemo phelia and every effort known to medical science was made to help the little one to live Because of his lively and cheerful nature in spite of the affliction which neces 1 Mc rie EUREKA sitated extreme care in his play he brought joy to the hearts of his parents and his sudden passing leaves a void which is hard to fill Buddy as he was affectionately Buddy as he was affectionately called was taken Home on Friday morning at the age of two years and 25 days Funeral services were held from the Baptist church on Sunday afternoon at 330 with the Rev G E Harms in charge Pioneer Passes Morris Carpenter a pioneer of Tobacbo Plains died at the ranch home on Friday evening Mr Car penter was born in Pennsylvania and when but a lad moved with the family to Kansas and lived there about 20 years He came to the Flathead and soon after to Tobacco Plains and has resided here for the past 37</t>
  </si>
  <si>
    <t>http://www.loc.gov/resource/sn82006551/1939-07-27/ed-1/</t>
  </si>
  <si>
    <t>http://www.loc.gov/resource/sn82006551/1939-07-27/ed-1/?sp=7</t>
  </si>
  <si>
    <t>https://www.loc.gov/resource/sn82006551/1939-07-27/ed-1/?sp=7&amp;q=world%27s+fair</t>
  </si>
  <si>
    <t>https://tile.loc.gov/text-services/word-coordinates-service?format=alto_xml&amp;segment=%2Fservice%2Fndnp%2Fmthi%2Fbatch_mthi_goosefoot_ver01%2Fdata%2Fsn82006551%2F00340581362%2F1939072701%2F0672.xml&amp;q=world%27s+fair&amp;relevant_snippet=1</t>
  </si>
  <si>
    <t>https://tile.loc.gov/image-services/iiif/service:ndnp:mthi:batch_mthi_goosefoot_ver01:data:sn82006551:00340581362:1939072701:0672/full/full/0/default.jpg</t>
  </si>
  <si>
    <t>Image 8 of Askov American (Askov, Pine County, Minn.), July 27, 1939</t>
  </si>
  <si>
    <t>sn89064914-1939-07-27-ed-1-0256</t>
  </si>
  <si>
    <t>ASKOV Early Resident Visits Here Askov had an interesting visitor Sunday when Miss Marie Van Borgen of San Francisco Calif came here to visit her home of 30 years ago At that time she lived with her parents on the R P Rasmussen farm Her sister is buried in the local cemetery and was the second person to be laid to rest there Miss Van Borgen remembered well the school days in the old Assembly hall together with the Mosbaek the Henriksen and the Frahs children as well as others As an interesting coincidence her teacher of those days J P Miller of Pine City happened to visit the village park while Miss Van Borgen was there and naturally many pleasant memories were ex changed Coop Employes Meet at Askov About 125 employes and members of the 6th Midland District met in the Askov village park last Thurs day evening for a picnic supper Free coffee was served by the Askov Womens Guild At 8 oclock they all journeyed to the D B S hall where a program of music dancing reading and a talk by Wilbur Leatherman was enjoyed for about an hour after which the general business meeting</t>
  </si>
  <si>
    <t>http://www.loc.gov/resource/sn89064914/1939-07-27/ed-1/</t>
  </si>
  <si>
    <t>http://www.loc.gov/resource/sn89064914/1939-07-27/ed-1/?sp=8</t>
  </si>
  <si>
    <t>https://www.loc.gov/resource/sn89064914/1939-07-27/ed-1/?sp=8&amp;q=world%27s+fair</t>
  </si>
  <si>
    <t>https://tile.loc.gov/text-services/word-coordinates-service?format=alto_xml&amp;segment=%2Fservice%2Fndnp%2Fmnhi%2Fbatch_mnhi_judo_ver02%2Fdata%2Fsn89064914%2F00393341543%2F1939072701%2F0256.xml&amp;q=world%27s+fair&amp;relevant_snippet=1</t>
  </si>
  <si>
    <t>https://tile.loc.gov/image-services/iiif/service:ndnp:mnhi:batch_mnhi_judo_ver02:data:sn89064914:00393341543:1939072701:0256/full/full/0/default.jpg</t>
  </si>
  <si>
    <t>Image 8 of Buckeye Valley news and Buckeye review (Buckeye, Maricopa County, Ariz.), July 27, 1939</t>
  </si>
  <si>
    <t>sn95060748-1939-07-27-ed-1-0465</t>
  </si>
  <si>
    <t>Vogel J Jeffery M D PHYSICIAN AND SURGEON Phone Numbers 160161 Office in Geo A Johnson Bldg Dr H A Schell OPTOMETRIST OPTICIAN Send Broken Glasses for Repair or Duplicate Lenses Located At DANIELS JEWELRY STORE 46 E Washington St Phoenix R Leslie Ward M D PHYSICIANSURGEON Phone 85 Dr T E McCall DENTIST MONDAYS THURSDAYS Dr V J Jeffrey Office Phone 160 for Appointment GEORGE CLARK RUBEL M D Surgeon and Physician Have Resumed Regular Practice Will Respondto all Worthy CaHs Health With Scientific Certainty J Raymond La Marche Master Chiropractor Drugless Physician BUCKEYE VALLEY NEWS Entered as second class matter Ju Otto Paulson Publisher Published Every Thursday at Buckeye Arizona ly 12 1934 at the postoffice in Buckeye Arizona under the act of March 3 1879 WELL DRILLING ALL KINDS Let Us Handle Your Well Water Troubles MARC KENTCR Buckeye Arizona CORN SELLS EM G B Com Licensed and Bonded REALESTATE and INSURANCE In The Ware Building Buckeye Ariz Phone 127 Dr G A Rasmussen OPTOMETRIST Dr V J Jeffery Office Sundays 1000 am200 pin Phoenix Address Pattersons Optometrists ROOM FOR RENTlnquire at Roxy Theatre CARD OF THANKS We wish to thank the many good people of Buckeye</t>
  </si>
  <si>
    <t>http://www.loc.gov/resource/sn95060748/1939-07-27/ed-1/</t>
  </si>
  <si>
    <t>http://www.loc.gov/resource/sn95060748/1939-07-27/ed-1/?sp=8</t>
  </si>
  <si>
    <t>https://www.loc.gov/resource/sn95060748/1939-07-27/ed-1/?sp=8&amp;q=world%27s+fair</t>
  </si>
  <si>
    <t>https://tile.loc.gov/text-services/word-coordinates-service?format=alto_xml&amp;segment=%2Fservice%2Fndnp%2Faz%2Fbatch_az_gemsilica_ver01%2Fdata%2Fsn95060748%2F00517019185%2F1939072701%2F0465.xml&amp;q=world%27s+fair&amp;relevant_snippet=1</t>
  </si>
  <si>
    <t>https://tile.loc.gov/image-services/iiif/service:ndnp:az:batch_az_gemsilica_ver01:data:sn95060748:00517019185:1939072701:0465/full/full/0/default.jpg</t>
  </si>
  <si>
    <t>Image 8 of Morgan County Democrat (McConnelsville, Ohio), July 27, 1939</t>
  </si>
  <si>
    <t>sn87075008-1939-07-27-ed-1-0250</t>
  </si>
  <si>
    <t>fXr MSgqMKR cj I t sf I Ar r4fW y 9 VTiy Wfirf f vn A JIOME MARKETS Markets changed Wedday July 26 Eggs per dozen IS Butter n 20 Light Hens_u 08 Heavy Hens 13 Corn 50 Wheat 12c under Toledo price O A N E W S Uwn Swings at the Malta Hard ware Co 15j3 Mrs P G Ball has been suffer ing from a very severe case of ivy poisoning Iftr and Mrs Gene Lewis Jerry Heintezelman and Miss Mary Moore spent Sunday in Cleveland and at Camp Perry WEEKEND Special on Pineapple Sherbet Pint 15c Quart 29c Blue Bell Confectionery ALL Grapefruit Juice JOA N of ARC Large Bologna Real Estate Bargains Seven Room House and Barn Real Estate Brokers Main Arch Sts MaltaO Central Market Buy Quality Save Money Shop Here Breakfast Maid Coilee IToilet Join the Early Bird CUttb and saveWHITES Mrs Catherine Smith of Barber ton has been visiting here with ter sen R J Smith and wife Chose the blankets you want now pay the easy wayWHITES Harriett Hall of Columbus is taking a weeks vacation which she is spending here with her mother Mrs Delia Scott and other relatives Join</t>
  </si>
  <si>
    <t>http://www.loc.gov/resource/sn87075008/1939-07-27/ed-1/?sp=8</t>
  </si>
  <si>
    <t>https://www.loc.gov/resource/sn87075008/1939-07-27/ed-1/?sp=8&amp;q=world%27s+fair</t>
  </si>
  <si>
    <t>https://tile.loc.gov/text-services/word-coordinates-service?format=alto_xml&amp;segment=%2Fservice%2Fndnp%2Fohi%2Fbatch_ohi_echinacea_ver01%2Fdata%2Fsn87075008%2F00340580059%2F1939072701%2F0250.xml&amp;q=world%27s+fair&amp;relevant_snippet=1</t>
  </si>
  <si>
    <t>https://tile.loc.gov/image-services/iiif/service:ndnp:ohi:batch_ohi_echinacea_ver01:data:sn87075008:00340580059:1939072701:0250/full/full/0/default.jpg</t>
  </si>
  <si>
    <t>Image 8 of Putnam patriot (Putnam, Conn.), July 27, 1939</t>
  </si>
  <si>
    <t>sn84022396-1939-07-27-ed-1-0713</t>
  </si>
  <si>
    <t>Pomfrct Mr Robert Wilkins spent Monday in Boston Mr Halleck LetTerts was in Bos ton on Sunday Miss Eleanor Danielson is enjoy ing a weeks vacation Air Llewelyn Winslow has heen in Maine for the past week Ar and Mrs Leonard Swain have been visiting in New York Dr Waido S Pratt returned to bis home in Hartford today Airs John Heard of Boston ar rived at the Inn on Tuesday Mrs Arthur Lapsiey entertained at dinner on Sunday evening Mrs Phiiip Ely and Miss Grace Butler were in Boston yesterday Mrs Ross Whistler and son have been visiting Mrs T Morris Murray Mrs C A Street and Miss Caro iine Larabee left the Inn on Monday Mr and Mrs Louis Bellerive and family spent last Thursday at Cape Cod Mr and Mrs Russell Perkins are on a motor trip to the Gaspe Penin sula Mrs T Morris Murray gave a luncheon party in Sturbridge last week Masters John and William Nelson are spending this week in Bloomfield N J Miss Alahe Rich spent Sunday with Mr and Mrs G E Rich at Rose land Park Miss Dorothy Raynsford is visit tng her aunt Mrs Martin Davis in Jewett City</t>
  </si>
  <si>
    <t>http://www.loc.gov/resource/sn84022396/1939-07-27/ed-1/</t>
  </si>
  <si>
    <t>http://www.loc.gov/resource/sn84022396/1939-07-27/ed-1/?sp=8</t>
  </si>
  <si>
    <t>https://www.loc.gov/resource/sn84022396/1939-07-27/ed-1/?sp=8&amp;q=world%27s+fair</t>
  </si>
  <si>
    <t>https://tile.loc.gov/text-services/word-coordinates-service?format=alto_xml&amp;segment=%2Fservice%2Fndnp%2Fct%2Fbatch_ct_collins_ver01%2Fdata%2Fsn84022396%2F00517173915%2F1939072701%2F0713.xml&amp;q=world%27s+fair&amp;relevant_snippet=1</t>
  </si>
  <si>
    <t>https://tile.loc.gov/image-services/iiif/service:ndnp:ct:batch_ct_collins_ver01:data:sn84022396:00517173915:1939072701:0713/full/full/0/default.jpg</t>
  </si>
  <si>
    <t>Image 8 of Smyrna times (Smyrna, Del.), July 27, 1939</t>
  </si>
  <si>
    <t>sn84020422-1939-07-27-ed-1-0033</t>
  </si>
  <si>
    <t>CLAYTON NEWS AND PERSONALS Budget of Items From Our Railroad Town and Their Personal Mention CHURCHES AND SCHOOL There will be an allday service at Holdens Church near Sudlers ville Md Rev Mabel Erskine pas tor next Sunday July 30th Ser vices will be as follows Commun ion service at 1045 a m Baptis mal service at Kirbys Landing near Millington Md at 200 p m evening service at 730 You are cardially invited to these services Trinity Episcopal Church Clay ton Rev Frederick Marx Barton minister in charge announces the service on Sunday next will be at 730 p m evening prayer and ser mon Mr and Mrs Harry Beck and son Harry spent the weekend with friends in Denton Md Mrs James Everett of Sudlers ville Md has returned home elfter spending a few weeks with friends in town _ Rev Mabel Erskme and daugh ter Verma Dons and Mrs W T rgo Friday wit r an Mrs West Conley of near mg ton Md Mr Edward Starkey spent faun day with friends in Centreville Md Mr and Mrs W A Clayville and daughter Betty Louise of Wil mington spent Sunday with Mr and Mrs James Clayville Mr</t>
  </si>
  <si>
    <t>http://www.loc.gov/resource/sn84020422/1939-07-27/ed-1/</t>
  </si>
  <si>
    <t>http://www.loc.gov/resource/sn84020422/1939-07-27/ed-1/?sp=8</t>
  </si>
  <si>
    <t>https://www.loc.gov/resource/sn84020422/1939-07-27/ed-1/?sp=8&amp;q=world%27s+fair</t>
  </si>
  <si>
    <t>https://tile.loc.gov/text-services/word-coordinates-service?format=alto_xml&amp;segment=%2Fservice%2Fndnp%2Fdeu%2Fbatch_deu_hulk_ver01%2Fdata%2Fsn84020422%2F0051415708A%2F1939072701%2F0033.xml&amp;q=world%27s+fair&amp;relevant_snippet=1</t>
  </si>
  <si>
    <t>https://tile.loc.gov/image-services/iiif/service:ndnp:deu:batch_deu_hulk_ver01:data:sn84020422:0051415708A:1939072701:0033/full/full/0/default.jpg</t>
  </si>
  <si>
    <t>Image 8 of The frontier (O'Neill City, Holt County, Neb.), July 27, 1939</t>
  </si>
  <si>
    <t>2010270509-1939-07-27-ed-1-0694</t>
  </si>
  <si>
    <t>FOR SALE DNE Dodge car hay sweep Runs reversed Al conditionW G Sire 5tf TWO WHEEL Trailer with 17 inch rubberVic Halva 112p GOLDEN SPIKE BEER 10c per bottleFred Bezelmcn Boor Parlor 50tf SECOND Hand Harness wagons hay rakes hay sweep mowers AU above was used on my ranch and are in good condition Hall Imp Co 8tf NEW SUPPLY of used furniture at Greens Store 84t FOR SALE OR TRADE SCHMOLLER MUELLER Up right piano like new Will trade for chickens cattle hogs or what have youDick Morrison 9tf Hvhcellaneous SINGERS American Auction School Sedro Wooley Wash Term at ONeill Nebr Oct 16 Oldest LargestReliable 81 It LOST AND FOUND MINNOW Seine between Spencer Dam and town of Spencer finder please return to Frontier office FOR RENT GOOD ROOMS for rentCall W C Hancock at the Malone resi dence 238J 11lt Use Frontier WantAds First Publication July 13 1939 NOTICE FOR RIDS Notice is hereby givenby the of ficers of School District No 5 in Holt County Nebraska that sealed bids will be received for the erec tion of a new school building in said district up to and including Friday July 28 1939 at the hour of eight</t>
  </si>
  <si>
    <t>http://www.loc.gov/resource/2010270509/1939-07-27/ed-1/</t>
  </si>
  <si>
    <t>http://www.loc.gov/resource/2010270509/1939-07-27/ed-1/?sp=8</t>
  </si>
  <si>
    <t>https://www.loc.gov/resource/2010270509/1939-07-27/ed-1/?sp=8&amp;q=world%27s+fair</t>
  </si>
  <si>
    <t>https://tile.loc.gov/text-services/word-coordinates-service?format=alto_xml&amp;segment=%2Fservice%2Fndnp%2Fnbu%2Fbatch_nbu_devilscorkscrew_ver04%2Fdata%2F2010270509%2F00279527689%2F1939072701%2F0694.xml&amp;q=world%27s+fair&amp;relevant_snippet=1</t>
  </si>
  <si>
    <t>https://tile.loc.gov/image-services/iiif/service:ndnp:nbu:batch_nbu_devilscorkscrew_ver04:data:2010270509:00279527689:1939072701:0694/full/full/0/default.jpg</t>
  </si>
  <si>
    <t>Image 8 of The Tacoma times (Tacoma, Wash.), July 27, 1939</t>
  </si>
  <si>
    <t>sn88085187-1939-07-27-ed-1-0364</t>
  </si>
  <si>
    <t>8 Perfection Seekers Are Wasting Time Nomen Who Worry Over Slight Flaws Are Usually Irritating And Boring Persons A By CYNTHIA GREY A few young girls have written to this column recently ﬂﬁﬂlg because they were not popular ell I can understand that because it is a natural desire to have others like us But added to this feminine desire for popularity is a desire that is out of the question That is the desire for perfectionthe desire to have other people say You are perfect And following this comes the worrying about a number of human flaws Nol being is perfect and the sensible woman real s It is only her silly sister who loses time fretting over that are too large shoulders too wide and legs too or too short SVEIS Vi WY t v The woman who worries over Such trifles is like a dog worrying over a bone She thinks about some personal flaws until they become a 8 distorted as though she were oeeing herself through one of the eurving mirrors that stretch those who Jook into them out of all Pproportion To the girl who thinks too much of beauty we can only say</t>
  </si>
  <si>
    <t>http://www.loc.gov/resource/sn88085187/1939-07-27/ed-1/</t>
  </si>
  <si>
    <t>http://www.loc.gov/resource/sn88085187/1939-07-27/ed-1/?sp=8</t>
  </si>
  <si>
    <t>https://www.loc.gov/resource/sn88085187/1939-07-27/ed-1/?sp=8&amp;q=world%27s+fair</t>
  </si>
  <si>
    <t>https://tile.loc.gov/text-services/word-coordinates-service?format=alto_xml&amp;segment=%2Fservice%2Fndnp%2Fwa%2Fbatch_wa_ivorygull_ver01%2Fdata%2Fsn88085187%2F00200291633%2F1939072701%2F0364.xml&amp;q=world%27s+fair&amp;relevant_snippet=1</t>
  </si>
  <si>
    <t>https://tile.loc.gov/image-services/iiif/service:ndnp:wa:batch_wa_ivorygull_ver01:data:sn88085187:00200291633:1939072701:0364/full/full/0/default.jpg</t>
  </si>
  <si>
    <t>Image 8 of The Washington daily news (Washington, D.C.), July 27, 1939</t>
  </si>
  <si>
    <t>sn82016181-1939-07-27-ed-1-0764</t>
  </si>
  <si>
    <t>Page 8 The News to Select District Typist for AllAmerican Team Preliminary contests were being arranged today for first entrants in The News Typewriting Contest the win ner of which will participate with 11 other United States typists in the International Typewriting Marathon next month in Toronto Canada Official Entry Blank The Washington Daily News Typewriting Contest To select Washingtons representative on the 1939 American team in the International Typewriting Marathon Toronto Canada Aug 25 to Sept 9 NAME Address Phone Age Man Woman School or place of employment Grade or position IMPORTANT This is submitted with the understanding that I am able to typewrite at a rate of at least 75 words per minute The dramatic 16day nonstop day andnight marathon most spectacular of all typewriting competitionswill be held from Aug 25 thru Sept 9 as a feature of the Canadian National Ex hibition This year marks the first time Wash ington will be represented on the Amer ican team which will compete against a picked team from Canada Other typists are being selected thru Scripps Howard Newspapers in Cincinnati O Cleveland O Columbus O Denver Col Evansville Ind Houston Tex Knoxville Tenn Memphis Tenn San Diego Calif and</t>
  </si>
  <si>
    <t>http://www.loc.gov/resource/sn82016181/1939-07-27/ed-1/?sp=8</t>
  </si>
  <si>
    <t>https://www.loc.gov/resource/sn82016181/1939-07-27/ed-1/?sp=8&amp;q=world%27s+fair</t>
  </si>
  <si>
    <t>https://tile.loc.gov/text-services/word-coordinates-service?format=alto_xml&amp;segment=%2Fservice%2Fndnp%2Fdlc%2Fbatch_dlc_kasebier_ver01%2Fdata%2Fsn82016181%2F00516999718%2F1939072701%2F0764.xml&amp;q=world%27s+fair&amp;relevant_snippet=1</t>
  </si>
  <si>
    <t>https://tile.loc.gov/image-services/iiif/service:ndnp:dlc:batch_dlc_kasebier_ver01:data:sn82016181:00516999718:1939072701:0764/full/full/0/default.jpg</t>
  </si>
  <si>
    <t>Image 9 of Putnam patriot (Putnam, Conn.), July 27, 1939</t>
  </si>
  <si>
    <t>sn84022396-1939-07-27-ed-1-0714</t>
  </si>
  <si>
    <t>Eastford Mi and Mia Harold Barrett spent gevt t a days this week at the Worlds Fair Janice Marvin is entertaining her con Geraldine Marthers of Mid dletown this week Ellsworth Pay is at the Pay Kim bai Hospitai recovering from an ap pendicitis operation Mi and Mrs Willis Hiscock and family spent the weekend in Provi dence with reiatives Miss Flora Hammond of Philadel phia called on friends in this vicinity on Saturday and Sunday Miss Poris Peterson of Williman tic was the guests of her sister Mrs John Tatem on Sunday Miss Beatrice Buell and Miss Caro lyn Warren spont the past week at the Worlds Fair in New York Mr and Mrs Frank Smith spent Monday evening with Mr and Mrs Thomas Bebbington in Mt Hope Miss Ciewen Reese of Westboro Mass spent the weekend with her parents Rev and Mrs George Reese Master Parwin Clark is spending this week at Willimantic Camp Ground with his grandmother Mrs Carrie Miller Henry Latham has returned from the Pay Kimball Hospital after un dergoing an operation for appendi citis Mis Pana Keith is the guest of her brother in Bridgeport Puling her visit she will attend the Worlds Fair</t>
  </si>
  <si>
    <t>http://www.loc.gov/resource/sn84022396/1939-07-27/ed-1/?sp=9</t>
  </si>
  <si>
    <t>https://www.loc.gov/resource/sn84022396/1939-07-27/ed-1/?sp=9&amp;q=world%27s+fair</t>
  </si>
  <si>
    <t>https://tile.loc.gov/text-services/word-coordinates-service?format=alto_xml&amp;segment=%2Fservice%2Fndnp%2Fct%2Fbatch_ct_collins_ver01%2Fdata%2Fsn84022396%2F00517173915%2F1939072701%2F0714.xml&amp;q=world%27s+fair&amp;relevant_snippet=1</t>
  </si>
  <si>
    <t>https://tile.loc.gov/image-services/iiif/service:ndnp:ct:batch_ct_collins_ver01:data:sn84022396:00517173915:1939072701:0714/full/full/0/default.jpg</t>
  </si>
  <si>
    <t>Image 9 of Roanoke Rapids herald (Roanoke Rapids, N.C.), July 27, 1939, (SECTION A)</t>
  </si>
  <si>
    <t>2017236974-1939-07-27-ed-1-0707</t>
  </si>
  <si>
    <t>PATTERSON MAN STRUCK BY TRAIN SATURDAY NIGHT John Langley about 58 employe of Patterson Mill and who lives on the Weldon road was seriously in jured last Saturday night when the southbound freight number 82 hit him on the Seaboard tracks just back of the Rosemary swim ming pool about two oclock in the morning Mr Langley suffer ed two broken ribs in his back just below his left arm and injuries to his spine He is expected to re cover unless complications set in Having been knocked uncon scious for about an hour when he was hit by some projecting part of the train Mr Langley succeed ed in getting help about three o clock when he came to and started yelling for aid An ambulance from the Williams Funeral Home was called by Raymond Phelps who went to the assistance of the injured man who was taken to the Roanoke Rapids Hospital At the hospital two broken ribs and a long cut across his back were found The spinal injury apparently came from the force of the blow The story goes that Mr Langley with several companions was walking along the tracks toward home some time early Sunday</t>
  </si>
  <si>
    <t>http://www.loc.gov/resource/2017236974/1939-07-27/ed-1/?sp=9</t>
  </si>
  <si>
    <t>https://www.loc.gov/resource/2017236974/1939-07-27/ed-1/?sp=9&amp;q=world%27s+fair</t>
  </si>
  <si>
    <t>https://tile.loc.gov/text-services/word-coordinates-service?format=alto_xml&amp;segment=%2Fservice%2Fndnp%2Fncu%2Fbatch_ncu_juniper_ver01%2Fdata%2F2017236974%2F00279559010%2F1939072701%2F0707.xml&amp;q=world%27s+fair&amp;relevant_snippet=1</t>
  </si>
  <si>
    <t>https://tile.loc.gov/image-services/iiif/service:ndnp:ncu:batch_ncu_juniper_ver01:data:2017236974:00279559010:1939072701:0707/full/full/0/default.jpg</t>
  </si>
  <si>
    <t>Image 9 of The Lexington advertiser (Lexington, Miss.), July 27, 1939</t>
  </si>
  <si>
    <t>sn84024271-1939-07-27-ed-1-0883</t>
  </si>
  <si>
    <t>PICKENS X 4 Vacation Bible School A Daily Vacation Bible School is in session at the Methodist church this week with all churches of the town co operating and a full attendance is re ported each day Miss Muriel Gregory is in charge and her coworkers are as follows In the Intermediate department Miss Gregory is superintendent with Miss Carolyn McPherson pianist and Mrs Anders as sisting in the department In the Junior department Mrs Charles Campbell is avperinteadent with Mrs J E Maxwell and Mrs Brown assisting and Miss An nie Marion Guyton pianist In the Pri mary department Miss John Ada Walton is superintendent with Mrs May Mrs Bunch Mrs Britt Hoover Mrs Mark Hanna coworkers and Miss Laura V Ingram pianist PERSONAL MENTION Mr and Mrs R M Brdigforth enjoy ed several days of last week in Houston Texas in the home of Mr and Mrs Sam Bertron Returning home Wednesday and bringing with them their nephew Sam Bertron jr for a visit Mr and Mrs Ira L Morgan and little sons E Atkinson III and Billie Mack were week end guests in the home of their parents Mr and Mrs E Atkinson sr Mrs Morgan and</t>
  </si>
  <si>
    <t>http://www.loc.gov/resource/sn84024271/1939-07-27/ed-1/?sp=9</t>
  </si>
  <si>
    <t>https://www.loc.gov/resource/sn84024271/1939-07-27/ed-1/?sp=9&amp;q=world%27s+fair</t>
  </si>
  <si>
    <t>https://tile.loc.gov/text-services/word-coordinates-service?format=alto_xml&amp;segment=%2Fservice%2Fndnp%2Fmsar%2Fbatch_msar_jasper_ver01%2Fdata%2Fsn84024271%2F00383344797%2F1939072701%2F0883.xml&amp;q=world%27s+fair&amp;relevant_snippet=1</t>
  </si>
  <si>
    <t>https://tile.loc.gov/image-services/iiif/service:ndnp:msar:batch_msar_jasper_ver01:data:sn84024271:00383344797:1939072701:0883/full/full/0/default.jpg</t>
  </si>
  <si>
    <t>Image 9 of The Waterbury Democrat (Waterbury, Conn.), July 27, 1939</t>
  </si>
  <si>
    <t>sn82014085-1939-07-27-ed-1-0351</t>
  </si>
  <si>
    <t>I Planet Mars Will Be I Under Close Scrutiny V Closer to Earth at 5 P M Today Than It Will Be Again It Until 1956 Many Scientists to Be II Studying Its Surface I New Lork July 27UPThe planet Mars whose mysteries have Intrigued every astronomerprofes sional and amateursince Galileo comes closer to the earth at 5 p m EST today than it has for 16 years and closer than It will be gain before 1956 At that moment it will be 36022 000 miles away only four per cent less than the nearest point it ever comes to this world It will rise low in the southeastern sky as the gun sets As astronomers prepared to take Colored photographs of the planet With powerful telescopes in an at tempt to learn more of its surface markings casual observers all over the world asked again is there life on Mars Men who have spent a lifetime studying the planet believe that life as we know it does not exist there but thousands of laymen in cluding the radio listeneds who were terrorstricken last October by Or son Welles broadcast dramatization of The War of the Worlds by H G</t>
  </si>
  <si>
    <t>http://www.loc.gov/resource/sn82014085/1939-07-27/ed-1/?sp=9</t>
  </si>
  <si>
    <t>https://www.loc.gov/resource/sn82014085/1939-07-27/ed-1/?sp=9&amp;q=world%27s+fair</t>
  </si>
  <si>
    <t>https://tile.loc.gov/text-services/word-coordinates-service?format=alto_xml&amp;segment=%2Fservice%2Fndnp%2Fct%2Fbatch_ct_hepburn_ver01%2Fdata%2Fsn82014085%2F00393347466%2F1939072701%2F0351.xml&amp;q=world%27s+fair&amp;relevant_snippet=1</t>
  </si>
  <si>
    <t>https://tile.loc.gov/image-services/iiif/service:ndnp:ct:batch_ct_hepburn_ver01:data:sn82014085:00393347466:1939072701:0351/full/full/0/default.jpg</t>
  </si>
  <si>
    <t>Image 5 of The Dayton forum (Dayton, Ohio), July 28, 1939</t>
  </si>
  <si>
    <t>sn84024234-1939-07-28-ed-1-1315</t>
  </si>
  <si>
    <t>MIf kmm STATE CAPITAL NEWS From Department of State EARL GRIFFITH Secretary By H A McKENZIE The attitude of Chairman Arthur j Altmeyer of the Federal Social Security Board in refusing he 1 836000 due the Ohio Old Age Pen iion Fund this sum having been held dp last October following a political quarrel between Altmeyer and form er Governor DaVey caused Gover nor Bricker to issue a statement Characterizing Altmeyers stand as the typical attitude of an arbitrary bureaucrat Governor Bricker said the federal government owes Ohio 4jhiai money and has no right to with hold it because of a political quar honest debts are tQ be paid by rel with some one jin the staW the citizens the federal government Should follow the same policy said Governor Bricker Of the 115 legislative lobbyists Who registered with Secretary of IState Earl Griffith 97 have filed iheir itemized expense accounts as Required by law The largest amount expended 768102 was Reported by the Ohio Coal Associa tion Secretary Griffith has noti ced all delinquents to file their re ports at once or face fines of 200 to 500 General admission to the Ohio State Fair will bo 25 cents on</t>
  </si>
  <si>
    <t>http://www.loc.gov/resource/sn84024234/1939-07-28/ed-1/</t>
  </si>
  <si>
    <t>http://www.loc.gov/resource/sn84024234/1939-07-28/ed-1/?sp=5</t>
  </si>
  <si>
    <t>https://www.loc.gov/resource/sn84024234/1939-07-28/ed-1/?sp=5&amp;q=world%27s+fair</t>
  </si>
  <si>
    <t>https://tile.loc.gov/text-services/word-coordinates-service?format=alto_xml&amp;segment=%2Fservice%2Fndnp%2Fohi%2Fbatch_ohi_dahlia_ver01%2Fdata%2Fsn84024234%2F00340580400%2F1939072801%2F1315.xml&amp;q=world%27s+fair&amp;relevant_snippet=1</t>
  </si>
  <si>
    <t>https://tile.loc.gov/image-services/iiif/service:ndnp:ohi:batch_ohi_dahlia_ver01:data:sn84024234:00340580400:1939072801:1315/full/full/0/default.jpg</t>
  </si>
  <si>
    <t>Image 5 of The Mahnomen pioneer (Mahnomen, Minn.), July 28, 1939</t>
  </si>
  <si>
    <t>sn83016586-1939-07-28-ed-1-0253</t>
  </si>
  <si>
    <t>2 Friday July 28 1939 Local News Items PERSONAL SOCIAL CLUB Mx and Mrs A N Moen and daughter Sylvia drove to Gary on Sunday where they visited relatives t Mrs G Borjqjn jwho lives near Gary visited laMt Thursday at the home of Mrs Anna Stan dy Mrs Borjum and Mr and Mrs Standy formerly resided at Wyndmere North Dakota Rear r 2 for 17c hMrof wNsoic I mni LUX 2 for 19c Sj j 1 r 19 Ip SSKMri9 LIFEBUOY 22c 3 19 c 3 19 c W J SOAP f 1 Eh fi M liiVft 11 VEGETABLE 01 n SHORTENING PrVH STAYS SO FRESH AND SWEET 54g Quality Store PAY I YOUR ACCOUNT I You May Win I I A FORD V8 I Beginning today we allow car tickets I Bf for paying up your Book Accounts with us on the same basis as we give them with cash purchases H S Someone is going to win a new Ford V 8 8 at the Mahnomen County Fair this year I Just think It might be you B The more tickets you have the more S I chances you have of winning I So pay your Book</t>
  </si>
  <si>
    <t>http://www.loc.gov/resource/sn83016586/1939-07-28/ed-1/</t>
  </si>
  <si>
    <t>http://www.loc.gov/resource/sn83016586/1939-07-28/ed-1/?sp=5</t>
  </si>
  <si>
    <t>https://www.loc.gov/resource/sn83016586/1939-07-28/ed-1/?sp=5&amp;q=world%27s+fair</t>
  </si>
  <si>
    <t>https://tile.loc.gov/text-services/word-coordinates-service?format=alto_xml&amp;segment=%2Fservice%2Fndnp%2Fmnhi%2Fbatch_mnhi_lysander_ver01%2Fdata%2Fsn83016586%2F00542869616%2F1939072801%2F0253.xml&amp;q=world%27s+fair&amp;relevant_snippet=1</t>
  </si>
  <si>
    <t>https://tile.loc.gov/image-services/iiif/service:ndnp:mnhi:batch_mnhi_lysander_ver01:data:sn83016586:00542869616:1939072801:0253/full/full/0/default.jpg</t>
  </si>
  <si>
    <t>Image 5 of The midland journal (Rising Sun, Md.), July 28, 1939</t>
  </si>
  <si>
    <t>sn89060136-1939-07-28-ed-1-0697</t>
  </si>
  <si>
    <t>V BELIEVE ME lM GOING TO BUY DODGeI f TRUCKS FROM NOW ON BECAUSE RUSTPROOFEP DODGE IS THE ONLY TRUCK THAT GIVES YOU 100 RUSTPROOFING on Cab Body Fenders Hood Radiator Shell f j WnjtjjBjßSSSßßStfSL THATS why a Dodge Truck keeps newlooking longer And a Dodge is engineered to run many thou W j I sands I Dodge I shafts made mi _ _il shockresistant alloy more surface in the Dodge clutch than youll find in any other Hton truck Dodge gives you w wSWFski r IBteb __ Wj more value in many ways wfammJJ M mtk mooi MM Compare Dodge and buy Dodge The H M Duyckinck Co Rising Sun Md The Saga of a HomeMade Trailer Texas to the New York Worlds Fair A Texas journalist built himself a trailer loaded in his wife and 11 yearold son and started on a 2000 mile trek for the New York Worlds Fair with 5000 in his pockets His experiences are recounted in the fol lowing story By TOM CAUFIELD who covers police fire alarms boll weevils and all news in and about the Brazos Bottoms of Central Texas for the Waco TimesHerald WORLDS FAIR New YorkFran ces and the</t>
  </si>
  <si>
    <t>http://www.loc.gov/resource/sn89060136/1939-07-28/ed-1/</t>
  </si>
  <si>
    <t>http://www.loc.gov/resource/sn89060136/1939-07-28/ed-1/?sp=5</t>
  </si>
  <si>
    <t>https://www.loc.gov/resource/sn89060136/1939-07-28/ed-1/?sp=5&amp;q=world%27s+fair</t>
  </si>
  <si>
    <t>https://tile.loc.gov/text-services/word-coordinates-service?format=alto_xml&amp;segment=%2Fservice%2Fndnp%2Fmdu%2Fbatch_mdu_cumberland_ver02%2Fdata%2Fsn89060136%2F00279522461%2F1939072801%2F0697.xml&amp;q=world%27s+fair&amp;relevant_snippet=1</t>
  </si>
  <si>
    <t>https://tile.loc.gov/image-services/iiif/service:ndnp:mdu:batch_mdu_cumberland_ver02:data:sn89060136:00279522461:1939072801:0697/full/full/0/default.jpg</t>
  </si>
  <si>
    <t>Image 5 of Worcester Democrat and the ledger-enterprise (Pocomoke City, Md.), July 28, 1939</t>
  </si>
  <si>
    <t>sn89060127-1939-07-28-ed-1-0350</t>
  </si>
  <si>
    <t>Friday July 28 1939 Local and Rural News i Ralph A Ross Jr of Baltimore spent the weekend with his parents here Mr and Mrs Melvin Gravely spent their vacation with relatives in Ax ton Va Mr and Mrs Merrill Walters spent the early part of the week in Balti more Mr and Mrs Wm L Bennett motor ed to Philadelphia and spent the day Wednesday Mr and Mrs P A Creath and chil dren have been guests of relatives in Danville Va Mr Norman J Lewis has returned from Philadelphia where he was a patient in Dr Wolfs clinic Miss Nellie Walters of Chestertown spent the week with friends and rela tives in Pocomoke Mr and Mrs J Dawson Clarke and daughters spent the early part of the week at Oak Orchard Del Mrs Charles E Forlines and son of Westminster are guests of Mrs Forlines sister Mrs E W Veasey Miss Jane Lankford spent the past week with Dr and Mrs Allan Lank ford in Baltimore Dr Fred Adams and Fred A Adams of Catonsville called on friends in Pocomoke Monday of this week Essell Cox of Laurel Del spent part of last week with Bobby Tarr at</t>
  </si>
  <si>
    <t>http://www.loc.gov/resource/sn89060127/1939-07-28/ed-1/</t>
  </si>
  <si>
    <t>http://www.loc.gov/resource/sn89060127/1939-07-28/ed-1/?sp=5</t>
  </si>
  <si>
    <t>https://www.loc.gov/resource/sn89060127/1939-07-28/ed-1/?sp=5&amp;q=world%27s+fair</t>
  </si>
  <si>
    <t>https://tile.loc.gov/text-services/word-coordinates-service?format=alto_xml&amp;segment=%2Fservice%2Fndnp%2Fmdu%2Fbatch_mdu_frederick_ver03%2Fdata%2Fsn89060127%2F00279521845%2F1939072801%2F0350.xml&amp;q=world%27s+fair&amp;relevant_snippet=1</t>
  </si>
  <si>
    <t>https://tile.loc.gov/image-services/iiif/service:ndnp:mdu:batch_mdu_frederick_ver03:data:sn89060127:00279521845:1939072801:0350/full/full/0/default.jpg</t>
  </si>
  <si>
    <t>Image 6 of Imperial Valley press (El Centro, Calif.), July 28, 1939</t>
  </si>
  <si>
    <t>sn92070146-1939-07-28-ed-1-0180</t>
  </si>
  <si>
    <t>6 Franco Draws Up Plans for Peace BURGOS Spain July 28 UP Gen Francisco Franco is study ing plans for n reorganization of government intended to put Spain 01 a permanent peace time basis well informed sources said today It was said authoritatively that Franco intends to put both pha inneists Spanish FasJts and monarchists in the cabinet pro portionate to their strength and to supervise the administrative pro gram himself Political quarters attached con siderable importance to an of ficial statement issued today in retort to rumors abroad of serious dissensions in Spain Mentioning the rumors as it did the state ment was held to show a healthy poltical situation instead of a troublous one because it informed the people what was being said bv enemies abroad Tlie statement said in part We had believed that the in stances which certain foreign news paper agencies furnished during the civil war of a tendency to ward excessive sensationalism would have caused them to exer cise greater moderation and more m anifest honor in dealing with the Spanish affairs Such is not the case During the war we were in sistently calumniated now during our victorious national peace they have begun</t>
  </si>
  <si>
    <t>http://www.loc.gov/resource/sn92070146/1939-07-28/ed-1/</t>
  </si>
  <si>
    <t>http://www.loc.gov/resource/sn92070146/1939-07-28/ed-1/?sp=6</t>
  </si>
  <si>
    <t>https://www.loc.gov/resource/sn92070146/1939-07-28/ed-1/?sp=6&amp;q=world%27s+fair</t>
  </si>
  <si>
    <t>https://tile.loc.gov/text-services/word-coordinates-service?format=alto_xml&amp;segment=%2Fservice%2Fndnp%2Fcuriv%2Fbatch_curiv_roseheath_ver01%2Fdata%2Fsn92070146%2F00414188874%2F1939072801%2F0180.xml&amp;q=world%27s+fair&amp;relevant_snippet=1</t>
  </si>
  <si>
    <t>https://tile.loc.gov/image-services/iiif/service:ndnp:curiv:batch_curiv_roseheath_ver01:data:sn92070146:00414188874:1939072801:0180/full/full/0/default.jpg</t>
  </si>
  <si>
    <t>Image 6 of McAllen daily press (McAllen, Tex.), July 28, 1939</t>
  </si>
  <si>
    <t>sn86089716-1939-07-28-ed-1-0167</t>
  </si>
  <si>
    <t>PAGE TWO HAM DRIVERS OVER NATION _ IMPERIL LIVES _ Average Man Picks Up _ Driving Habits Good _ Or Bad And Uses _ Them Until His Death CHICAGO July 28Are you ham driver You probably are if you are the aversge man or woman behind the wheel For most of us behave mole or less like hams when 1t comisl to driving an automobile safely The authority for that charge is J Stannard Baker traffic safely consultant for the National Safety Council and he has plenty of evi dence 1o back 1t up The majority of us dnvers he said just pick up our driving hab its as we go along following the practices ot other drivers we ob serve This kind of traning is haphazard kind that rareiyy produ ces anyihing but a ham anverl He simply empiuys the most conveni ent pracices and makes no etfort 10 master the niceties of driving which would be his best safe guards Arnd just what is a ham dnver Well Mr Baker describes um as follows l 1 He cant make up his mund as to what he wants to do soon enough and depends upon his b ility to</t>
  </si>
  <si>
    <t>http://www.loc.gov/resource/sn86089716/1939-07-28/ed-1/</t>
  </si>
  <si>
    <t>http://www.loc.gov/resource/sn86089716/1939-07-28/ed-1/?sp=6</t>
  </si>
  <si>
    <t>https://www.loc.gov/resource/sn86089716/1939-07-28/ed-1/?sp=6&amp;q=world%27s+fair</t>
  </si>
  <si>
    <t>https://tile.loc.gov/text-services/word-coordinates-service?format=alto_xml&amp;segment=%2Fservice%2Fndnp%2Ftxdn%2Fbatch_txdn_falcon_ver01%2Fdata%2Fsn86089716%2F00340587017%2F1939072801%2F0167.xml&amp;q=world%27s+fair&amp;relevant_snippet=1</t>
  </si>
  <si>
    <t>https://tile.loc.gov/image-services/iiif/service:ndnp:txdn:batch_txdn_falcon_ver01:data:sn86089716:00340587017:1939072801:0167/full/full/0/default.jpg</t>
  </si>
  <si>
    <t>Image 6 of Milford chronicle (Milford, Del.), July 28, 1939</t>
  </si>
  <si>
    <t>sn87062224-1939-07-28-ed-1-0357</t>
  </si>
  <si>
    <t>STANDING OF TEAMS Including Wednesdays Games Won Lost Pet Federalsburg 53 27 663 60 31 617 45 36 556 39 40 494 42 468 34 43 442 33 49 402 28 51 354 Cambridge Dover Centrevllle MILFORD Salisbury Easton Pocomoke 37 o jLAST WEEKS RESULTS Thursdays Games Dover 6 Federalsburg 2 first game Dover 4 Federalsburg 0 second game I Centreville 12 Pocomoke 6 Salisbury 1 Easton 0 first game Salisbury 5 Easton 3 second game Milford 6 Cambridge 4 13 inn ings Fridays Games Dover 4 Easton 0 All other games postponed rain Saturdays Games Centreville 16 Cambridge 6 All other games postponed rain Sundays Gaines Dover 7 Salisbury 6 Milford 2 Centreville 1 Federalsburg 11 Easton 3 Pocomoke 12 Cambridge 8 12 innings Mondays Games Dover 1 Centreville 0 Milford 13 Salisbury 6 Pocomoke 7 Federalsburg 6 Cambridge 13 Easton Tuesdays Games Cambridge 6 Easton 1 Salisbury 8 Milford 0 Federalsburg 13 Pocomoke Centreville 9 Dover 2 first Centreville 3 Dover 2 second Wednesdays Gaines Dover 10 Federalsburg 6 Easton 6 Salisbury 3 Pocomoke 2 Centreville 1 first Pocomoke 8 Centreville 7 isec ond Cambridge 18 Milford Oh THURSDAYS GAME O o Cunihrldge 4 Milford Big John Tansey</t>
  </si>
  <si>
    <t>http://www.loc.gov/resource/sn87062224/1939-07-28/ed-1/</t>
  </si>
  <si>
    <t>http://www.loc.gov/resource/sn87062224/1939-07-28/ed-1/?sp=6</t>
  </si>
  <si>
    <t>https://www.loc.gov/resource/sn87062224/1939-07-28/ed-1/?sp=6&amp;q=world%27s+fair</t>
  </si>
  <si>
    <t>https://tile.loc.gov/text-services/word-coordinates-service?format=alto_xml&amp;segment=%2Fservice%2Fndnp%2Fdeu%2Fbatch_deu_elektra_ver01%2Fdata%2Fsn87062224%2F00514156633%2F1939072801%2F0357.xml&amp;q=world%27s+fair&amp;relevant_snippet=1</t>
  </si>
  <si>
    <t>https://tile.loc.gov/image-services/iiif/service:ndnp:deu:batch_deu_elektra_ver01:data:sn87062224:00514156633:1939072801:0357/full/full/0/default.jpg</t>
  </si>
  <si>
    <t>Image 6 of The Dayton forum (Dayton, Ohio), July 28, 1939</t>
  </si>
  <si>
    <t>sn84024234-1939-07-28-ed-1-1316</t>
  </si>
  <si>
    <t>I1 PAGE SIX IN VWE SKA5CW Ofi Ht SIMS tjaiioce iUNOFST Mf MTAf I5T PM TUg ArtEROUL EZ Jfc RFMHNf covering yor brtM ic iiwp fine jour uuesUtms toie wiimn wic Send all mfil to Abbe Wallace care of THE 10RUM 414 W 5tb Sl DAYT6N OHIO RTCAm ung talcntI f1 at present a nice appearance 1 wish to become a movie star and wish to know if it is advisable to go west ill 0rder to accomplish my aim AmOne as ambitious as your self will eventually reach your Kab The best possible thing for you to do is to go to Chicago and New York would do as well and begin on th stage Youre talented but you must have experience and learn to ct If youre good enough you will be sought for the movies MSWill I be successful in com pleting my profession and make good in life with my work and hus band AnsThere is no doubt but what you will complete your training and begin work the help that you gave your husband will make it pos sible for you two to1 put away ft nice nest egg and buy the luxur ies that</t>
  </si>
  <si>
    <t>http://www.loc.gov/resource/sn84024234/1939-07-28/ed-1/?sp=6</t>
  </si>
  <si>
    <t>https://www.loc.gov/resource/sn84024234/1939-07-28/ed-1/?sp=6&amp;q=world%27s+fair</t>
  </si>
  <si>
    <t>https://tile.loc.gov/text-services/word-coordinates-service?format=alto_xml&amp;segment=%2Fservice%2Fndnp%2Fohi%2Fbatch_ohi_dahlia_ver01%2Fdata%2Fsn84024234%2F00340580400%2F1939072801%2F1316.xml&amp;q=world%27s+fair&amp;relevant_snippet=1</t>
  </si>
  <si>
    <t>https://tile.loc.gov/image-services/iiif/service:ndnp:ohi:batch_ohi_dahlia_ver01:data:sn84024234:00340580400:1939072801:1316/full/full/0/default.jpg</t>
  </si>
  <si>
    <t>Image 6 of Worcester Democrat and the ledger-enterprise (Pocomoke City, Md.), July 28, 1939</t>
  </si>
  <si>
    <t>sn89060127-1939-07-28-ed-1-0351</t>
  </si>
  <si>
    <t>Page 6 NAVAL ACADEMY I BAND TO VISIT WORLDS FAIR 1 Headed by Governor Herbert R OConor and to the tune of stirring inarches from the United States Naval i Academy Band Marylanders to the number of one thousand or more will descend upon the New York Worlds Fair today for the formal observance of Maryland Day at the Fair A special train leaving Annapolis at 600 A M and Baltimore at 700 A M will convey the party and is scheduled to leave for the return jour ney at 900 P M arriving at mid night Promptly upon the first announce ment of definite plans for the day by Dr Hugh H Young chairman of the Maryland Worlds Fair Commission a movement was started by officers of the Baltimore Association of Com merce to canvass their membership looking to the securing of enough travelers to justify the special train Marylanders generally were invited to go along however and it is expected that the various sections of the State will be well represented in the Mary land Day throng Governor OConor will be enter tained at luncheon together with the members of his official party by Grov er A Whalen</t>
  </si>
  <si>
    <t>http://www.loc.gov/resource/sn89060127/1939-07-28/ed-1/?sp=6</t>
  </si>
  <si>
    <t>https://www.loc.gov/resource/sn89060127/1939-07-28/ed-1/?sp=6&amp;q=world%27s+fair</t>
  </si>
  <si>
    <t>https://tile.loc.gov/text-services/word-coordinates-service?format=alto_xml&amp;segment=%2Fservice%2Fndnp%2Fmdu%2Fbatch_mdu_frederick_ver03%2Fdata%2Fsn89060127%2F00279521845%2F1939072801%2F0351.xml&amp;q=world%27s+fair&amp;relevant_snippet=1</t>
  </si>
  <si>
    <t>https://tile.loc.gov/image-services/iiif/service:ndnp:mdu:batch_mdu_frederick_ver03:data:sn89060127:00279521845:1939072801:0351/full/full/0/default.jpg</t>
  </si>
  <si>
    <t>Image 7 of La Verita, corriere del Connecticut (New Haven, Conn.), July 28, 1939, (WATERBURY EDITION)</t>
  </si>
  <si>
    <t>sn95063191-1939-07-28-ed-1-0018</t>
  </si>
  <si>
    <t>c("italian", "english")</t>
  </si>
  <si>
    <t>I MERIDEN i LUTTUOSA f MERIDEN Conn Nel Me riden Hospital mercoledi scor so cessava di vivere la buonn signora Mary Del Treggia Ber nardini consorte del signor An gelo Bernardini del 50 Andrew Street Solenni onoranze funebri sono state rese alia sua salma nella Chiesa del Monte Carmelo con la partecipazione di una rappre sentanza della Societa Duchessa dAosta a cui la defunta appar teneva e composta dalle signore John Vecchiolla R Fusco e Fred Volu La salma e stata seppellita nel Sacred Heart Cemetery Hanno portato la bara Frani Benigni Dominick Berneschi Eugenio Roggi Paul Meoni Do nato Andrini e John Rossi Uno dei piu rocamboleschi furti e avvqnuto in una delle principali arterie di questa cit tadina e propriamente nella lus suosa gioielleria sita in Colony Street la Michaels Jewelry Store Nella notte del 24 Luglio i ladri hanno rotto la vetrina del negozio ed entrando hanno rubato anelli orologi ed altri og getti dingente valore La polizia indaga ma finora non e riuscita a trovare i colpevoli II nostro solerte ed instanca bile ministro Luigi Turco che e il titoldre di questa Chiesa Bat tista Italiana ha organizzato u na scampagnata alia quale po tranno partecipare</t>
  </si>
  <si>
    <t>http://www.loc.gov/resource/sn95063191/1939-07-28/ed-1/</t>
  </si>
  <si>
    <t>http://www.loc.gov/resource/sn95063191/1939-07-28/ed-1/?sp=7</t>
  </si>
  <si>
    <t>https://www.loc.gov/resource/sn95063191/1939-07-28/ed-1/?sp=7&amp;q=world%27s+fair</t>
  </si>
  <si>
    <t>https://tile.loc.gov/text-services/word-coordinates-service?format=alto_xml&amp;segment=%2Fservice%2Fndnp%2Fct%2Fbatch_ct_aetna_ver02%2Fdata%2Fsn95063191%2F00393347375%2F1939072801%2F0018.xml&amp;q=world%27s+fair&amp;relevant_snippet=1</t>
  </si>
  <si>
    <t>https://tile.loc.gov/image-services/iiif/service:ndnp:ct:batch_ct_aetna_ver02:data:sn95063191:00393347375:1939072801:0018/full/full/0/default.jpg</t>
  </si>
  <si>
    <t>Image 7 of Milford chronicle (Milford, Del.), July 28, 1939, (SECOND SECTION)</t>
  </si>
  <si>
    <t>sn87062224-1939-07-28-ed-1-0358</t>
  </si>
  <si>
    <t>MILFORD CHRONICLE SECOND SECTION PAGES 7 TO 10 SIXTYFIRST YEAR PAGE SEVEN MILFORD DELAWARE FRIDAY JULY 28 I9J9 v KENT FIREMEN ENJOY FISHING MJ i 1 Ü J 1 1 1U1111 U T D in I M I A 1 I II I I I HA I 111 I I 111 Dl 1 I hen nrnnian k r g ld 8 the oast few Lars cnnTe hsve added to thr y enufnmenf P afer h wa eons d thatMrrv q J P înod water for a tarier tdila extra P Jatr siinnlv has nroved verv valuable in the oast As the reanh of thla fire ie of thcompanies in the rauStv wBl nmhahlv he Inirncied to what part thev are to olav In future blales FIremel acrced l wHs I miraHe lhtnn a llrH in Dvel ihenlahl of 0 whin lî11r alam 8 nnaIrt P in 1 nz h R r n HS rnmtn to the rLrll Th mree were fllled wRh antomoht nJdee niled with automobiles and pedes trians when some of the other com panics attending the parade left Do ver responding to the alarm Several members expressed their views on the matter Corporal F C ONeal of</t>
  </si>
  <si>
    <t>http://www.loc.gov/resource/sn87062224/1939-07-28/ed-1/?sp=7</t>
  </si>
  <si>
    <t>https://www.loc.gov/resource/sn87062224/1939-07-28/ed-1/?sp=7&amp;q=world%27s+fair</t>
  </si>
  <si>
    <t>https://tile.loc.gov/text-services/word-coordinates-service?format=alto_xml&amp;segment=%2Fservice%2Fndnp%2Fdeu%2Fbatch_deu_elektra_ver01%2Fdata%2Fsn87062224%2F00514156633%2F1939072801%2F0358.xml&amp;q=world%27s+fair&amp;relevant_snippet=1</t>
  </si>
  <si>
    <t>https://tile.loc.gov/image-services/iiif/service:ndnp:deu:batch_deu_elektra_ver01:data:sn87062224:00514156633:1939072801:0358/full/full/0/default.jpg</t>
  </si>
  <si>
    <t>Image 7 of Peninsula enterprise (Accomac, Va.), July 28, 1939</t>
  </si>
  <si>
    <t>sn94060041-1939-07-28-ed-1-1059</t>
  </si>
  <si>
    <t>DUNCAN BROTHERS To Get The Best You Must See The Best SEE THESE BEAUTIFUL CARS TODAY The nationally known G M A C finance plan famous for its fair and reasonable terms makes buying your used car on time an easy matter LIBERAL TRADES EASY PAYMENTS THIS WEEKS SPECIAL 1937 DODGE COUPE 27000 1939 Chevrolet Town Sedan 1938 Chevrolet Town Sedan 1937 Chevrolet Town Sedan 1937 Oldsmobile Bus Coupe 1936 Oldsmobile 4Dr Trunk Sedan Radio and Heater 1936 Oldsmobile Bus Coupe 1939 Plymouth 4Dr Sedan with TrunkRadio and Heater 1937 Pontiac Bus Coupe 1938 Pontiac 2Dr Sedan with trunk Radio and Heater 1938 Buick Mode 61 Clean with Radio and Heater 1938 Buick Model 41 Clean with Radio and Heater 1938 Buick Model 48 Clean with Radio and Heater 1937 Packard 4Dr Sedan with trunk 17000 Miles 1938 Ford 2Dr Sedan You name the price 2 1937 Ford 2Dr Sedan You name the price 4 25 Other cars ranging from 5000 to 15000 Figure the saving yourself when buying a used car on time from us through General Motors Installment Plan Buy with Safety from a NewCar Distributor DUNCAN BROTHERS Chevrolet Direct Factory Dealers Phones 255 256 Pocomoke City Md</t>
  </si>
  <si>
    <t>http://www.loc.gov/resource/sn94060041/1939-07-28/ed-1/</t>
  </si>
  <si>
    <t>http://www.loc.gov/resource/sn94060041/1939-07-28/ed-1/?sp=7</t>
  </si>
  <si>
    <t>https://www.loc.gov/resource/sn94060041/1939-07-28/ed-1/?sp=7&amp;q=world%27s+fair</t>
  </si>
  <si>
    <t>https://tile.loc.gov/text-services/word-coordinates-service?format=alto_xml&amp;segment=%2Fservice%2Fndnp%2Fvi%2Fbatch_vi_doxa_ver01%2Fdata%2Fsn94060041%2F00542866834%2F1939072801%2F1059.xml&amp;q=world%27s+fair&amp;relevant_snippet=1</t>
  </si>
  <si>
    <t>https://tile.loc.gov/image-services/iiif/service:ndnp:vi:batch_vi_doxa_ver01:data:sn94060041:00542866834:1939072801:1059/full/full/0/default.jpg</t>
  </si>
  <si>
    <t>Image 7 of The weekly gazette (East Hartford, CT), July 28, 1939</t>
  </si>
  <si>
    <t>sn91066932-1939-07-28-ed-1-0667</t>
  </si>
  <si>
    <t>NEWS OF INTEREST TO GLASTONBURY READERS Court Records Show Most Offenses Those of Drivers Court cases compiled by John P Royston former prosecutor for the year July 1 1938 to July 1 1939 were for the most part made up of motor law violations as has been true in recent years Records show 170 cases of viola tion of rules of the road 140 being found guilty 11 not guilty and 19 dismissed There were 34 cases of speeding two not guilty 10 cases of no oper ators license all guilty eight cases of reckless driving three dismissed one bound over Six cases of drunken driving one not guilty three cases causing loss of life one bound over and others included one case of operating un der suspended license two cases of parking without lights and two cas es of improper registration Other criminal cases were tabulat ed with 17 cases of drunkenness being charged 15 of breach of peace fewer cases of several other types WPA Layoff Affects 15 Workers Here Fifteen WPA workers were dis missed in Glastonbury last Friday in accordance with the new law The reorganization of WPA em ployment roles affects only three of the</t>
  </si>
  <si>
    <t>http://www.loc.gov/resource/sn91066932/1939-07-28/ed-1/</t>
  </si>
  <si>
    <t>http://www.loc.gov/resource/sn91066932/1939-07-28/ed-1/?sp=7</t>
  </si>
  <si>
    <t>https://www.loc.gov/resource/sn91066932/1939-07-28/ed-1/?sp=7&amp;q=world%27s+fair</t>
  </si>
  <si>
    <t>https://tile.loc.gov/text-services/word-coordinates-service?format=alto_xml&amp;segment=%2Fservice%2Fndnp%2Fct%2Fbatch_ct_bugmeat_ver01%2Fdata%2Fsn91066932%2F00517174725%2F1939072801%2F0667.xml&amp;q=world%27s+fair&amp;relevant_snippet=1</t>
  </si>
  <si>
    <t>https://tile.loc.gov/image-services/iiif/service:ndnp:ct:batch_ct_bugmeat_ver01:data:sn91066932:00517174725:1939072801:0667/full/full/0/default.jpg</t>
  </si>
  <si>
    <t>Image 8 of Carbon County news (Red Lodge, Mont.), July 28, 1939</t>
  </si>
  <si>
    <t>sn84036287-1939-07-28-ed-1-0659</t>
  </si>
  <si>
    <t>AUGUST 789101112 NORTH MONTANA STATE FAIR 1939 NATIONAL HEREFORD SHOW fifth consecutive year the National Hereford Show is part of the North Montana State Fair t Great Falls Exhibitors in this division alone will earn 10000 in cash awards exhibit building has been added to this extensive fair plant and V kied for its thousands of visitors The 1030 showing starts Monday morning with a special School Day program and closes Saturday evening with the final curtain and flare of fireworks after the night show Crowded between these dates are six days and nights of rodeo races bullfighting specialty acts midway entertainment live stock shows downtown activities and fun for everyone A FAIR AND A RODEO FOR THE PRICE OF ONE One handsome new more accommodations than ever pro GREAT FALLS MONTANA Around the County Mrs John Stief and children Mrs Cris Stief Mrs Adam Stief and children Mrs A M Markuson and children Mrs Martha Mark uson and Mrs Frank Stief and children of Edgar were guests of Mrs Joseph Stief honoring Mrs Lola McQuaid at the Stief home south of Edgar Mrs E W Talmage and Mrs Eugene D Blackard of Joliet en tertained at an informal tea</t>
  </si>
  <si>
    <t>http://www.loc.gov/resource/sn84036287/1939-07-28/ed-1/</t>
  </si>
  <si>
    <t>http://www.loc.gov/resource/sn84036287/1939-07-28/ed-1/?sp=8</t>
  </si>
  <si>
    <t>https://www.loc.gov/resource/sn84036287/1939-07-28/ed-1/?sp=8&amp;q=world%27s+fair</t>
  </si>
  <si>
    <t>https://tile.loc.gov/text-services/word-coordinates-service?format=alto_xml&amp;segment=%2Fservice%2Fndnp%2Fmthi%2Fbatch_mthi_clarkia_ver01%2Fdata%2Fsn84036287%2F00340581830%2F1939072801%2F0659.xml&amp;q=world%27s+fair&amp;relevant_snippet=1</t>
  </si>
  <si>
    <t>https://tile.loc.gov/image-services/iiif/service:ndnp:mthi:batch_mthi_clarkia_ver01:data:sn84036287:00340581830:1939072801:0659/full/full/0/default.jpg</t>
  </si>
  <si>
    <t>Image 8 of Fairport beacon (Fairport Harbor, Ohio), July 28, 1939</t>
  </si>
  <si>
    <t>sn88078614-1939-07-28-ed-1-0366</t>
  </si>
  <si>
    <t>Local Vacation News Mr and Mrs A Elmer Ladva la of Third street returned Mon day from a two weeks vacation Colorado They trip to Denver visited with Mr Ladvalas sisters there A few days were spent in fishing in the Rocky mountains While traveling through the vast farming sections of the West Mr Ladvala noted the wide use of rubber tires on the farming equipment In his estimation he believed that ninetyfive percent of the farmers had turned toward the using of rubber tires on the farm machinery Mr Ladvala is manager of the Fairport Service station John Lintala of the AP store is enjoying a two weeks vacation from his duties Arnold W Toivonen manager of Chalfins store here is on a two weeks leave of absence and has gone to do a bit of fishing in Minnesota He is accompanied by Arvo Pernoja an employee of the Fairport Guaranteed WELDING 611 Joughin Street Fairport SHIRTS PANTS TO MATCH A Dandy Uniform Suit For Work THE SUIT 250 in Green or Tan Max Chalfin 314 High St Fairport BELIEVE US It Tastes The Same But Costs Less Than Home Made Orange Drink DARIO ORANGE DRINK Distributed by SUNSHINE</t>
  </si>
  <si>
    <t>http://www.loc.gov/resource/sn88078614/1939-07-28/ed-1/</t>
  </si>
  <si>
    <t>http://www.loc.gov/resource/sn88078614/1939-07-28/ed-1/?sp=8</t>
  </si>
  <si>
    <t>https://www.loc.gov/resource/sn88078614/1939-07-28/ed-1/?sp=8&amp;q=world%27s+fair</t>
  </si>
  <si>
    <t>https://tile.loc.gov/text-services/word-coordinates-service?format=alto_xml&amp;segment=%2Fservice%2Fndnp%2Fohi%2Fbatch_ohi_irma_ver01%2Fdata%2Fsn88078614%2F00516994022%2F1939072801%2F0366.xml&amp;q=world%27s+fair&amp;relevant_snippet=1</t>
  </si>
  <si>
    <t>https://tile.loc.gov/image-services/iiif/service:ndnp:ohi:batch_ohi_irma_ver01:data:sn88078614:00516994022:1939072801:0366/full/full/0/default.jpg</t>
  </si>
  <si>
    <t>Image 8 of La Verita, corriere del Connecticut (New Haven, Conn.), July 28, 1939, (WATERBURY EDITION)</t>
  </si>
  <si>
    <t>sn95063191-1939-07-28-ed-1-0019</t>
  </si>
  <si>
    <t>ALTRI VENTIMILA COLONI DlTALIA IN LIBIA Continuazione della la Pagina mente in questo periodo mentre equivoehe alleanze e tortuose manovre frutto di una men talita bollata come quella che e sempre in ritardo di unora o di unidea tentano di riportare sul nostro luminoso Mediterra neo spettri e anticaglie di un lon tanissimo passato la necessita di popolare stabilmente la Libia si mostra viva ed attuale Ecco per che lltalia provvede ad un mo vimento migratorio di elementi nazionali destinato a valorizzare la Libia sotto vari aspetti sotto il punto di vista politico con i nuovi presidi dellAfrica setten trionale e sotto il punto di vista sociale demografico con lau mento della popolazione metro politana nelle quattro nuove pro vincie libiche considerate oggi ad ogni effetto come una vera testa di ponte della Penisola in Africa Infine questa imponente siste mazione dei ventimila coloni ita liani dello scorso anno e degli altri ventimila di questanno nei numerosi villaggi della Cirenai ca e della Tripolitania si armo nizza perfettamente con la poli tica perseguita dallItalia nei confronti delle popolazioni mu sulmane Difatti lo scopo che si propone il Governo Fascista e quello di conciliare gli interessi dei hostri arabi libici con</t>
  </si>
  <si>
    <t>http://www.loc.gov/resource/sn95063191/1939-07-28/ed-1/?sp=8</t>
  </si>
  <si>
    <t>https://www.loc.gov/resource/sn95063191/1939-07-28/ed-1/?sp=8&amp;q=world%27s+fair</t>
  </si>
  <si>
    <t>https://tile.loc.gov/text-services/word-coordinates-service?format=alto_xml&amp;segment=%2Fservice%2Fndnp%2Fct%2Fbatch_ct_aetna_ver02%2Fdata%2Fsn95063191%2F00393347375%2F1939072801%2F0019.xml&amp;q=world%27s+fair&amp;relevant_snippet=1</t>
  </si>
  <si>
    <t>https://tile.loc.gov/image-services/iiif/service:ndnp:ct:batch_ct_aetna_ver02:data:sn95063191:00393347375:1939072801:0019/full/full/0/default.jpg</t>
  </si>
  <si>
    <t>Image 8 of Milford chronicle (Milford, Del.), July 28, 1939</t>
  </si>
  <si>
    <t>sn87062224-1939-07-28-ed-1-0359</t>
  </si>
  <si>
    <t>MAGNOLIA James K Sapp Mrs John B Mc Jlvaine and Mr aud Mrs James B idcllvaine motored to Wilmington on Sunday and visited Mr Sapps sister Mrs A S Wiggins who is ill at the Wilmington General Hospital Mrs Homer Wright spent the week end in Collingswood N J visiting Mr and Mrs Gus Amos where Mrs Wrights mother Mrs William Short ijTjeen spending two weeks Miss Maude Schwartz a student nurse at the Milford Memorial Hos pital is spending her three weeks yacptiou with her mother Mrs Eliza beth Schwartz Mr and Mrs R C Ingram and daughters were guests on Tuesday of Mr and Mrs William G Maloney of Milford Neck Thomas Lodge of Washington spent the weekend with his mother Mrs Rose Lodge Mr and Mrs Benjamin Speal and Miss Nellie Campbell of Camden were guests on Sunday of Mr and Mrs Arlie Jackson Mrs Estella Bates and daughter Miss Mildred Bâtes Mr and Mrs Herman Bates and children of Read Pa V Z ele P St L n Thursday of Mr and Mrs J D Stine Mr and Mrs E V Hearn of Salts bury were gues s on Sunday of Mr anddrsLL iney tored to</t>
  </si>
  <si>
    <t>http://www.loc.gov/resource/sn87062224/1939-07-28/ed-1/?sp=8</t>
  </si>
  <si>
    <t>https://www.loc.gov/resource/sn87062224/1939-07-28/ed-1/?sp=8&amp;q=world%27s+fair</t>
  </si>
  <si>
    <t>https://tile.loc.gov/text-services/word-coordinates-service?format=alto_xml&amp;segment=%2Fservice%2Fndnp%2Fdeu%2Fbatch_deu_elektra_ver01%2Fdata%2Fsn87062224%2F00514156633%2F1939072801%2F0359.xml&amp;q=world%27s+fair&amp;relevant_snippet=1</t>
  </si>
  <si>
    <t>https://tile.loc.gov/image-services/iiif/service:ndnp:deu:batch_deu_elektra_ver01:data:sn87062224:00514156633:1939072801:0359/full/full/0/default.jpg</t>
  </si>
  <si>
    <t>Image 8 of The Dayton forum (Dayton, Ohio), July 28, 1939</t>
  </si>
  <si>
    <t>sn84024234-1939-07-28-ed-1-1318</t>
  </si>
  <si>
    <t>V w i iiiSi it 4 8 I a li vcfrv THE FORUM Publication Office Hi W rth St Dayton Ohio Phone A Dams 2JUl Member of the Forum Newspaper Syndicate published every Friday by the Forum Publishing Company 4HT0 0 00 Entered as second class matter July 4 1918 at the Post Office at Dayton under the act of Congress March 9 1876 arr i Subacription Rli Three Months 60 Six Months One Yar 200 SIDE BY SIDE Since every lynching in the south iKhtly calls for condem nation 110m the press 1ainiess compels that notice be taken ct tile racial harmony prac ticed at the international congress of the Baptist World Alliance in Atlanta w e n white and Negdo workers sat side by side rgistering dele gates That it wa a gesture to be photographed and publicized as a demonstration of broth erly spirit does not from the significance of the action On the contrary the point of the incident is that it was pointed For many many Jears white and Negro peo ple have lived and worked side by side in the south and for the most part in reason able harrniny But until re cently</t>
  </si>
  <si>
    <t>http://www.loc.gov/resource/sn84024234/1939-07-28/ed-1/?sp=8</t>
  </si>
  <si>
    <t>https://www.loc.gov/resource/sn84024234/1939-07-28/ed-1/?sp=8&amp;q=world%27s+fair</t>
  </si>
  <si>
    <t>https://tile.loc.gov/text-services/word-coordinates-service?format=alto_xml&amp;segment=%2Fservice%2Fndnp%2Fohi%2Fbatch_ohi_dahlia_ver01%2Fdata%2Fsn84024234%2F00340580400%2F1939072801%2F1318.xml&amp;q=world%27s+fair&amp;relevant_snippet=1</t>
  </si>
  <si>
    <t>https://tile.loc.gov/image-services/iiif/service:ndnp:ohi:batch_ohi_dahlia_ver01:data:sn84024234:00340580400:1939072801:1318/full/full/0/default.jpg</t>
  </si>
  <si>
    <t>Image 8 of The Tacoma times (Tacoma, Wash.), July 28, 1939</t>
  </si>
  <si>
    <t>sn88085187-1939-07-28-ed-1-0382</t>
  </si>
  <si>
    <t>8 Ridicule Is Often A Dangerous Weapon Girl Who Uses It to Impress Others Is Recipient of Few Invitations Dear Miss Grey I am just another girl who can attract men and boys but cannot hold them This worries me as I dont want to be an old maid and if keep on losing every man I attract at first am sure to face a life of single blessedness lam as nmlookinx as the average and a smart dresser 80 cant un nd why I constantly lose my men friends have one had habit but it is borne of a spirit of fun and I dont feel it should be held against me 1 have a desire to ridicule people because I think it is fun to see an other wise intelligent relon bristle with indignation when he is the object of a little harmless sarcasm Do you think this could be the Taeson for my lack of popularity Two or three friends have told me it is but I have my doubts I would hate to think the average man is so selfcentered and con ceited that he cant stand a little ridicule R M 1 think your friends</t>
  </si>
  <si>
    <t>http://www.loc.gov/resource/sn88085187/1939-07-28/ed-1/</t>
  </si>
  <si>
    <t>http://www.loc.gov/resource/sn88085187/1939-07-28/ed-1/?sp=8</t>
  </si>
  <si>
    <t>https://www.loc.gov/resource/sn88085187/1939-07-28/ed-1/?sp=8&amp;q=world%27s+fair</t>
  </si>
  <si>
    <t>https://tile.loc.gov/text-services/word-coordinates-service?format=alto_xml&amp;segment=%2Fservice%2Fndnp%2Fwa%2Fbatch_wa_ivorygull_ver01%2Fdata%2Fsn88085187%2F00200291633%2F1939072801%2F0382.xml&amp;q=world%27s+fair&amp;relevant_snippet=1</t>
  </si>
  <si>
    <t>https://tile.loc.gov/image-services/iiif/service:ndnp:wa:batch_wa_ivorygull_ver01:data:sn88085187:00200291633:1939072801:0382/full/full/0/default.jpg</t>
  </si>
  <si>
    <t>Image 8 of The Waterbury Democrat (Waterbury, Conn.), July 28, 1939</t>
  </si>
  <si>
    <t>sn82014085-1939-07-28-ed-1-0368</t>
  </si>
  <si>
    <t>Londoners Breathe War Atmosphere Irish Capital Armed Camp BY MILTON BRONNER NBA 8nrlc Stall Correspondent London July 38If there Is any truth In those rumors that the Brit ish government stands ready to ap pcase Oermany still more the Lon don manlnthestreet hasnt been Blade aware or It For all he can see John Bull hasnt relaxed his war preparedness activi ties one whit Be ready Is still the slogan of the day For every time John Londoner passes barraclcs and there are plenty of them In this metropolishe sees hundreds of young men hard at i worts drilling Some of them are volunteers for the territorial regiments corre sponding to the American state mili tia Still others are the conscripted youths who are being trained for the I militia John Londoner may have u house or a flat overlooking a big private garden or a public park or a wide open space forever dedicated to the public and so commonly known sim ply as a common Any morning he is apt to wake up look out of his window and see that the garden or park has sprouted some strange flowers overnight a group of grim businesslike 37 anti</t>
  </si>
  <si>
    <t>http://www.loc.gov/resource/sn82014085/1939-07-28/ed-1/</t>
  </si>
  <si>
    <t>http://www.loc.gov/resource/sn82014085/1939-07-28/ed-1/?sp=8</t>
  </si>
  <si>
    <t>https://www.loc.gov/resource/sn82014085/1939-07-28/ed-1/?sp=8&amp;q=world%27s+fair</t>
  </si>
  <si>
    <t>https://tile.loc.gov/text-services/word-coordinates-service?format=alto_xml&amp;segment=%2Fservice%2Fndnp%2Fct%2Fbatch_ct_hepburn_ver01%2Fdata%2Fsn82014085%2F00393347466%2F1939072801%2F0368.xml&amp;q=world%27s+fair&amp;relevant_snippet=1</t>
  </si>
  <si>
    <t>https://tile.loc.gov/image-services/iiif/service:ndnp:ct:batch_ct_hepburn_ver01:data:sn82014085:00393347466:1939072801:0368/full/full/0/default.jpg</t>
  </si>
  <si>
    <t>Image 8 of The weekly gazette (East Hartford, CT), July 28, 1939</t>
  </si>
  <si>
    <t>sn91066932-1939-07-28-ed-1-0668</t>
  </si>
  <si>
    <t>Broad Brook Fire Destroys Barn and Contents Sunday A fire of undetermined origin des troyed the combined shed and barn owned by the Misses Grace and Ade laide Pfeiffer about 1015 Sunday morning The fire was first dis covered by Harold Skinner and Charles Pinney who were working in a lot opposite the Pfeiffer place The men ran to the scene of the blaze but it had burst into flames before they arrived and it was im possible to save any of its contents The building contained a small quantity of baled hay straw tobac co duster farming tools side tent cloth a new 3ton 1939 Interna tional truck 3 horses charcoal and lime all of which were burned All of the contents were owned by the Consolidated Cigar Company of Hartford who rented the building It was partially covered by insurance The three burned horses however were not insured The barn usual ly housed eight horses three of which were working at another plantation while two were out to pasture The Broad Brook fire department responded very quickly and with their good work saved the home of the Misses Pfeiffer which was only about 40 feet from the burning</t>
  </si>
  <si>
    <t>http://www.loc.gov/resource/sn91066932/1939-07-28/ed-1/?sp=8</t>
  </si>
  <si>
    <t>https://www.loc.gov/resource/sn91066932/1939-07-28/ed-1/?sp=8&amp;q=world%27s+fair</t>
  </si>
  <si>
    <t>https://tile.loc.gov/text-services/word-coordinates-service?format=alto_xml&amp;segment=%2Fservice%2Fndnp%2Fct%2Fbatch_ct_bugmeat_ver01%2Fdata%2Fsn91066932%2F00517174725%2F1939072801%2F0668.xml&amp;q=world%27s+fair&amp;relevant_snippet=1</t>
  </si>
  <si>
    <t>https://tile.loc.gov/image-services/iiif/service:ndnp:ct:batch_ct_bugmeat_ver01:data:sn91066932:00517174725:1939072801:0668/full/full/0/default.jpg</t>
  </si>
  <si>
    <t>Image 9 of Glacier County chief (Browning, Mont.), July 28, 1939, (Magazine Section)</t>
  </si>
  <si>
    <t>sn85053043-1939-07-28-ed-1-0357</t>
  </si>
  <si>
    <t>ENJOYING PICNIC LUNCH AT N Y WORLDS FAIR Jmm3 Kr 1 y NEW YORK Special Picnickers are made to feel at home at the New York Worlds Fair Pictured here is a happy group enjoying box lunches beneath bril liantly striped umbrellas which shade the picnic areas at the Fair grounds They find luncheon al fresco a pleasant interlude of rest during their tour of the The Montana Supreme court ia now in recess The court will re convene Sept 25 A 10 per cent cut from top to bottom will go into effect for Worlds fair employes at New York August 1 on account of lack of business AXLE ALIGNING WHEELBALANCING HEADLIGHT TESTING Starter Generator Magneto Repairing GEO M FISCHER Inc Phone 92 Cut Bank PRISONER ESCAPES Guard Killed By British Officer in Daring Escape from German Prison Camp HUNTED by all the police in Germany he found refuge in the heart and home of this lovely little girl of the Beilin streets Calmly bravely she faced the p lice ami lied for him lied for an enemy of her count ry whom she had known hut one short night Not even the threats of certain death could break</t>
  </si>
  <si>
    <t>http://www.loc.gov/resource/sn85053043/1939-07-28/ed-1/</t>
  </si>
  <si>
    <t>http://www.loc.gov/resource/sn85053043/1939-07-28/ed-1/?sp=9</t>
  </si>
  <si>
    <t>https://www.loc.gov/resource/sn85053043/1939-07-28/ed-1/?sp=9&amp;q=world%27s+fair</t>
  </si>
  <si>
    <t>https://tile.loc.gov/text-services/word-coordinates-service?format=alto_xml&amp;segment=%2Fservice%2Fndnp%2Fmthi%2Fbatch_mthi_anaconda_ver01%2Fdata%2Fsn85053043%2F00517178202%2F1939072801%2F0357.xml&amp;q=world%27s+fair&amp;relevant_snippet=1</t>
  </si>
  <si>
    <t>https://tile.loc.gov/image-services/iiif/service:ndnp:mthi:batch_mthi_anaconda_ver01:data:sn85053043:00517178202:1939072801:0357/full/full/0/default.jpg</t>
  </si>
  <si>
    <t>Image 9 of Milford chronicle (Milford, Del.), July 28, 1939</t>
  </si>
  <si>
    <t>sn87062224-1939-07-28-ed-1-0360</t>
  </si>
  <si>
    <t>MILLVILLE ship of Miss Nancy Schaffer was ron dered with all members taking part a hf r re J f erV d J whicp the meeting adjourned until b e Ttr r leet n i a i 9 e home i Lawrence Dernckson of New Cas I 1 H18er Mr acK Wea of VUmington were Friday evening callers on Mr Derricksop s mother mlaw Mrs Sadie Williams Satur The Piano Club met on Thursday evening with Miss Nancy Schaffer of Ocean View the president Miss Ruth McCabe presiding tyiss Patsy West of Omar was accepted as a member of the club A very good musical program under the leader _ _ day evening callers with Mrs Wll liams were Mr and Mrs Harry Wll iams ot uetnany Beach mi and Mrs L W Bennett have h vc m 8 de shttul Yi8 at e j 08 alr iu Th a M r f UCÄt und y of Mr and Mrs Isaac West and son W tf 9 M1SS Marlan bnyder of pmiadelpma a 9 18 Townannd da d f td tor at dinner on bunday her children and grandchildrenMr and Mrs Charles Townsend Mr and Mrs Emmons aud son and</t>
  </si>
  <si>
    <t>http://www.loc.gov/resource/sn87062224/1939-07-28/ed-1/?sp=9</t>
  </si>
  <si>
    <t>https://www.loc.gov/resource/sn87062224/1939-07-28/ed-1/?sp=9&amp;q=world%27s+fair</t>
  </si>
  <si>
    <t>https://tile.loc.gov/text-services/word-coordinates-service?format=alto_xml&amp;segment=%2Fservice%2Fndnp%2Fdeu%2Fbatch_deu_elektra_ver01%2Fdata%2Fsn87062224%2F00514156633%2F1939072801%2F0360.xml&amp;q=world%27s+fair&amp;relevant_snippet=1</t>
  </si>
  <si>
    <t>https://tile.loc.gov/image-services/iiif/service:ndnp:deu:batch_deu_elektra_ver01:data:sn87062224:00514156633:1939072801:0360/full/full/0/default.jpg</t>
  </si>
  <si>
    <t>Image 9 of The Mingo republican (Williamson, W. Va.), July 28, 1939</t>
  </si>
  <si>
    <t>sn86092084-1939-07-28-ed-1-0653</t>
  </si>
  <si>
    <t>CAMERA and COMMENT from HERE and THERE Prepared by expert artists and Commentators for The Mingo Republican ti i c j jiy LOU AINT BLUE Flashing the dimpled smile that endeared him to millions of fans in the 15 years he was breaking all baseball records for dur ability Lou Gehrig left assures Man ager Joe McCarthy of the Yankees that hell still be in uniform daily the rest of this season though chronic infantile paralysis has written finis to his great diamond career _ _ f Tfsv FOR SHORT TRANSPORT j Heres new four door sedan twin engine tran sport plane designed for smaller passenger air lines of country which made its test flight at Burbank Calif Twin engines side by side in nose of the plane and driving a single propeller push the lowwing allmetal plane to top speed of 10 miles an hour A BEACH BALL Its Lu cille Ball of the films recuper ating from an appendicitis oper ation and managing at the same tirne to demonstrate latest modes in boadnveer a sei j swim suit v th allover ti y fiowoi pattern and a sunricj 1 ABLUTIONS A LA MODERNS Sat urday nights hold no</t>
  </si>
  <si>
    <t>http://www.loc.gov/resource/sn86092084/1939-07-28/ed-1/</t>
  </si>
  <si>
    <t>http://www.loc.gov/resource/sn86092084/1939-07-28/ed-1/?sp=9</t>
  </si>
  <si>
    <t>https://www.loc.gov/resource/sn86092084/1939-07-28/ed-1/?sp=9&amp;q=world%27s+fair</t>
  </si>
  <si>
    <t>https://tile.loc.gov/text-services/word-coordinates-service?format=alto_xml&amp;segment=%2Fservice%2Fndnp%2Fwvu%2Fbatch_wvu_day_ver01%2Fdata%2Fsn86092084%2F00517010893%2F1939072801%2F0653.xml&amp;q=world%27s+fair&amp;relevant_snippet=1</t>
  </si>
  <si>
    <t>https://tile.loc.gov/image-services/iiif/service:ndnp:wvu:batch_wvu_day_ver01:data:sn86092084:00517010893:1939072801:0653/full/full/0/default.jpg</t>
  </si>
  <si>
    <t>Image 9 of Worcester Democrat and the ledger-enterprise (Pocomoke City, Md.), July 28, 1939</t>
  </si>
  <si>
    <t>sn89060127-1939-07-28-ed-1-0354</t>
  </si>
  <si>
    <t>Friday July 28 1939 SIDNEY SNOW will be glad to answer any questions on food A Dessert For A Particular Occasion Or A Very Special Family Treat Ever so often some particular oc casion calls for a dessert that is just a little different from the ordinary run of party dessertsor if that is not the caseyou might just want to treat your immediate familytreat them with something unusually good Such a dish is peach meringue cake and its almost guaranteed to make father forget that he had a hard hot day at the office and Junior will forget that Polly hit him with a stone and all will end well PEACH MERINGUE CAKE Cake 8 egg whites teaspoon cream tartar teaspoon salt 2 cups sugar teaspoon lemon extract Add salt to egg whites and whip until foamy Add cream of tartar and continue beating until they hold a point Add sugar gradually and mix well Add lemon extract Pour into a shallow loaf pan approximate ly 7xll inches lined with wax paper RADIANT LIVING The Spite Fence By Rev C M Griffeth Pastor Methodist Church Ridgely Md As I was calling in a certain neigh borhood one day I</t>
  </si>
  <si>
    <t>http://www.loc.gov/resource/sn89060127/1939-07-28/ed-1/?sp=9</t>
  </si>
  <si>
    <t>https://www.loc.gov/resource/sn89060127/1939-07-28/ed-1/?sp=9&amp;q=world%27s+fair</t>
  </si>
  <si>
    <t>https://tile.loc.gov/text-services/word-coordinates-service?format=alto_xml&amp;segment=%2Fservice%2Fndnp%2Fmdu%2Fbatch_mdu_frederick_ver03%2Fdata%2Fsn89060127%2F00279521845%2F1939072801%2F0354.xml&amp;q=world%27s+fair&amp;relevant_snippet=1</t>
  </si>
  <si>
    <t>https://tile.loc.gov/image-services/iiif/service:ndnp:mdu:batch_mdu_frederick_ver03:data:sn89060127:00279521845:1939072801:0354/full/full/0/default.jpg</t>
  </si>
  <si>
    <t>Image 5 of The guardian (Boston, Mass.), July 29, 1939</t>
  </si>
  <si>
    <t>sn83045863-1939-07-29-ed-1-0237</t>
  </si>
  <si>
    <t>OA r 13 Ooi S kX MT A 1 W r j r A r K M w M ilWli Wil w I HE SHAW MONUMENTIn front of the State House on Beacon stands the Shaw monument showing the gallant Colonel Robert juld Shaw at the head of his colored regiment The inscription cads The White Officerstaking life and honor in their hands cast in their lot with men of a despised race unproved in war and risked ath as inciters of servile insurrection if taken prisoners besides countering all the common perils of camp march and battle HARLEM RACE CAPITAL of THE NATION By FLOYD G SNELSON NEW YORK J EDITORS NOTE Im presenting in this column DICK CAMPBELL director actor Social Welfare Worker Graduati of Paul Quinn College Waco Texas and a candidate for Master degn at Columbia Univer sity M l Campbell is pinchhitting f me in th rve to give you a different slant on things Observations 1 m no columnist Before you finish ng what I have to say you will ly know But I want you to that I didnt ask tor this assign It was Snelsons idea I always iit he was a</t>
  </si>
  <si>
    <t>http://www.loc.gov/resource/sn83045863/1939-07-29/ed-1/</t>
  </si>
  <si>
    <t>http://www.loc.gov/resource/sn83045863/1939-07-29/ed-1/?sp=5</t>
  </si>
  <si>
    <t>https://www.loc.gov/resource/sn83045863/1939-07-29/ed-1/?sp=5&amp;q=world%27s+fair</t>
  </si>
  <si>
    <t>https://tile.loc.gov/text-services/word-coordinates-service?format=alto_xml&amp;segment=%2Fservice%2Fndnp%2Fmb%2Fbatch_mb_circe_ver01%2Fdata%2Fsn83045863%2F00517171979%2F1939072901%2F0237.xml&amp;q=world%27s+fair&amp;relevant_snippet=1</t>
  </si>
  <si>
    <t>https://tile.loc.gov/image-services/iiif/service:ndnp:mb:batch_mb_circe_ver01:data:sn83045863:00517171979:1939072901:0237/full/full/0/default.jpg</t>
  </si>
  <si>
    <t>Image 5 of The Michigan chronicle (Detroit, Mich.), July 29, 1939, (CITY EDITION)</t>
  </si>
  <si>
    <t>sn83045324-1939-07-29-ed-1-0355</t>
  </si>
  <si>
    <t>SATURDAY JULY 29 1939 J v C V JhP jWjpi BbP JEER R n Shots from the mammoth mass meeting protesting police brutal Congress Executive Leads Informal Discussion Negro JOHN P DAVIS STIRS RACE TO ACTION Urges WPA Maintenance And Unity Among Workers At a special meeting of the Detroit Councl of the National ccro Con gress held last Monday a Brewster Center John P Davis natidnaJ executive secretary of the Natonal Negro Congress cited countless and presented facts to show that unless the whole Negro people immediately form a fighting ma chine with collective united power of the Negro people that can meet our problems what is now merely J the stench of fascism shall be come a reality Mr Davis described the bungling and meneuvenng by congressmen on the WPA bill as an attack on I elves The speaker revealed that 92 bills 1 were presented to Congress this ession designed to curb the activi ties of all progressives who dare to raise their voices to demand con j titutional guarantees 1 by placing the same in concentration camps al j legedly to be established for aliens There is something stirring in America averred the speaker something threatening</t>
  </si>
  <si>
    <t>http://www.loc.gov/resource/sn83045324/1939-07-29/ed-1/</t>
  </si>
  <si>
    <t>http://www.loc.gov/resource/sn83045324/1939-07-29/ed-1/?sp=5</t>
  </si>
  <si>
    <t>https://www.loc.gov/resource/sn83045324/1939-07-29/ed-1/?sp=5&amp;q=world%27s+fair</t>
  </si>
  <si>
    <t>https://tile.loc.gov/text-services/word-coordinates-service?format=alto_xml&amp;segment=%2Fservice%2Fndnp%2Fmimtptc%2Fbatch_mimtptc_clare_ver03%2Fdata%2Fsn83045324%2F00414188102%2F1939072901%2F0355.xml&amp;q=world%27s+fair&amp;relevant_snippet=1</t>
  </si>
  <si>
    <t>https://tile.loc.gov/image-services/iiif/service:ndnp:mimtptc:batch_mimtptc_clare_ver03:data:sn83045324:00414188102:1939072901:0355/full/full/0/default.jpg</t>
  </si>
  <si>
    <t>Image 5 of The Omaha guide (Omaha, Neb.), July 29, 1939, (City Edition)</t>
  </si>
  <si>
    <t>sn93062828-1939-07-29-ed-1-0496</t>
  </si>
  <si>
    <t>OLD PIANOS CHANGE THEIR TUNES By ASNJOYCE The old square piano has long been a drug on the market worre than useless Tco often it reiused to be tuned while its bulk used space needed tor useful tilings To move It cost money and few per sons would acce t it as a gift Then some bright cabinet maker ireallzed that here were possibili ties Old pianos were often ma e of exquisite wood rosewood or ma hogany these woods having been fa orltes with piano makers In a corner of his own home stood one of these derelicts tune less and worthless exce t for the beautiful rosewood ease So be went to work dismantling it From one large piece of the top he fashioned a long narrow tab that was lust the thing to place back of a divan that faced a fire place A sturdy piano leg at each end supported the table handsome ly Plano legs were often wer s of art In themselves Of course be finished his handiwork meticulousy end polished it until all tie beauty of the rosewood was revealed He used the other two piano legs ln different ways One became a</t>
  </si>
  <si>
    <t>http://www.loc.gov/resource/sn93062828/1939-07-29/ed-1/</t>
  </si>
  <si>
    <t>http://www.loc.gov/resource/sn93062828/1939-07-29/ed-1/?sp=5</t>
  </si>
  <si>
    <t>https://www.loc.gov/resource/sn93062828/1939-07-29/ed-1/?sp=5&amp;q=world%27s+fair</t>
  </si>
  <si>
    <t>https://tile.loc.gov/text-services/word-coordinates-service?format=alto_xml&amp;segment=%2Fservice%2Fndnp%2Fnbu%2Fbatch_nbu_fourtusker_ver01%2Fdata%2Fsn93062828%2F0033289948A%2F1939072901%2F0496.xml&amp;q=world%27s+fair&amp;relevant_snippet=1</t>
  </si>
  <si>
    <t>https://tile.loc.gov/image-services/iiif/service:ndnp:nbu:batch_nbu_fourtusker_ver01:data:sn93062828:0033289948A:1939072901:0496/full/full/0/default.jpg</t>
  </si>
  <si>
    <t>Image 5 of The Tacoma times (Tacoma, Wash.), July 29, 1939</t>
  </si>
  <si>
    <t>sn88085187-1939-07-29-ed-1-0401</t>
  </si>
  <si>
    <t>Them Gals Names on th Postmark Wuz All Daisy Mae Had t See Its getling so that a man cant even do something for his country without his girl getting jealous Take the case of Lil Abner Yokum You know him of course And his girl Daisy Mae too They both appear in the Al Capp comic in The Tacoma Times Not long ago the editors of The Trident the campus magazine of the United States Naval Academy wrote to Abner asking for his pic ture to publish Of course Mammy Yokums boy had a few snapshots taken here and there And in one or two of them he was pretty slicked up with shoes on and everything But he didnt think even these were good enough to put himself in the best possible light in the eyes of the midshipmen For a portrait in their magazine Abner said Ah wanted t look mah fan ciest So arrayed in just that com plete with a sporty band on his straw hat and a brandnew tie he set off from Dogpatch one after noon to have his picture taken by a real professor of photography Clem Pooney over Polecat Bend way</t>
  </si>
  <si>
    <t>http://www.loc.gov/resource/sn88085187/1939-07-29/ed-1/</t>
  </si>
  <si>
    <t>http://www.loc.gov/resource/sn88085187/1939-07-29/ed-1/?sp=5</t>
  </si>
  <si>
    <t>https://www.loc.gov/resource/sn88085187/1939-07-29/ed-1/?sp=5&amp;q=world%27s+fair</t>
  </si>
  <si>
    <t>https://tile.loc.gov/text-services/word-coordinates-service?format=alto_xml&amp;segment=%2Fservice%2Fndnp%2Fwa%2Fbatch_wa_ivorygull_ver01%2Fdata%2Fsn88085187%2F00200291633%2F1939072901%2F0401.xml&amp;q=world%27s+fair&amp;relevant_snippet=1</t>
  </si>
  <si>
    <t>https://tile.loc.gov/image-services/iiif/service:ndnp:wa:batch_wa_ivorygull_ver01:data:sn88085187:00200291633:1939072901:0401/full/full/0/default.jpg</t>
  </si>
  <si>
    <t>Image 6 of Evening star (Washington, D.C.), July 29, 1939</t>
  </si>
  <si>
    <t>sn83045462-1939-07-29-ed-1-0620</t>
  </si>
  <si>
    <t>Notes From the Social Calendar of Washington and Its Environs News Notes of Official And Diplomatic Sets In the Capital Ambassador Lindsay Goes to New York Representative Jensen Gives Dinner for Daughter The retiring dean of the diplomatic corps his Britannic Majestys Ambassador Sir Ronald Lindsay has gone to New York where he will remain until the second week in August The Honorable Lady Lindsay is on Long Island for the remainder Of the summer season The Secretary of the Treasury and Mrs Henry Morgenthau jr and their daughter Miss Joan Morgenthau and sons Mr Henry Morgenthau Sd and Mr Robert Morgenthau will sail Wednesday on the Normandie for a tour of Scandinavian countries They will return in September Secretary Morgenthau is with his family over Sunday and will return Monday for a brief stay before sailing Representative Ben F Jensen entertained a small company at dinner last evening for his daughter Miss Betty Jensen The young friends of Miss Jensen present at the party were Miss Mary Benton Gore Miss Charlotte King Miss Shirley Higgins and the Messrs Jack Watson Bob Feller James Me Andrews and Robert Jones The Assistant Secretary of State and recently nominated United States High</t>
  </si>
  <si>
    <t>http://www.loc.gov/resource/sn83045462/1939-07-29/ed-1/</t>
  </si>
  <si>
    <t>http://www.loc.gov/resource/sn83045462/1939-07-29/ed-1/?sp=6</t>
  </si>
  <si>
    <t>https://www.loc.gov/resource/sn83045462/1939-07-29/ed-1/?sp=6&amp;q=world%27s+fair</t>
  </si>
  <si>
    <t>https://tile.loc.gov/text-services/word-coordinates-service?format=alto_xml&amp;segment=%2Fservice%2Fndnp%2Fdlc%2Fbatch_dlc_1noguchi_ver01%2Fdata%2Fsn83045462%2F00280602462%2F1939072901%2F0620.xml&amp;q=world%27s+fair&amp;relevant_snippet=1</t>
  </si>
  <si>
    <t>https://tile.loc.gov/image-services/iiif/service:ndnp:dlc:batch_dlc_1noguchi_ver01:data:sn83045462:00280602462:1939072901:0620/full/full/0/default.jpg</t>
  </si>
  <si>
    <t>Image 6 of Nogales international (Nogales, Ariz.), July 29, 1939</t>
  </si>
  <si>
    <t>sn96060774-1939-07-29-ed-1-0580</t>
  </si>
  <si>
    <t>PAGE SIX LEGAL NOTICE LEGAL NOTICE LEGAL NOTICE Tentative Official Budget Continued from Page Five Santa Cruz Dist No 28 SM Redemption 50000 309660 154000 2215600 1739000 j 1 ELEMENTARY SCHOOL MAINTENANCE 1939 and 1940 General County and Special Levy For Santa Cruz County AVERAGE DAILY ATTEN i S g 8 33 g 8 g g 8 _ 5 2 3 1 2 a t IS if 18 b I s 2 IS l s I I I 2 si 3 I I _ is S Z S I3 g1 3 ill 31 11 33 w 3 a a a t 1 3 as g 5 K a a is oo W 50 3 S 3 n 3a go jg 5f c 052 d o as 552 cj o 2 oS ol m Q K fc h2o J Ho CQ c c5 hCu O 0 M h SO 1 100459 98130 7115833 7804674 8040976 0D5688841 2453250 4018360 6471610 1569366 3 4068 3735 526368 529451 533100 OD 3083 93375 162720 256095 280088 5 12051 11550 748755 806333 821500 OD 57578 288750 482040 770790 108288 6 16380 16015 1200392 1142140 1215575 58252 400375 655200 1055575 101748 7 4605 4576 317076 313595 340000</t>
  </si>
  <si>
    <t>http://www.loc.gov/resource/sn96060774/1939-07-29/ed-1/</t>
  </si>
  <si>
    <t>http://www.loc.gov/resource/sn96060774/1939-07-29/ed-1/?sp=6</t>
  </si>
  <si>
    <t>https://www.loc.gov/resource/sn96060774/1939-07-29/ed-1/?sp=6&amp;q=world%27s+fair</t>
  </si>
  <si>
    <t>https://tile.loc.gov/text-services/word-coordinates-service?format=alto_xml&amp;segment=%2Fservice%2Fndnp%2Faz%2Fbatch_az_groomcreek_ver04%2Fdata%2Fsn96060774%2F00414218222%2F1939072901%2F0580.xml&amp;q=world%27s+fair&amp;relevant_snippet=1</t>
  </si>
  <si>
    <t>https://tile.loc.gov/image-services/iiif/service:ndnp:az:batch_az_groomcreek_ver04:data:sn96060774:00414218222:1939072901:0580/full/full/0/default.jpg</t>
  </si>
  <si>
    <t>Image 6 of The guardian (Boston, Mass.), July 29, 1939</t>
  </si>
  <si>
    <t>sn83045863-1939-07-29-ed-1-0238</t>
  </si>
  <si>
    <t>Page Six TYPES OF HUB BUSINESS WOMEN I i _j 4k EKS T r 4IWftW uPSTi r Ar WRI ii ZJ w7 ___j3HMMi AMYS BEAUTY SHOPPEwhere there is always Service with a Smilespecializing in marcel and croquiq nole waving796 TREMONT ST BOSTON Com 5628 j Xxjjii 3B wX W WX v W slilipx lHHnk Bw s MRS JULIA WALTERS The gracious and successful proprietor of the Chicken Shack on Tremont St corner of Kendall St Recently renovated the restaurant draws an encouraging patronage pi 9MHK JBK IRENE BECKFORD One of Bostons enterprising business women whose shop at 80 Humboldt Ave Roxbury is one o fthe daintiest and prettiest of them all PUSHKIN PORTRAIT AT SOVIET PAVILION NEW YORK July 20 CNA High up in the Hall of Arts of the Soviet Pavilion at the New York Worlds Fair is a goldframed portrait of Alexander Pushkin great Russian poet and one of the worlds greatest poets The complexion of the handsome strong face is dark the hair is black and curly revealing the colored blood of the poet whose great grandfather on his mothers side was colored Push kin was proud of his black blood and often referred to it Pushkin</t>
  </si>
  <si>
    <t>http://www.loc.gov/resource/sn83045863/1939-07-29/ed-1/?sp=6</t>
  </si>
  <si>
    <t>https://www.loc.gov/resource/sn83045863/1939-07-29/ed-1/?sp=6&amp;q=world%27s+fair</t>
  </si>
  <si>
    <t>https://tile.loc.gov/text-services/word-coordinates-service?format=alto_xml&amp;segment=%2Fservice%2Fndnp%2Fmb%2Fbatch_mb_circe_ver01%2Fdata%2Fsn83045863%2F00517171979%2F1939072901%2F0238.xml&amp;q=world%27s+fair&amp;relevant_snippet=1</t>
  </si>
  <si>
    <t>https://tile.loc.gov/image-services/iiif/service:ndnp:mb:batch_mb_circe_ver01:data:sn83045863:00517171979:1939072901:0238/full/full/0/default.jpg</t>
  </si>
  <si>
    <t>Image 6 of The Michigan chronicle (Detroit, Mich.), July 29, 1939, (CITY EDITION)</t>
  </si>
  <si>
    <t>sn83045324-1939-07-29-ed-1-0356</t>
  </si>
  <si>
    <t>PAGE SIX CLUBS FRATERNITIES GADDinGS By GLADYS MUXS The GADDINGS went cruising Saturday afternoon All up and down Lake St Clair On the D and C boat Employees of the County building were hosts for the day At sailing time which was 1 p m the boat was filled to bursting to lend a truly nautical effect a string ensemble played songs of the sea while the gangplank and anchor were being pulled A boat ride nowa days is indeed a far cry from the ones grandmother used to take us on One brewed and baked for a couple of days ahead soas to have a wellfilled lunch basket But now an imposing sign told us that the Club Luncheon was being served in the dining room at one and a half lambs tongues per throw and for those who wanted i It in the rough there was the Glass Bar on the first deck say mhofthe taverns on all the other decks j Music was either first or mechanical and the jitterbugs feemod to prefer the latter A slightly inebriated lad led gang songs all the way and back a matter of six hours to be more exact others</t>
  </si>
  <si>
    <t>http://www.loc.gov/resource/sn83045324/1939-07-29/ed-1/?sp=6</t>
  </si>
  <si>
    <t>https://www.loc.gov/resource/sn83045324/1939-07-29/ed-1/?sp=6&amp;q=world%27s+fair</t>
  </si>
  <si>
    <t>https://tile.loc.gov/text-services/word-coordinates-service?format=alto_xml&amp;segment=%2Fservice%2Fndnp%2Fmimtptc%2Fbatch_mimtptc_clare_ver03%2Fdata%2Fsn83045324%2F00414188102%2F1939072901%2F0356.xml&amp;q=world%27s+fair&amp;relevant_snippet=1</t>
  </si>
  <si>
    <t>https://tile.loc.gov/image-services/iiif/service:ndnp:mimtptc:batch_mimtptc_clare_ver03:data:sn83045324:00414188102:1939072901:0356/full/full/0/default.jpg</t>
  </si>
  <si>
    <t>Image 6 of The Omaha guide (Omaha, Neb.), July 29, 1939, (City Edition)</t>
  </si>
  <si>
    <t>sn93062828-1939-07-29-ed-1-0497</t>
  </si>
  <si>
    <t>GEOGRAPHIC ODDITIES Tne only portion of the United Statesproper that cannot be reached by LAND except through c tVADA This area is a part of Minnesota CoJrapny In Siamr FIVE TINY STAMP ISSUING STATES IN SOUHERN EUROPE 1 ANCXRA 2 I ifCHKSTr IN 3 YJNACO 4 SAN Y SRttJ I 5 VATICAN Cvr Though tiny In size the countries shown on the above map are among the oldest Independent stales of Europe ANDORRA high In the Pyrennes on the Franco Spa nlsh border has been a sov ereign state for more than 650 years and was made a republic by Napoleon In 1806 Stamps have been Issued by the Andorra iov ernlng Council since 1928 and as nono are scarce It Is possible to complete a collection of them at no great cost LIECHTENSTEIN Is another midget state lying on the border between Switzerland and the area that formerly was Austria This little principality has issued In re cent years a striking and colorful assortment of pictorial stamps Manv of these depict the ancient castles for which the region Is fa mous while others show typical Alpine views MONACO Is likewise a principal ity though lying well within the confines</t>
  </si>
  <si>
    <t>http://www.loc.gov/resource/sn93062828/1939-07-29/ed-1/?sp=6</t>
  </si>
  <si>
    <t>https://www.loc.gov/resource/sn93062828/1939-07-29/ed-1/?sp=6&amp;q=world%27s+fair</t>
  </si>
  <si>
    <t>https://tile.loc.gov/text-services/word-coordinates-service?format=alto_xml&amp;segment=%2Fservice%2Fndnp%2Fnbu%2Fbatch_nbu_fourtusker_ver01%2Fdata%2Fsn93062828%2F0033289948A%2F1939072901%2F0497.xml&amp;q=world%27s+fair&amp;relevant_snippet=1</t>
  </si>
  <si>
    <t>https://tile.loc.gov/image-services/iiif/service:ndnp:nbu:batch_nbu_fourtusker_ver01:data:sn93062828:0033289948A:1939072901:0497/full/full/0/default.jpg</t>
  </si>
  <si>
    <t>Image 7 of The Michigan chronicle (Detroit, Mich.), July 29, 1939, (CITY EDITION)</t>
  </si>
  <si>
    <t>sn83045324-1939-07-29-ed-1-0357</t>
  </si>
  <si>
    <t>SATURDAY JULY 29 1939 CLUBS FRATERNITIES VISITING PASTOR BANQUETED AT GRAND CENTRAL HOTEL i wsm If J W 1 s WmB Youth Club Plans New Activities Inspired by the necessity of a I federated body of social and busi1 ness clubs for purposes of develop ing and executing a more worth v while program for the whole by co i ordinating the efforts of all 22 or j ganz tional leaders met last Sunday lat the Twelve Horsemen club Erskine and Brush streets to formulate plas for such a federa I Dr E G Boddie acted as tem I porary chairman Edward Dean vice president of the Youth Pro gressive club was appointed chair i an of the constitution committee Partcip3ting in the initial meet ing were J E Marshall Golden Rule club Marian Smith Amicitia club Hattie Thomas Musketeers Girls club Charles Steele Coops club Albert Scott Youth Pro gressive club Elizabeth White High Hatters R H Wilson Pleasant Hour Leroy Bailey Business Eight C E Duke Phoenix club Louis Williams Business Eight Rudolph j Urger Coops club and Edward j Dean Youth Progressive club The group invites the participa tion of other organizations The next j meeting will</t>
  </si>
  <si>
    <t>http://www.loc.gov/resource/sn83045324/1939-07-29/ed-1/?sp=7</t>
  </si>
  <si>
    <t>https://www.loc.gov/resource/sn83045324/1939-07-29/ed-1/?sp=7&amp;q=world%27s+fair</t>
  </si>
  <si>
    <t>https://tile.loc.gov/text-services/word-coordinates-service?format=alto_xml&amp;segment=%2Fservice%2Fndnp%2Fmimtptc%2Fbatch_mimtptc_clare_ver03%2Fdata%2Fsn83045324%2F00414188102%2F1939072901%2F0357.xml&amp;q=world%27s+fair&amp;relevant_snippet=1</t>
  </si>
  <si>
    <t>https://tile.loc.gov/image-services/iiif/service:ndnp:mimtptc:batch_mimtptc_clare_ver03:data:sn83045324:00414188102:1939072901:0357/full/full/0/default.jpg</t>
  </si>
  <si>
    <t>Image 7 of The Omaha guide (Omaha, Neb.), July 29, 1939, (City Edition)</t>
  </si>
  <si>
    <t>sn93062828-1939-07-29-ed-1-0498</t>
  </si>
  <si>
    <t>THE OMAHA GUIDE TERMS OF SUBSCRIPTION 200 PER YEAR A11 news Copy if Churches and all Organi zations must be in our office not later than 500 p m Monday for current issue All adver tising Copy or Paul Articles not Inter than Wednesday noon preceeding date f issue to insure publication Race prejudice must go I he Fatherhood of and h Brotherhood of Man mnst prevail These are the only principles which will and the acid test of good ___ ____________ Paut uamett foreman James fl Williams Jqjnes E Seay Linotype operators pressmen Published Every Saturday at 24820 Grant St Omaha Nebraska Phone WEbster 1517 Entered as Second Class Walter March 15 1927 at the Post Oil ice tt Omaha Nebr under Act of Congress of March 3 1879___ editorials PILGRIM BENEVOLENT SOCIETY Prior to May 2 1898 Solomon W Walker ne w President of The Pilgrim Health and Life Insurance Company who was at one time a mere youth working as a delivery boy for a gro cery store had made inquiries as to the reason why there were no Negroes col lecting the premiums paid by Negroes to the numerous Nordicmanaged in surance companies then operating in</t>
  </si>
  <si>
    <t>http://www.loc.gov/resource/sn93062828/1939-07-29/ed-1/?sp=7</t>
  </si>
  <si>
    <t>https://www.loc.gov/resource/sn93062828/1939-07-29/ed-1/?sp=7&amp;q=world%27s+fair</t>
  </si>
  <si>
    <t>https://tile.loc.gov/text-services/word-coordinates-service?format=alto_xml&amp;segment=%2Fservice%2Fndnp%2Fnbu%2Fbatch_nbu_fourtusker_ver01%2Fdata%2Fsn93062828%2F0033289948A%2F1939072901%2F0498.xml&amp;q=world%27s+fair&amp;relevant_snippet=1</t>
  </si>
  <si>
    <t>https://tile.loc.gov/image-services/iiif/service:ndnp:nbu:batch_nbu_fourtusker_ver01:data:sn93062828:0033289948A:1939072901:0498/full/full/0/default.jpg</t>
  </si>
  <si>
    <t>Image 8 of The Detroit tribune (Detroit, Mich.), July 29, 1939</t>
  </si>
  <si>
    <t>sn92063852-1939-07-29-ed-1-1162</t>
  </si>
  <si>
    <t>PAGE EIGHT Former Trib Newsboy Rising Fast With Band When J Edward McCall editor of The Detroit Tribune was talk ing to a group of industrious young Tribune newsboys eech week back In 1934 ho did not realiis at that time that he was in spiring one of the newsboys who was within four years to become the leader of one of the most promising young orchestrss In the country And Matthew Rucker one of these newsboys did not picture himself as the leader of sn orches tra when he took the first 18 he had saved from selling Tribunes to purchase his first trumpet lint It Happened But thats Just what has happen ed Mr McCalls inspiring talks instilled in Rucker the urge to seek the fine opportunities ahead for those newsboys who are will ing to make the sacrifice and save their money And that first trum pet long since gone with the wind paved the way for Ruckers rapid advancement in the field of music Not only did young Rucker save ths pennies he earned selling pa pers but he applied himself assid iously in hit studies both in the elementary grades and at Miller high echool</t>
  </si>
  <si>
    <t>http://www.loc.gov/resource/sn92063852/1939-07-29/ed-1/</t>
  </si>
  <si>
    <t>http://www.loc.gov/resource/sn92063852/1939-07-29/ed-1/?sp=8</t>
  </si>
  <si>
    <t>https://www.loc.gov/resource/sn92063852/1939-07-29/ed-1/?sp=8&amp;q=world%27s+fair</t>
  </si>
  <si>
    <t>https://tile.loc.gov/text-services/word-coordinates-service?format=alto_xml&amp;segment=%2Fservice%2Fndnp%2Fmimtptc%2Fbatch_mimtptc_albion_ver01%2Fdata%2Fsn92063852%2F00271764431%2F1939072901%2F1162.xml&amp;q=world%27s+fair&amp;relevant_snippet=1</t>
  </si>
  <si>
    <t>https://tile.loc.gov/image-services/iiif/service:ndnp:mimtptc:batch_mimtptc_albion_ver01:data:sn92063852:00271764431:1939072901:1162/full/full/0/default.jpg</t>
  </si>
  <si>
    <t>Image 8 of The guardian (Boston, Mass.), July 29, 1939</t>
  </si>
  <si>
    <t>sn83045863-1939-07-29-ed-1-0240</t>
  </si>
  <si>
    <t>Page Eight FAIRSEX MILLINERY ROXBURYS LEADING MILLINERY STORE Presenting now the latest fall fashions taken from the foremost designers in Paris velvets or in x felt and all the leading colors tK PRICED VERY REASONABLY A visit to our store will convince you xWwwSuWv 2224 WASHINGTON ST ROXBURY I minute from Sudley Station NEWTON BALLS ORCHESTRA Musicians and Entertainers for Every Occasion 55 WINDSOR ST BOSTON Tel HIG 6134 CITY NEWS Mrs Bessie Earl Jones of Dilworth St has returned from a twoweeks trip to Pittsburgh Uniontown Pa and New York and the Worlds Fair She was the giiest of her husbands relatives Mrs Harold S Pierce of Cambridge entertained at tea Wednesday 19th Mrs Lilly Patterson of Southampton England and her daughter Mrs Elsie Thomas Among the guests were Mrs William T Pierce Veronica Skinner Dixon Mrs Aleine Buckner Mrs Marjorie Greene Mrs Thomas Pierce and Mrs Thomas Skinner Prof and Mrs James R Hyde and Robert G Hyde of Philadelphia spent a week in Boston as guests of Mr and Mrs Claudius J Broadfield of Colum bus Ave Prof and Mrs Hyde are YOUR PRINTER JOS A COX Hat removed from 57 Greenwich St and it now located</t>
  </si>
  <si>
    <t>http://www.loc.gov/resource/sn83045863/1939-07-29/ed-1/?sp=8</t>
  </si>
  <si>
    <t>https://www.loc.gov/resource/sn83045863/1939-07-29/ed-1/?sp=8&amp;q=world%27s+fair</t>
  </si>
  <si>
    <t>https://tile.loc.gov/text-services/word-coordinates-service?format=alto_xml&amp;segment=%2Fservice%2Fndnp%2Fmb%2Fbatch_mb_circe_ver01%2Fdata%2Fsn83045863%2F00517171979%2F1939072901%2F0240.xml&amp;q=world%27s+fair&amp;relevant_snippet=1</t>
  </si>
  <si>
    <t>https://tile.loc.gov/image-services/iiif/service:ndnp:mb:batch_mb_circe_ver01:data:sn83045863:00517171979:1939072901:0240/full/full/0/default.jpg</t>
  </si>
  <si>
    <t>Image 9 of Nogales international (Nogales, Ariz.), July 29, 1939</t>
  </si>
  <si>
    <t>sn96060774-1939-07-29-ed-1-0583</t>
  </si>
  <si>
    <t>PHONE 45W DISPELLING THE FOG By Charles Michelson Director of Publicity Democratic National Committee It is of course part of the Republican creed that the sole purpose of the New Deal measures is to squander the relief funds and the objec tive is merely to insure Democratic majorities on election day This view is likewise indicated by the attitude of those antiadminis tration reactionaries who retain their Democratic label and talk and vote with the minority party It is a not unfamiliar type During one pe riod of our political development we had a numerous group who drank Wet and voted Dry That species characterizing the days of the Noble Experiment as President Hoover phrased it when it was fashionable politically to dodge if possible antagonizing either Wets or Drys is al ways with us We had them in the Jackson days they were frequent during the long slavery period and I suppose they will manifest them selves on the Day of Judgment The present theme song of the G O P is that if they should be re turned to power every WPA worker would be a perfect dynamo of en ergy every farm would be productive every project</t>
  </si>
  <si>
    <t>http://www.loc.gov/resource/sn96060774/1939-07-29/ed-1/?sp=9</t>
  </si>
  <si>
    <t>https://www.loc.gov/resource/sn96060774/1939-07-29/ed-1/?sp=9&amp;q=world%27s+fair</t>
  </si>
  <si>
    <t>https://tile.loc.gov/text-services/word-coordinates-service?format=alto_xml&amp;segment=%2Fservice%2Fndnp%2Faz%2Fbatch_az_groomcreek_ver04%2Fdata%2Fsn96060774%2F00414218222%2F1939072901%2F0583.xml&amp;q=world%27s+fair&amp;relevant_snippet=1</t>
  </si>
  <si>
    <t>https://tile.loc.gov/image-services/iiif/service:ndnp:az:batch_az_groomcreek_ver04:data:sn96060774:00414218222:1939072901:0583/full/full/0/default.jpg</t>
  </si>
  <si>
    <t>Image 9 of The Detroit tribune (Detroit, Mich.), July 29, 1939</t>
  </si>
  <si>
    <t>sn92063852-1939-07-29-ed-1-1163</t>
  </si>
  <si>
    <t>Sl4 St An tolas StrMt Comar ColambUOifford 2954 East End News H j Julia Mac Turner 9lindl School at Et Lake rhurrh opened last Bun Jfmorning at 9 o rlock bv the Lriniendn The lesson topic AM a f of Trut The MrCadaon reviewed the les fl the it ant aervlce the Jewel ere of New Bright Bap IJ rendered a few aelec There was a large audience Mr Gadaon preached he tibject Justification 1 lihr honrrt of r Ml ended It first annlver rl with hr City Usher Board un rnder the tine leadership of jj W hls this board is a tre the n Mr M ore spoke Sun niaht icing the subject lest nith in town text Gen 181617 Lher hoard reported eighty 11r to the church and presenl 5 n dollars to the Rev Mr Oadson snl three dollars to the o fV Mr Bradford T h twentieth anniversary of h hu h and the third anniver lrV o t ptsor began July 24 jU onMnue through July 20 The guild sponsored the Monday night wiih ser ies h the Rev Mr Wright The Siiiool and Junior choir r n charge Tuesday night ihe peaker helim</t>
  </si>
  <si>
    <t>http://www.loc.gov/resource/sn92063852/1939-07-29/ed-1/?sp=9</t>
  </si>
  <si>
    <t>https://www.loc.gov/resource/sn92063852/1939-07-29/ed-1/?sp=9&amp;q=world%27s+fair</t>
  </si>
  <si>
    <t>https://tile.loc.gov/text-services/word-coordinates-service?format=alto_xml&amp;segment=%2Fservice%2Fndnp%2Fmimtptc%2Fbatch_mimtptc_albion_ver01%2Fdata%2Fsn92063852%2F00271764431%2F1939072901%2F1163.xml&amp;q=world%27s+fair&amp;relevant_snippet=1</t>
  </si>
  <si>
    <t>https://tile.loc.gov/image-services/iiif/service:ndnp:mimtptc:batch_mimtptc_albion_ver01:data:sn92063852:00271764431:1939072901:1163/full/full/0/default.jpg</t>
  </si>
  <si>
    <t>Image 9 of The Tacoma times (Tacoma, Wash.), July 29, 1939</t>
  </si>
  <si>
    <t>sn88085187-1939-07-29-ed-1-0405</t>
  </si>
  <si>
    <t>NEWS AND NOTES OF SOCIETY CLUBS SCHOOLS CHURCHES Junior Mary Ball Chapter Selects Years Program D A R Group Meets at Home of Regent Mrs Percy Creath Smith on Thursday Evening Meeting Day To Be Changed Beginning in September The program for the year of the junior chapter of Mary Rall Daughters of the Revolution was selected at a meeting of the group in the home of Mrs Percy Creath Smith the regent Thursday evening A number of topics were sug gested by Mrs J H Kitlar program chairman for the chap ter and one of the senior consultants of the junior group and the members chose Women of History or Fiction Con nected with Colonial America for their study Mrs Fred Friberg chairman of the D A R juniors presided over the meeting and at the close of the business session Mrs Smith served an informal supper The table was lace covered and had as a centerpiece a bowl of varihued summer flowers Miss Lauritz Will Wed Reveals Troth at Party on Thursday Evening Plan November Ceremony Miniature cruisers on place cards at the supper party which Miss Doris Lauritz gave on Tuesday evening re vealed to the guests</t>
  </si>
  <si>
    <t>http://www.loc.gov/resource/sn88085187/1939-07-29/ed-1/?sp=9</t>
  </si>
  <si>
    <t>https://www.loc.gov/resource/sn88085187/1939-07-29/ed-1/?sp=9&amp;q=world%27s+fair</t>
  </si>
  <si>
    <t>https://tile.loc.gov/text-services/word-coordinates-service?format=alto_xml&amp;segment=%2Fservice%2Fndnp%2Fwa%2Fbatch_wa_ivorygull_ver01%2Fdata%2Fsn88085187%2F00200291633%2F1939072901%2F0405.xml&amp;q=world%27s+fair&amp;relevant_snippet=1</t>
  </si>
  <si>
    <t>https://tile.loc.gov/image-services/iiif/service:ndnp:wa:batch_wa_ivorygull_ver01:data:sn88085187:00200291633:1939072901:0405/full/full/0/default.jpg</t>
  </si>
  <si>
    <t>Image 52 of Evening star (Washington, D.C.), July 30, 1939</t>
  </si>
  <si>
    <t>sn83045462-1939-07-30-ed-1-0698</t>
  </si>
  <si>
    <t>Manassas Residents On Trip West Miss Leachman Is Visiting at Paradise Farm MANASSAS Va July 28Mr and Mrs C WadeDalton and Mr Francis Roszell left this week for a twoweek motor trip through the West They were acccompanied by Mr Edward WadeDalton who Is returning to Oklahoma City Okla after having spent the month of July In Manassas with his parents Miss Katie Leachman of Wash ington is visiting a week at Paradise Farm the home of Mr and Mrs C C Lynn on the Sudley road Miss Elizabeth Davies left Wed nesday for Philadelphia to spend the remainder of the week Mr and Mrs O D Waters sr will leave next week for Wrights ville Beach S C where they will visit Mr and Mrs John Love Elliott The Junior Bridge Club held a bridge luncheon on Tuesday after noon at the Black Lantern Inn on the Lee highway Mrs A A Hoofl Mrs Charles Harris Mrs H T Davies jr Mrs J Holt Merchant and Miss Eleanor Gibson were guests of honor High score prize was won by Miss Rose Ratcliffe Mr and Mrs Jack Lightner sailed from New York this week for their home in Hawaii Mr</t>
  </si>
  <si>
    <t>http://www.loc.gov/resource/sn83045462/1939-07-30/ed-1/</t>
  </si>
  <si>
    <t>http://www.loc.gov/resource/sn83045462/1939-07-30/ed-1/?sp=52</t>
  </si>
  <si>
    <t>https://www.loc.gov/resource/sn83045462/1939-07-30/ed-1/?sp=52&amp;q=world%27s+fair</t>
  </si>
  <si>
    <t>https://tile.loc.gov/text-services/word-coordinates-service?format=alto_xml&amp;segment=%2Fservice%2Fndnp%2Fdlc%2Fbatch_dlc_1noguchi_ver01%2Fdata%2Fsn83045462%2F00280602462%2F1939073001%2F0698.xml&amp;q=world%27s+fair&amp;relevant_snippet=1</t>
  </si>
  <si>
    <t>https://tile.loc.gov/image-services/iiif/service:ndnp:dlc:batch_dlc_1noguchi_ver01:data:sn83045462:00280602462:1939073001:0698/full/full/0/default.jpg</t>
  </si>
  <si>
    <t>Image 53 of Evening star (Washington, D.C.), July 30, 1939</t>
  </si>
  <si>
    <t>sn83045462-1939-07-30-ed-1-0699</t>
  </si>
  <si>
    <t>PART FOURSPORTS SECTION News of Sports tfye Jtetaj Sfot Classified Ads 717 _ _ 1_ ___ EIGHTEEN PAGES_WASHINGTON D 0 JULY 30 1939 Szwedko Plodding Golfer Beats Flashy Gordon 1 Up for Public Links Crown Win Lose or Draw By FRANCIS E STAN Star Stuff Correspondent The Champion of the People BALTIMORE July 29Sports champions come in all shapes sizes and moods and the latest a Mr Andrew Szwedko of Pittsburgh is un usual in every way Mr Szwedko pronounced Swedcoe is the newly crowned national public links champion He won his particularly plebian golfing title here today at the Mount Pleasant course by defeating a 22vearold insurance salesman Phil Gordon thus became a national figure and any way you look at it he also stands as the pro of the people For Andrew Szwedko is out of the people distinguished only by a fine golfing swing and proven competitive spirit He is a pipecutter in a Pittsburgh factory He is 31 years old daddy of a three weeks old baby definitely plebian and according to the loose laws of Bunkerland the best of 2500 public links golfers who competed in this 18th annual tournament sectional qualifying and the big</t>
  </si>
  <si>
    <t>http://www.loc.gov/resource/sn83045462/1939-07-30/ed-1/?sp=53</t>
  </si>
  <si>
    <t>https://www.loc.gov/resource/sn83045462/1939-07-30/ed-1/?sp=53&amp;q=world%27s+fair</t>
  </si>
  <si>
    <t>https://tile.loc.gov/text-services/word-coordinates-service?format=alto_xml&amp;segment=%2Fservice%2Fndnp%2Fdlc%2Fbatch_dlc_1noguchi_ver01%2Fdata%2Fsn83045462%2F00280602462%2F1939073001%2F0699.xml&amp;q=world%27s+fair&amp;relevant_snippet=1</t>
  </si>
  <si>
    <t>https://tile.loc.gov/image-services/iiif/service:ndnp:dlc:batch_dlc_1noguchi_ver01:data:sn83045462:00280602462:1939073001:0699/full/full/0/default.jpg</t>
  </si>
  <si>
    <t>Image 56 of Evening star (Washington, D.C.), July 30, 1939</t>
  </si>
  <si>
    <t>sn83045462-1939-07-30-ed-1-0702</t>
  </si>
  <si>
    <t>Britisher Cobb Out to Challenge Speed of Bullet in Auto Test on Salt Flats Sets Goal of 6 Miles a Minute For Railton in Trials Next Month Over Utah Course Three Men Who Have Beaten 300 MPH Have Variety of Sensations Br the Associated Press BONNEVILLE SALT FLATS tltah July 29This Is a story of men and machines and rubber and salt and of a singular quest for speed that knows no end It is the story of big John Cobb the crown prince of speed who would be king Of his Rail ton in which he hopes to drive 360 miles an hour faster than man ever has driven on land before Cobb the 200pound London fur broker will seek in midAugust to write another chapter in the long history of speed that started on a day in 1898 when Chasseloup Lau but climbed into his Jentaud car on the sands of sunny France When the daring Frenchman came to the end of the specially prepared track he had set the first record for the milea dizzy 3924 miles an hour Although history records little of What this French whirlwind did or said possibly he climbed Irom his racer</t>
  </si>
  <si>
    <t>http://www.loc.gov/resource/sn83045462/1939-07-30/ed-1/?sp=56</t>
  </si>
  <si>
    <t>https://www.loc.gov/resource/sn83045462/1939-07-30/ed-1/?sp=56&amp;q=world%27s+fair</t>
  </si>
  <si>
    <t>https://tile.loc.gov/text-services/word-coordinates-service?format=alto_xml&amp;segment=%2Fservice%2Fndnp%2Fdlc%2Fbatch_dlc_1noguchi_ver01%2Fdata%2Fsn83045462%2F00280602462%2F1939073001%2F0702.xml&amp;q=world%27s+fair&amp;relevant_snippet=1</t>
  </si>
  <si>
    <t>https://tile.loc.gov/image-services/iiif/service:ndnp:dlc:batch_dlc_1noguchi_ver01:data:sn83045462:00280602462:1939073001:0702/full/full/0/default.jpg</t>
  </si>
  <si>
    <t>Image 57 of Evening star (Washington, D.C.), July 30, 1939</t>
  </si>
  <si>
    <t>sn83045462-1939-07-30-ed-1-0703</t>
  </si>
  <si>
    <t>August to Be Busiest Month in Years for Boat Racers of Chesapeake Area A ___ Miles River Regatta Opening on Friday Mecca for Many Washington to Be Well Represented by Sail And Power Craft By MALCOLM LAMBORNE Jr Chesapeake Bay s Larchmont the annual Miles River Yacht Club re gatta next week end opens one ol the busiest racing months in these waters for several years With regattas and special events scheduled each week from now until Labor Day sail and power enthu liasts who make a point of not letting a single race go by are in for a tough month In some instances as many as three events are slated at one time at yachting centers on the sprawl ing Chesapeake If you except Long Island Sounds race week at Larchmor the Miles River regatta at St Mit aels rightly can boast the largest turnout of racing craft in the East When you consider that practically everything on the Bay rigged with a sail or equipped with a racing motor will be out for the three days starting next Friday a record entry list is a cinch There is even a special race for eabin cruisers participating in</t>
  </si>
  <si>
    <t>http://www.loc.gov/resource/sn83045462/1939-07-30/ed-1/?sp=57</t>
  </si>
  <si>
    <t>https://www.loc.gov/resource/sn83045462/1939-07-30/ed-1/?sp=57&amp;q=world%27s+fair</t>
  </si>
  <si>
    <t>https://tile.loc.gov/text-services/word-coordinates-service?format=alto_xml&amp;segment=%2Fservice%2Fndnp%2Fdlc%2Fbatch_dlc_1noguchi_ver01%2Fdata%2Fsn83045462%2F00280602462%2F1939073001%2F0703.xml&amp;q=world%27s+fair&amp;relevant_snippet=1</t>
  </si>
  <si>
    <t>https://tile.loc.gov/image-services/iiif/service:ndnp:dlc:batch_dlc_1noguchi_ver01:data:sn83045462:00280602462:1939073001:0703/full/full/0/default.jpg</t>
  </si>
  <si>
    <t>Image 6 of Atlanta daily world (Atlanta, Georgia), July 30, 1939, (City Edition)</t>
  </si>
  <si>
    <t>sn82015425-1939-07-30-ed-1-0192</t>
  </si>
  <si>
    <t>PAGE SIX Bishop Fountain To Close Out Quadrennial Session Today Prelate Slated To Preach Last Sermon By REV A ULSiI ID D JACKSONVILLE Fla SNS Bishop W A Fountain head oi the Sixth Epi oul D rci coin prising the m of h scheduled to h e out th Ninth Quadrennial Cnn ti Womans 11 Missionary Society of th At 1 Methodis I Ilpul C oh Yi with a sermon Cther bishops and vi min isters have teen io d o the pulpits of local clmtchv uur ing the day and rmht Introduced at the dtursi night session wi re Dr D r Babcock trustor of Big B hi church Atlanta Ga Dr L But ler Savannah Ga Ur A R Cooper Albany Ga and Di I J Davis Americus Ga each a ranking candidate lor the bi hopiic from the State ol Georgia Other Atlantans introduced wen Dr W R Wilkes pastor ot Allen Temple AME Church and Dr David Norris pror of Flipper Temple AME Church The regular sessions of the con vention were marked by i continu ation of reports from vv oUs head and the final reading the con stitution and by laws by which the</t>
  </si>
  <si>
    <t>http://www.loc.gov/resource/sn82015425/1939-07-30/ed-1/</t>
  </si>
  <si>
    <t>http://www.loc.gov/resource/sn82015425/1939-07-30/ed-1/?sp=6</t>
  </si>
  <si>
    <t>https://www.loc.gov/resource/sn82015425/1939-07-30/ed-1/?sp=6&amp;q=world%27s+fair</t>
  </si>
  <si>
    <t>https://tile.loc.gov/text-services/word-coordinates-service?format=alto_xml&amp;segment=%2Fservice%2Fndnp%2Fgu%2Fbatch_gu_cthulhu_ver03%2Fdata%2Fsn82015425%2F00529040441%2F1939073001%2F0192.xml&amp;q=world%27s+fair&amp;relevant_snippet=1</t>
  </si>
  <si>
    <t>https://tile.loc.gov/image-services/iiif/service:ndnp:gu:batch_gu_cthulhu_ver03:data:sn82015425:00529040441:1939073001:0192/full/full/0/default.jpg</t>
  </si>
  <si>
    <t>Image 6 of McAllen daily press (McAllen, Tex.), July 30, 1939</t>
  </si>
  <si>
    <t>sn86089716-1939-07-30-ed-1-0177</t>
  </si>
  <si>
    <t>PAGE SIX TELEPHONE NO 44 Margaret Nordmeyer To Marry Bishop Man Valley Baptist Women Have Meeting The Lawer Valley Associationsi quarterly meetng of Baptist Woms ens Missinnary Unions was held Thursday in San Benito Those at tending from McAllen were Mrs F Cummins Mrs J Arnold Mrs J A Miller and Mrs John Eryan The morning meeung itchidsed the devotional by Francis Hamnet of Weslaco solo py Mildred Tu ma with Frances Hennessee actomm panyine both of La Feria Echoe From Ridgerest by Martha Brani well of La Feria and s vlay vy i Shuck of Harlinmen Flaowers To The Living Luneh was followed by the busi ness meelng and throa minute talks by cach of the local presidents and each of the association chaor men VACATION NOTFS OF THE WEEK IN SAN JUAN SAN JIUAN July 29 Charles Heil of Goliad is a duestdf Mr and Mrs Charles Chambers Mr and Mrs F W Steller and dauebhter Barbars who have been visiting in Indiana have returned home Mr and Mrs Marion Roberson have returned from a vacation trip 1o East Texas points Mrs W A DeMangs and baby daughter visited relatives in Suan Antoro last week Mrs L C</t>
  </si>
  <si>
    <t>http://www.loc.gov/resource/sn86089716/1939-07-30/ed-1/</t>
  </si>
  <si>
    <t>http://www.loc.gov/resource/sn86089716/1939-07-30/ed-1/?sp=6</t>
  </si>
  <si>
    <t>https://www.loc.gov/resource/sn86089716/1939-07-30/ed-1/?sp=6&amp;q=world%27s+fair</t>
  </si>
  <si>
    <t>https://tile.loc.gov/text-services/word-coordinates-service?format=alto_xml&amp;segment=%2Fservice%2Fndnp%2Ftxdn%2Fbatch_txdn_falcon_ver01%2Fdata%2Fsn86089716%2F00340587017%2F1939073001%2F0177.xml&amp;q=world%27s+fair&amp;relevant_snippet=1</t>
  </si>
  <si>
    <t>https://tile.loc.gov/image-services/iiif/service:ndnp:txdn:batch_txdn_falcon_ver01:data:sn86089716:00340587017:1939073001:0177/full/full/0/default.jpg</t>
  </si>
  <si>
    <t>Image 7 of Atlanta daily world (Atlanta, Georgia), July 30, 1939, (City Edition)</t>
  </si>
  <si>
    <t>sn82015425-1939-07-30-ed-1-0193</t>
  </si>
  <si>
    <t>SUNDAY JULY 30 1939 trAADIO PROGRAMS WAGA DO Coast Io Coast on a Bus NBC 9 99 Mu suin Melodics NBC 9 30 Slanu on Lite Ralph Car roll ID OR Pre s New NBC 19 99 Interlude 111 C Neighbor Nell NBC JO The Soiilhernaires NBC 1 99 Radio Cdy Music 11 ill NBC U OO Waterloo Junction NBC b 30 Continental Varlctie NBC 1 On Music Festival from Inter lochen Michigan NBC 1 JO Treasure Trial in Song 99 Uncle Hurry 2 15 Ari Gillham pianist 30 New pi Review 45 Allen Roth Presents NBC OO Sundar Ve pm NB 3 0 Baseball Game 446 Ray Perkins al Ilie Worlds Fair NBC Ji 00 Conclusion of Ball game Second Ball lame 7 30 NBC Symphony Orchestra Dr Frank Black NBC B 99 Rev J M Hendley 9 00 Voice of Hawaii NBC 330 ChetrlO NBC lo oo Front Page 1015Noble Xissh s Ouli NBt 19 30 Phil Levant i s Orch NBC 1100 Bunny Berrigans Orcin NBC 11 30 Kay Kver OreheJra NBC 12 0O Clancey Mayes orch NBC 1330 Aed Brmodv n he Jla NBC i 00 sign on WAIL 9 00 Sunrise Expir OO Family liresid</t>
  </si>
  <si>
    <t>http://www.loc.gov/resource/sn82015425/1939-07-30/ed-1/?sp=7</t>
  </si>
  <si>
    <t>https://www.loc.gov/resource/sn82015425/1939-07-30/ed-1/?sp=7&amp;q=world%27s+fair</t>
  </si>
  <si>
    <t>https://tile.loc.gov/text-services/word-coordinates-service?format=alto_xml&amp;segment=%2Fservice%2Fndnp%2Fgu%2Fbatch_gu_cthulhu_ver03%2Fdata%2Fsn82015425%2F00529040441%2F1939073001%2F0193.xml&amp;q=world%27s+fair&amp;relevant_snippet=1</t>
  </si>
  <si>
    <t>https://tile.loc.gov/image-services/iiif/service:ndnp:gu:batch_gu_cthulhu_ver03:data:sn82015425:00529040441:1939073001:0193/full/full/0/default.jpg</t>
  </si>
  <si>
    <t>Image 73 of Evening star (Washington, D.C.), July 30, 1939</t>
  </si>
  <si>
    <t>sn83045462-1939-07-30-ed-1-0719</t>
  </si>
  <si>
    <t>Biographer Speaks of Mr Shaw To Be Remembered Longest He Says For Saint Joan By John Selby Associated Press Stan Writer CHAPEL HILL N C Indestructible Bernard Shaw now briskly sailing through his fifth score of years probably will be re membered longest for his St Joan thinks Archibald Henderson For 35 years Shaws biographer and devoted admirer Henderson still Is able to view him objectively and to evaluate the Shaw product dis passionately And Henderson himself is in a peculiar position because of the bearded dramatist with the forked lightning in his inkwell Almost every literate American knows that Henderson is Shaws offi cial biographer But not one out of ten knows that also he is a mathematician of great repute a correspondent of Einstein and one of the most popular and best known teachers at the University of North Carolina Henderson will talk on Shaw or will elucidate the theory of relativity with equal aplomb His sense of humor is both lusty and keen and he enjoys jokes on himself with at times disconcerting heartiness For example he tells of the time he was lecturing on relativity in Town Hall New York All through the talk I noticed</t>
  </si>
  <si>
    <t>http://www.loc.gov/resource/sn83045462/1939-07-30/ed-1/?sp=73</t>
  </si>
  <si>
    <t>https://www.loc.gov/resource/sn83045462/1939-07-30/ed-1/?sp=73&amp;q=world%27s+fair</t>
  </si>
  <si>
    <t>https://tile.loc.gov/text-services/word-coordinates-service?format=alto_xml&amp;segment=%2Fservice%2Fndnp%2Fdlc%2Fbatch_dlc_1noguchi_ver01%2Fdata%2Fsn83045462%2F00280602462%2F1939073001%2F0719.xml&amp;q=world%27s+fair&amp;relevant_snippet=1</t>
  </si>
  <si>
    <t>https://tile.loc.gov/image-services/iiif/service:ndnp:dlc:batch_dlc_1noguchi_ver01:data:sn83045462:00280602462:1939073001:0719/full/full/0/default.jpg</t>
  </si>
  <si>
    <t>Image 75 of Evening star (Washington, D.C.), July 30, 1939</t>
  </si>
  <si>
    <t>sn83045462-1939-07-30-ed-1-0721</t>
  </si>
  <si>
    <t>Events in the World of Art and Music of Interest to Washingtonians A _ Art in Our Time Is Mad Critic Says of Exhibit Museum of Modern Art Houses Startling Show in New New York Building By Leila Mechlin Ten years ago the Museum of Modem Art was established in rented quarters in New York under the auspices of a group of wealthy patrons fcrho found the work of European modernists particularly engaging This year the Institution is said to have come of age when it took possession of a building of its own at 11 West Fortythird street erected at a cost of 2000000 largely through the beneficence of the Rockfeller family Celebrating this event and at tne same time planned especially for the delectation of visitors to the New York Worlds Fair the museum has Bet forth for the summer months an extensive exhibition of Art in Our Time both here and abroad com prising paintings in oil and water color sculpture in various media prints house design photographs and moving pictures which occupies four floors and the garden court the last approximately an acre in ex tent In the first two divisions painting and sculpturethe exhibit runs</t>
  </si>
  <si>
    <t>http://www.loc.gov/resource/sn83045462/1939-07-30/ed-1/?sp=75</t>
  </si>
  <si>
    <t>https://www.loc.gov/resource/sn83045462/1939-07-30/ed-1/?sp=75&amp;q=world%27s+fair</t>
  </si>
  <si>
    <t>https://tile.loc.gov/text-services/word-coordinates-service?format=alto_xml&amp;segment=%2Fservice%2Fndnp%2Fdlc%2Fbatch_dlc_1noguchi_ver01%2Fdata%2Fsn83045462%2F00280602462%2F1939073001%2F0721.xml&amp;q=world%27s+fair&amp;relevant_snippet=1</t>
  </si>
  <si>
    <t>https://tile.loc.gov/image-services/iiif/service:ndnp:dlc:batch_dlc_1noguchi_ver01:data:sn83045462:00280602462:1939073001:0721/full/full/0/default.jpg</t>
  </si>
  <si>
    <t>Image 76 of Evening star (Washington, D.C.), July 30, 1939</t>
  </si>
  <si>
    <t>sn83045462-1939-07-30-ed-1-0722</t>
  </si>
  <si>
    <t>AMONG THE STAMP COLLECTORS News of the Philatelic World Its Interests and PeopleReview of the Stamp PressList of Local Meetings By James Waldo Fawcett Post Office Department officials have not yet announced particu lars concerning firstday sales ar rangements for the heroes of peace stamps but it is understood that they are considering the pro posal of the late Michael L Eids ness jr that the point designated for initial release should be the birthplaces of the famous Amer icans to be honored The Dictionary of American Biog raphy says that Ralph Waldo Emer son and Charles W Eliot were na tives of Boston Washington Irv ing and Edward A MacDowell New York John Philip Sousa Washington Samuel F B Morse the same authority reports was born at Charlestown Mass Henry Wads worth Longfellow and James Rus sell Lowell Cambridge Mass Eli Whitney Westboro Mass Elias Howe Spencer Worcester County Mass Luther Burbank Lancaster Worcester County Mass James Abbott McNeill Whistler Lowell Mass Horace Mann Franklin Mass Mark Hopkins Stockbridge Mass and John Greenleaf Whit tier Haverhill Mass New York State similarly was the original home of James Fenni more Cooper Cooperstown Fran ces E Willard Churchville Walt Whitman West</t>
  </si>
  <si>
    <t>http://www.loc.gov/resource/sn83045462/1939-07-30/ed-1/?sp=76</t>
  </si>
  <si>
    <t>https://www.loc.gov/resource/sn83045462/1939-07-30/ed-1/?sp=76&amp;q=world%27s+fair</t>
  </si>
  <si>
    <t>https://tile.loc.gov/text-services/word-coordinates-service?format=alto_xml&amp;segment=%2Fservice%2Fndnp%2Fdlc%2Fbatch_dlc_1noguchi_ver01%2Fdata%2Fsn83045462%2F00280602462%2F1939073001%2F0722.xml&amp;q=world%27s+fair&amp;relevant_snippet=1</t>
  </si>
  <si>
    <t>https://tile.loc.gov/image-services/iiif/service:ndnp:dlc:batch_dlc_1noguchi_ver01:data:sn83045462:00280602462:1939073001:0722/full/full/0/default.jpg</t>
  </si>
  <si>
    <t>Image 90 of Evening star (Washington, D.C.), July 30, 1939</t>
  </si>
  <si>
    <t>sn83045462-1939-07-30-ed-1-0736</t>
  </si>
  <si>
    <t>FOR SUCCESSFUL SUMMER PARTIES by Emily Post Im sure there is not a day in the year on which I do not explain to someone It does not matter half so much what you do or say as how you do or say it This question be came almost national recently when it was announced by the press that Mrs Roosevelt would give a picnic for the British King and Queen with hut dogs as the outstanding dish Let ters from amazed citizens poured into the newspaper offices Why everyone was so excited about the thought of a king and queen at a picnic I could not see Here was a situation the success of which de pended on HOW the picnic would be handled It was also an exceptionally good illustration of an adjustment of convention this time an adjustment of informality to meet the exactions of formality As a matter of fact a picnic could be as formal as any ceremonial func tion if one chose to make it so Not that Mrs Roosevelt would do so and thereby spoil the whole idea But in any case we might have been sure from the beginning that Their Majes</t>
  </si>
  <si>
    <t>http://www.loc.gov/resource/sn83045462/1939-07-30/ed-1/?sp=90</t>
  </si>
  <si>
    <t>https://www.loc.gov/resource/sn83045462/1939-07-30/ed-1/?sp=90&amp;q=world%27s+fair</t>
  </si>
  <si>
    <t>https://tile.loc.gov/text-services/word-coordinates-service?format=alto_xml&amp;segment=%2Fservice%2Fndnp%2Fdlc%2Fbatch_dlc_1noguchi_ver01%2Fdata%2Fsn83045462%2F00280602462%2F1939073001%2F0736.xml&amp;q=world%27s+fair&amp;relevant_snippet=1</t>
  </si>
  <si>
    <t>https://tile.loc.gov/image-services/iiif/service:ndnp:dlc:batch_dlc_1noguchi_ver01:data:sn83045462:00280602462:1939073001:0736/full/full/0/default.jpg</t>
  </si>
  <si>
    <t>Image 5 of The Waterbury Democrat (Waterbury, Conn.), July 31, 1939</t>
  </si>
  <si>
    <t>sn82014085-1939-07-31-ed-1-0397</t>
  </si>
  <si>
    <t>Democrats Plan to Block Appointment of New Engineer Interesting Meeting Of Board Slated For Tomorrow Evening _ Recent Curtailment of Projects May Be Cited as Rea son for Delaying ActionTax Collection Report Incomplete NAUGATUCK CWTMpontfCBtt Wm J BaiterPhone Naugatuck 3945 NaugatUck July 31Although Re publican members of the board of warden and burgesses may endeavor to force the IssUe Democratic ma jority members may block any at tempt to name a successor to the late Borough Engineer Robert D Beardsley at their regular August meeting Tuesday night at 8 p m In the borough court room Various factors tend to Indicate the Jeffer sonians may decide to defer filling the vacant engineers post which Is temporarily being filled by Charles Hitchcock who was named by War den Sheridan With the dismissal of 100 employes having greatly curtailed the Millville avenue Improvement with other WPA jobs the need for filling the post Immediately may not be Im perative enough to warrant naming a new engineer Immediately Charles D Curtis who has served as bor ough engineer several terms under appointment by Republican regimes Is best qualified for the post for which the Democrats are said to lack a candidate Because of</t>
  </si>
  <si>
    <t>http://www.loc.gov/resource/sn82014085/1939-07-31/ed-1/</t>
  </si>
  <si>
    <t>http://www.loc.gov/resource/sn82014085/1939-07-31/ed-1/?sp=5</t>
  </si>
  <si>
    <t>https://www.loc.gov/resource/sn82014085/1939-07-31/ed-1/?sp=5&amp;q=world%27s+fair</t>
  </si>
  <si>
    <t>https://tile.loc.gov/text-services/word-coordinates-service?format=alto_xml&amp;segment=%2Fservice%2Fndnp%2Fct%2Fbatch_ct_hepburn_ver01%2Fdata%2Fsn82014085%2F00393347466%2F1939073101%2F0397.xml&amp;q=world%27s+fair&amp;relevant_snippet=1</t>
  </si>
  <si>
    <t>https://tile.loc.gov/image-services/iiif/service:ndnp:ct:batch_ct_hepburn_ver01:data:sn82014085:00393347466:1939073101:0397/full/full/0/default.jpg</t>
  </si>
  <si>
    <t>Image 6 of The daily Alaska empire (Juneau, Alaska), July 31, 1939</t>
  </si>
  <si>
    <t>sn83045499-1939-07-31-ed-1-0691</t>
  </si>
  <si>
    <t>BRINGING UP FATHER By GEORGE McMANUS YOUR SON AMD HES A NOBLEMAN WELL HELLO SICE I DIDNT EXPECT TO SEE YOU HERE THIS IS KAY CHARMING BRIDE KAAKAKAA AND PAPATHlS IS MY HUSBANDTME DEASEST KAAM IN THE WORLDDUKE NEVERE _ WOCTHNOTTEN _ MOW MOW remember MCS JIGGS YOULL HAVE TO MAKE THE BEST OF IT VOUD DAUGHTEP AMD THE happy GCOOKA HAVE JUST ARRIVED MADAM fstOW MAGGIECONTROL YOURSELF DOMT START A FIGHTAMD DONT FAINT EITHER Oirr 19J9 Finp Fc jturf4Syndicate Inc A rid nRhts rrrvcd m L i I f Hi ill I MARINE NEWS EIGHTEEN COME IN FROM CANAL ABOARD YUKON On the way to Sitka from Lynn Canal via Jun au on the triangle run the steadier Yukon wa hi port during the early hours this morn ing bringing in eighteen passi ngi and taking out 27 Prom Skagway and Haines pas sengers were W D Gross Charles Rude A W Douglas Bruce Bower Inez Soldin Mrs J P Ells J P Ells Mrs C B Allen H D Gunn Joseph Haggar Rose Marie Haggar Mrs J M Haggar Prank Reedy J T Yeargin Ivar Conn J Conn J Hassan Bill Hansen Sailing to Seattle were W J</t>
  </si>
  <si>
    <t>http://www.loc.gov/resource/sn83045499/1939-07-31/ed-1/</t>
  </si>
  <si>
    <t>http://www.loc.gov/resource/sn83045499/1939-07-31/ed-1/?sp=6</t>
  </si>
  <si>
    <t>https://www.loc.gov/resource/sn83045499/1939-07-31/ed-1/?sp=6&amp;q=world%27s+fair</t>
  </si>
  <si>
    <t>https://tile.loc.gov/text-services/word-coordinates-service?format=alto_xml&amp;segment=%2Fservice%2Fndnp%2Fak%2Fbatch_ak_herring_ver01%2Fdata%2Fsn83045499%2F00393342389%2F1939073101%2F0691.xml&amp;q=world%27s+fair&amp;relevant_snippet=1</t>
  </si>
  <si>
    <t>https://tile.loc.gov/image-services/iiif/service:ndnp:ak:batch_ak_herring_ver01:data:sn83045499:00393342389:1939073101:0691/full/full/0/default.jpg</t>
  </si>
  <si>
    <t>Image 7 of The Waterbury Democrat (Waterbury, Conn.), July 31, 1939</t>
  </si>
  <si>
    <t>sn82014085-1939-07-31-ed-1-0399</t>
  </si>
  <si>
    <t>f Retreatants To Visit Archbishop Spellman In New York City Friday Plan to Present Painting to Distinguished Prelate En Route to Retreat k One of the largest local delegations to attend a laymans retreat at Mt Manresa Staten Island In years will leave here Friday James J Hennessey popular cigar manufac turer who organized the Mt Man resa band here about fourteen years ago will accompany the party About forty Waterburians are ex pected to spend next Friday Satur day and Sunday attending the spir itual exercises To Visit Fair Some of the retreatants plan to pay a visit to the Worlds fair while in New York city An event of interest will take place Friday In New York city when a del egation of officers of the local band will pay a visit to Archbishop Spell man to present him with a painting of himself The work of are Is be ing completed by Professor O Rug giero In addition to Mr Hennessey the retreatants to visit Archbishop Spellman will Include Attorney Vin cent Scully Roger Walsh secretary of the band and Thomas P Cassidy Rev Daniel Hart director of re treats will welcome the Brass City delegation to</t>
  </si>
  <si>
    <t>http://www.loc.gov/resource/sn82014085/1939-07-31/ed-1/?sp=7</t>
  </si>
  <si>
    <t>https://www.loc.gov/resource/sn82014085/1939-07-31/ed-1/?sp=7&amp;q=world%27s+fair</t>
  </si>
  <si>
    <t>https://tile.loc.gov/text-services/word-coordinates-service?format=alto_xml&amp;segment=%2Fservice%2Fndnp%2Fct%2Fbatch_ct_hepburn_ver01%2Fdata%2Fsn82014085%2F00393347466%2F1939073101%2F0399.xml&amp;q=world%27s+fair&amp;relevant_snippet=1</t>
  </si>
  <si>
    <t>https://tile.loc.gov/image-services/iiif/service:ndnp:ct:batch_ct_hepburn_ver01:data:sn82014085:00393347466:1939073101:0399/full/full/0/default.jpg</t>
  </si>
  <si>
    <t>Image 8 of Evening star (Washington, D.C.), July 31, 1939</t>
  </si>
  <si>
    <t>sn83045462-1939-07-31-ed-1-0768</t>
  </si>
  <si>
    <t>ifilms nr DEVELOPED AND PRINTED MC m uiimi B i I W unwiii ulu wm HII CAMERA CENTERS tllBfc lift WP 114 ft TttT W W Such Beautiful Laundry Work Yes I Use MANHATTAN HandFinished Sendee too I Your dainty things are softer freshermens shirts have that tailored fit and stylewhites are whiter colors brighter I linens look more naturalwhen you use this modern service Only 159 for 9 lbs Formorly 17 Manhattan washes everything in gentle Net Bags in ten changes of rainsoft water Flatwork is 1 sized mended handfinished Wearing apparel is starched if desired and finished by hand mended buttons sewed on I Everything is ready to use Try Manhattan Service this week fDUpontjf I jTffiC Vionmtm i Net Big ItUmdui 1 A DIVISION OF Vmanhattan company 132646 Florida Av NW McNutt Is Behind Administrations Foreign Policy Warns Isolation Will Mean a Militarized America for Defense v By the Associated Press CLEVELAND July 31There ap peared little doubt in the minds of political observers today that Paul V McNutt recently appointed Fed eral social security administrator stands on the right side of the fence in the Roosevelt administration ao far as policy is concerned The former commissioner</t>
  </si>
  <si>
    <t>http://www.loc.gov/resource/sn83045462/1939-07-31/ed-1/</t>
  </si>
  <si>
    <t>http://www.loc.gov/resource/sn83045462/1939-07-31/ed-1/?sp=8</t>
  </si>
  <si>
    <t>https://www.loc.gov/resource/sn83045462/1939-07-31/ed-1/?sp=8&amp;q=world%27s+fair</t>
  </si>
  <si>
    <t>https://tile.loc.gov/text-services/word-coordinates-service?format=alto_xml&amp;segment=%2Fservice%2Fndnp%2Fdlc%2Fbatch_dlc_1noguchi_ver01%2Fdata%2Fsn83045462%2F00280602462%2F1939073101%2F0768.xml&amp;q=world%27s+fair&amp;relevant_snippet=1</t>
  </si>
  <si>
    <t>https://tile.loc.gov/image-services/iiif/service:ndnp:dlc:batch_dlc_1noguchi_ver01:data:sn83045462:00280602462:1939073101:0768/full/full/0/default.jpg</t>
  </si>
  <si>
    <t>Image 5 of The Laredo times (Laredo, Tex.), August 1, 1939, (HOME EDITION)</t>
  </si>
  <si>
    <t>sn86089568-1939-08-01-ed-1-0357</t>
  </si>
  <si>
    <t>AIIBEAY A MRLBABYEAN OILBERT GARRETSON Mrs Alice M Wilson the efficlent capable and trustworthy manager of the Laredo Chomber of Commerce Tourist Bureau tells us that the volume of Tourist travel to Mexico is equal to 1937 the peak year and figures that the International Bridge shows that we are enjoying the big gest tourist trade in our entire his tory In other words in volume of travel we are just exactly where we were when the tourists got jittery over the expropriation of th Amrican oil com panis wrich was followed by the abortive revolution of the illfated Saturnino Cedillo If things keep on as they are now next winter will be the biggest tourist year in Laredos historv 4 o We dont want to say I told you so but we remember somewrere back along the line sticking out our neck by preditcing that two World Fairs would nt hurt Laredos tourist volume but would probably increase it Our theory was based on the fact that when a nation gets on wheels it goes somewrere The very psychology of people traveling to New York or San Francisco created in the minls of the masses a travel ing psycrology</t>
  </si>
  <si>
    <t>http://www.loc.gov/resource/sn86089568/1939-08-01/ed-1/</t>
  </si>
  <si>
    <t>http://www.loc.gov/resource/sn86089568/1939-08-01/ed-1/?sp=5</t>
  </si>
  <si>
    <t>https://www.loc.gov/resource/sn86089568/1939-08-01/ed-1/?sp=5&amp;q=world%27s+fair</t>
  </si>
  <si>
    <t>https://tile.loc.gov/text-services/word-coordinates-service?format=alto_xml&amp;segment=%2Fservice%2Fndnp%2Ftxdn%2Fbatch_txdn_dove_ver02%2Fdata%2Fsn86089568%2F00517176758%2F1939080101%2F0357.xml&amp;q=world%27s+fair&amp;relevant_snippet=1</t>
  </si>
  <si>
    <t>https://tile.loc.gov/image-services/iiif/service:ndnp:txdn:batch_txdn_dove_ver02:data:sn86089568:00517176758:1939080101:0357/full/full/0/default.jpg</t>
  </si>
  <si>
    <t>Image 6 of Atlanta daily world (Atlanta, Georgia), August 1, 1939, (City Edition)</t>
  </si>
  <si>
    <t>sn82015425-1939-08-01-ed-1-0206</t>
  </si>
  <si>
    <t>PAGE SIX EDITORIAL At lan la Daily Worl d Tk Ndioii i Only Colored Dily Nwiggt Published DAILY and SUNDAY at 210 Auburn Avenue By ATLANTA DAILY WORLD fl IFH J H I N iCO T b ph Mm 117 I 110 Member of 9 11 M WSFfE SV VDb7 ATE Established Aug 5 1928 Became Dmly March 13 ITIH W A Scott 11 Founder and Publisher Aug 5 1923 to Feb 7 1934 Entered in the Post Otfice it Atlanta Ga as secondclass mail under the Act of Congress March 3 1079 C A SCOTT General Manager CLIFF MACKAY Managing Editor LUCIUS L XNES Associate rd Sports Editor DAILY 1 Year 9 25 6 Mos 4 75 3 Mos 2 50 1 Mo 90c SATURDAY ONLY 1 Year 3 00 6 Mos 00 3 Mos 125 Canada 1 Year slso 0 Mos 275 Foreign 1 Year 5 50 National Advertising I presGiGfive W Ft ZIFF CO 608 S Dearborn St Chi ag 11l md idl 4th Av Now York N V The Al LANTA DAILY WIIIUD ri mb I udi nf n tup t non sectarian and non parti an printim m unbia dlr md importing those things it</t>
  </si>
  <si>
    <t>http://www.loc.gov/resource/sn82015425/1939-08-01/ed-1/</t>
  </si>
  <si>
    <t>http://www.loc.gov/resource/sn82015425/1939-08-01/ed-1/?sp=6</t>
  </si>
  <si>
    <t>https://www.loc.gov/resource/sn82015425/1939-08-01/ed-1/?sp=6&amp;q=world%27s+fair</t>
  </si>
  <si>
    <t>https://tile.loc.gov/text-services/word-coordinates-service?format=alto_xml&amp;segment=%2Fservice%2Fndnp%2Fgu%2Fbatch_gu_cthulhu_ver03%2Fdata%2Fsn82015425%2F00529040441%2F1939080101%2F0206.xml&amp;q=world%27s+fair&amp;relevant_snippet=1</t>
  </si>
  <si>
    <t>https://tile.loc.gov/image-services/iiif/service:ndnp:gu:batch_gu_cthulhu_ver03:data:sn82015425:00529040441:1939080101:0206/full/full/0/default.jpg</t>
  </si>
  <si>
    <t>Image 6 of Evening star (Washington, D.C.), August 1, 1939</t>
  </si>
  <si>
    <t>sn83045462-1939-08-01-ed-1-0812</t>
  </si>
  <si>
    <t>Final Clearance 348 Pairs of Shoes in the Sixes Listed Below Womens Spring and Summer Shoes Values to 6 This is your final opportunity to obtain your choice of womens stylish dependable shoes in the smartest of fashions at quite a substantial reduction in price This seasons most popular styles and leathers in cluding white THE FAMILY SHOE STORE 312 Seventh St NW Satisfactory Service Since 1873 BUYERS LAST CHANCE BEFORE AUTHORIZED PRICE ADVANCES BECOME EFFECTIVE ON THE Celebrated and World Famous KIMBALL PIANOS AMAZING TONAL SUPERIORITY Citys Mosi Attractive Exhibit of New Pianos CHOOSE FROM THREE SPACIOUS FLOORS Or WONDERFUL VALUES Train After Trainload of World Renowned Kimballs Have Been Sold to the Nations Best Buyers During This Notable Piano Distribution Hundreds Here in Washington Have Profited Theres Time Left for You Before the Increased Prices Become Effective All Styles in New Pianos Rented RENTAL PAYMENTS APPLIED AT SALE PRICES IF PURCHASED EASY PAYMENTSENTIRELY FREE FROM FINANCE COMPANIES EXCESSIVE CHARGES A GOOD USED PIANOS J f MANY GOOD USED PIANOS OF VARIOUS MAKES jZk ARE BEING TRADED FOR NEW KIMBALLS Br DURING THIS SALE WHICH ARE NOW W AVAILABLE AT LOWEST PRICES EVER QUOTED ON WORTHY UPRIGHT GRAND AND</t>
  </si>
  <si>
    <t>http://www.loc.gov/resource/sn83045462/1939-08-01/ed-1/</t>
  </si>
  <si>
    <t>http://www.loc.gov/resource/sn83045462/1939-08-01/ed-1/?sp=6</t>
  </si>
  <si>
    <t>https://www.loc.gov/resource/sn83045462/1939-08-01/ed-1/?sp=6&amp;q=world%27s+fair</t>
  </si>
  <si>
    <t>https://tile.loc.gov/text-services/word-coordinates-service?format=alto_xml&amp;segment=%2Fservice%2Fndnp%2Fdlc%2Fbatch_dlc_1noguchi_ver01%2Fdata%2Fsn83045462%2F00280602462%2F1939080101%2F0812.xml&amp;q=world%27s+fair&amp;relevant_snippet=1</t>
  </si>
  <si>
    <t>https://tile.loc.gov/image-services/iiif/service:ndnp:dlc:batch_dlc_1noguchi_ver01:data:sn83045462:00280602462:1939080101:0812/full/full/0/default.jpg</t>
  </si>
  <si>
    <t>Image 6 of McAllen daily press (McAllen, Tex.), August 1, 1939</t>
  </si>
  <si>
    <t>sn86089716-1939-08-01-ed-1-0193</t>
  </si>
  <si>
    <t>PAGE SIX TELEPHONE NO i Late Vacationists Have Pick Of Summer Sales a N BY JANE COCHRAN NEW YORK Aug 1ms_ Late vacationists have all the breaks as far as wardrobes are con cerned they have their pick of the midsummer sales Clever play suits flattering swim suits slacks cool dresses all designed 10 make your vacation the happiest ever are easy to find at prices that fit easily into your vacation budget If fun and sun are the two things you are seeking on your an nual two weeks of grace designers have had you in mind this year Shorts a matching blouse and skirt are the ideal and obvious threesome for vacations but iUs on ly been during this season that theyve been created in styles so at tractive that they can be used on all occasions PRINTED SILK PLAY SUITS Printed silk play suits are indis tinguishable from spectatar Sport dresses their kirts well sup plied with pleats and the bodices carefully tailored The blouse and shorts are often joined at the waist eliminating the possibility of mxri shirttail flying in the breeze i If your budget turns thumbs down on a silk play suit youll find</t>
  </si>
  <si>
    <t>http://www.loc.gov/resource/sn86089716/1939-08-01/ed-1/</t>
  </si>
  <si>
    <t>http://www.loc.gov/resource/sn86089716/1939-08-01/ed-1/?sp=6</t>
  </si>
  <si>
    <t>https://www.loc.gov/resource/sn86089716/1939-08-01/ed-1/?sp=6&amp;q=world%27s+fair</t>
  </si>
  <si>
    <t>https://tile.loc.gov/text-services/word-coordinates-service?format=alto_xml&amp;segment=%2Fservice%2Fndnp%2Ftxdn%2Fbatch_txdn_falcon_ver01%2Fdata%2Fsn86089716%2F00340587017%2F1939080101%2F0193.xml&amp;q=world%27s+fair&amp;relevant_snippet=1</t>
  </si>
  <si>
    <t>https://tile.loc.gov/image-services/iiif/service:ndnp:txdn:batch_txdn_falcon_ver01:data:sn86089716:00340587017:1939080101:0193/full/full/0/default.jpg</t>
  </si>
  <si>
    <t>Image 6 of The Waterbury Democrat (Waterbury, Conn.), August 1, 1939</t>
  </si>
  <si>
    <t>sn82014085-1939-08-01-ed-1-0412</t>
  </si>
  <si>
    <t>Established 1881 Published Bray Evening Except bunder and Holidays by THB WATERBURY DEMOCRAT 1NO Democrat Building Waterbury Conn Subscription Rates Payable in Advance Oh Year giooo 81 Months8830 Him Months 8 260 One Month eoo aees Member ol Audit Bureau of Circulation The Democrat will not return manuscript sent la for publication unless accompanied oy postage No attention paid anonymous communications Dial 42121 All Department Dial 42121 All Departments TUESDAY AUGUST 1 1939 A Thought for Today And the king said to him How many times shaU I adjure thee that thou say nothing but the truth to me In the name of the LordII Chronicles 1815 One of the subllmest things In the world Is truthBulwer Safety Record Broken Every record has to fall some time Every unbeaten football team gets it in the neck some day and the very moment the new champion knocks out the old he is merely opening the way for the day when he too will be knocked over The long traffic safety improvement record has been broken Beginning in November of 1937 every succeeding month showed an improvement over the same months a year before Now at last this inspiring series of rounds</t>
  </si>
  <si>
    <t>http://www.loc.gov/resource/sn82014085/1939-08-01/ed-1/</t>
  </si>
  <si>
    <t>http://www.loc.gov/resource/sn82014085/1939-08-01/ed-1/?sp=6</t>
  </si>
  <si>
    <t>https://www.loc.gov/resource/sn82014085/1939-08-01/ed-1/?sp=6&amp;q=world%27s+fair</t>
  </si>
  <si>
    <t>https://tile.loc.gov/text-services/word-coordinates-service?format=alto_xml&amp;segment=%2Fservice%2Fndnp%2Fct%2Fbatch_ct_hepburn_ver01%2Fdata%2Fsn82014085%2F00393347466%2F1939080101%2F0412.xml&amp;q=world%27s+fair&amp;relevant_snippet=1</t>
  </si>
  <si>
    <t>https://tile.loc.gov/image-services/iiif/service:ndnp:ct:batch_ct_hepburn_ver01:data:sn82014085:00393347466:1939080101:0412/full/full/0/default.jpg</t>
  </si>
  <si>
    <t>Image 7 of Evening star (Washington, D.C.), August 1, 1939</t>
  </si>
  <si>
    <t>sn83045462-1939-08-01-ed-1-0813</t>
  </si>
  <si>
    <t>_EDUCATIONAL_ EDUCATIONAL Strayer Secretarial Diploma IS YOUR BEST EMPLOYMENT INSURANCE 1 Save time and earn money Enroll August 7 five weeks I earlier than fall term classes Secretarial courses for high school graduates and college students Advanced classes for those who have attended commercial schools For thirtyfive years Strayer College has maintained a reputation for placing its graduates in desirable positions Visit the college or inquire for a catalog Strayer College Thirteenth and F Streets NW NAtional 1748 How to Keep OJNERAL COSTS I w lim Consult This Record List of consecutive serv ices as selected by 1000 other Gauler patrons for your guidance 75 Service Inder 150 133 131 to 350 235 331 to 350 207 351 to 500 140 501 to OOfl 137 001 to 900 34 Above 900 No extra charge for serv ices in nearby Md and Va EVER mindful of your trust the Gawlers take genuine personal interest in your problems and help you to make arrangements at a cost satisfactory to you The varied selections in our Display Rooms provide for every funeral need The range of prices all plainly marked gives you freedom of choice without em barrassment You dictate the cost Above</t>
  </si>
  <si>
    <t>http://www.loc.gov/resource/sn83045462/1939-08-01/ed-1/?sp=7</t>
  </si>
  <si>
    <t>https://www.loc.gov/resource/sn83045462/1939-08-01/ed-1/?sp=7&amp;q=world%27s+fair</t>
  </si>
  <si>
    <t>https://tile.loc.gov/text-services/word-coordinates-service?format=alto_xml&amp;segment=%2Fservice%2Fndnp%2Fdlc%2Fbatch_dlc_1noguchi_ver01%2Fdata%2Fsn83045462%2F00280602462%2F1939080101%2F0813.xml&amp;q=world%27s+fair&amp;relevant_snippet=1</t>
  </si>
  <si>
    <t>https://tile.loc.gov/image-services/iiif/service:ndnp:dlc:batch_dlc_1noguchi_ver01:data:sn83045462:00280602462:1939080101:0813/full/full/0/default.jpg</t>
  </si>
  <si>
    <t>Image 9 of The Washington daily news (Washington, D.C.), August 1, 1939</t>
  </si>
  <si>
    <t>sn82016181-1939-08-01-ed-1-0893</t>
  </si>
  <si>
    <t>U S Begins Drafting Higher Income Taxes John W Hanes Treasury Undersecretary todayheld the first of a series of con ferences to prepare for possible revisionsmost of them upwardin personal income tax rates by the next session of Congress Altho reports relate that reductions may be recommended in the exemp tions of SIOOO for single persons and 2500 for married men or women a slash in tire top brackets now call ing for a maximum levy of 79 per cent may be recommended OPPOSE HIGH RATES Some tax experts contend the ex tremely high rates in the top income tiers tend to drive such taxpayers into purchasing tax exempt Government bonds No possible return they receive on industrial investments such ex perts say can compensate for the sav ing achieved by investing funds in taxfree securities Treasury Secretary Morgenthau has hinted his department would not be averse to a cut in the highest brackets provided Congress removed tax exemp tions from future issues of Govern ment securities A proposal to remove such exemptions has been stymied in Congress for months THORO SURVEY PLANNED Mr Hanes has convened his staff to lay the ground work for a tax study in which</t>
  </si>
  <si>
    <t>http://www.loc.gov/resource/sn82016181/1939-08-01/ed-1/</t>
  </si>
  <si>
    <t>http://www.loc.gov/resource/sn82016181/1939-08-01/ed-1/?sp=9</t>
  </si>
  <si>
    <t>https://www.loc.gov/resource/sn82016181/1939-08-01/ed-1/?sp=9&amp;q=world%27s+fair</t>
  </si>
  <si>
    <t>https://tile.loc.gov/text-services/word-coordinates-service?format=alto_xml&amp;segment=%2Fservice%2Fndnp%2Fdlc%2Fbatch_dlc_kasebier_ver01%2Fdata%2Fsn82016181%2F00516999718%2F1939080101%2F0893.xml&amp;q=world%27s+fair&amp;relevant_snippet=1</t>
  </si>
  <si>
    <t>https://tile.loc.gov/image-services/iiif/service:ndnp:dlc:batch_dlc_kasebier_ver01:data:sn82016181:00516999718:1939080101:0893/full/full/0/default.jpg</t>
  </si>
  <si>
    <t>Image 9 of The Waterbury Democrat (Waterbury, Conn.), August 1, 1939</t>
  </si>
  <si>
    <t>sn82014085-1939-08-01-ed-1-0415</t>
  </si>
  <si>
    <t>f Walter Winchell On Broadway Trade Mark Registered Copyright 1989 Dally Mirror Inc i i f Bman about town D Toppings Arline Judge lerimenting apart Shes at Atlantic Beach club tnond OBriens of the same e the same Idea Jean that theyll be stitched on ana ner groom are being Influenced by false friends John L Lewis he labor chief Is quietly dickering fcrith Repub biggies The Johns town owners are worried plenty pver the Derby champs wheeze de spite trainer Fitzs denial Johnny Weissmuller pained over er roneous reports that he and his fi ancee Beryl Scott have phffft tarzans that heyTU be stitched on Aug 16th Add fantastic facts they are hushing As Justice Cotillo went on the operating table where he succumbed the water and elec tricity suddeny went off Brenda Frazier wont go into the movies etc She Is considering a jelling stunt Billy Rose says he Is serious about retiring after the 6eason ends when he expects to pocket a million I never heard he argues of anyone break big the Bank of Monte Carlo twice That word war between John L Lewis and Jack Garner is being gagged as The Battle of the Eye</t>
  </si>
  <si>
    <t>http://www.loc.gov/resource/sn82014085/1939-08-01/ed-1/?sp=9</t>
  </si>
  <si>
    <t>https://www.loc.gov/resource/sn82014085/1939-08-01/ed-1/?sp=9&amp;q=world%27s+fair</t>
  </si>
  <si>
    <t>https://tile.loc.gov/text-services/word-coordinates-service?format=alto_xml&amp;segment=%2Fservice%2Fndnp%2Fct%2Fbatch_ct_hepburn_ver01%2Fdata%2Fsn82014085%2F00393347466%2F1939080101%2F0415.xml&amp;q=world%27s+fair&amp;relevant_snippet=1</t>
  </si>
  <si>
    <t>https://tile.loc.gov/image-services/iiif/service:ndnp:ct:batch_ct_hepburn_ver01:data:sn82014085:00393347466:1939080101:0415/full/full/0/default.jpg</t>
  </si>
  <si>
    <t>Image 6 of McAllen daily press (McAllen, Tex.), August 2, 1939</t>
  </si>
  <si>
    <t>sn86089716-1939-08-02-ed-1-0199</t>
  </si>
  <si>
    <t>PAGE SIX TELEPHONE NO 144 The Bustle Is Back As A SummerIntoFall Style Mrs Bob Jolly Is Hostess To M aKochas Mrs Bob Jolly extended a charming courtesy to the Ma Ko cha club Tuesday afternoon at her home Pink roses verbena and co rona added to the attractiveness of the reception rooms where needle work was enjoved during the af ternoon hours The hostess served a tempting salad plate at the close of the courtesy ToeY ey Mrs Mae Ingle ang Mrs Clar enge dSissell were special guests of the club while members pre sent were Mesdames Arthur Wilev Harold Davis Alfred Mvyers Bob McKay M P Wilson Mollie Fris by C L Anderson A J Kelly Gersld Ivey and the hostess LEAVE FOR HOMES FOLLOWING VISITS IN VALLEY EDINBURG Aug 2Miss Mary Elizabeth Gill left Wednesday for her home in West Columbia fol Jowing a visit as the guest of Miss Jeanette Closner Mrs Olive Hauser and daughter Ladora have returned from a visit at the San Francisco Worlds Fair Mrs M A Neal and two chil dren are visiting relatives in At lers Oklahoma Mr and Mrs Jesse A Dennis are visiting in Minnesota and Kan sas</t>
  </si>
  <si>
    <t>http://www.loc.gov/resource/sn86089716/1939-08-02/ed-1/</t>
  </si>
  <si>
    <t>http://www.loc.gov/resource/sn86089716/1939-08-02/ed-1/?sp=6</t>
  </si>
  <si>
    <t>https://www.loc.gov/resource/sn86089716/1939-08-02/ed-1/?sp=6&amp;q=world%27s+fair</t>
  </si>
  <si>
    <t>https://tile.loc.gov/text-services/word-coordinates-service?format=alto_xml&amp;segment=%2Fservice%2Fndnp%2Ftxdn%2Fbatch_txdn_falcon_ver01%2Fdata%2Fsn86089716%2F00340587017%2F1939080201%2F0199.xml&amp;q=world%27s+fair&amp;relevant_snippet=1</t>
  </si>
  <si>
    <t>https://tile.loc.gov/image-services/iiif/service:ndnp:txdn:batch_txdn_falcon_ver01:data:sn86089716:00340587017:1939080201:0199/full/full/0/default.jpg</t>
  </si>
  <si>
    <t>Image 6 of Windham County observer (Putnam, Conn.), August 2, 1939</t>
  </si>
  <si>
    <t>sn92051419-1939-08-02-ed-1-0583</t>
  </si>
  <si>
    <t>Women Voters Plan I Annual Card Party j Woodstock League To Hold Event j Aug 9 At Cornelia Trowbridge Home In Eastford f EAST WOODSTOCK The annual Card Party and Food Sale of the Woodstock League of Woman Voters will be held at the home of Miss Cornelia Trowbridge in Eastford August 9 beginning at 3 oclock Contract bridge whist or any game desired can be played and prizes will be given at each table Mrs William L Tayler is general chairman Her assistants are Miss With a New ROpER Gas Range Oat out where cooling breerea stymie Summtr hast Taka liia aay Uan your cooking Caras behindat homa with nsw Ropar gas rangs SimmerSpeed burners for FlavorSeal Waterless Cooking assures cool cooking wholesome tasty foods Astogril broiling is fast clean simple Low Temperature oran oooking lets you Lave for the afternoon whiL the meal cooks on Ask about the New Ropar One off Many Fine Roper Features Astogiil Broiler Rolls with touch of a fingw Smokeless Will not fira fats Simple to use Remarkably easy to keep dean See Us or Tour Gas Appliance Dealer Elena Nearing tickets Mrs How ard Johnson food saie Miss Louise Lawton prizes Miss</t>
  </si>
  <si>
    <t>http://www.loc.gov/resource/sn92051419/1939-08-02/ed-1/</t>
  </si>
  <si>
    <t>http://www.loc.gov/resource/sn92051419/1939-08-02/ed-1/?sp=6</t>
  </si>
  <si>
    <t>https://www.loc.gov/resource/sn92051419/1939-08-02/ed-1/?sp=6&amp;q=world%27s+fair</t>
  </si>
  <si>
    <t>https://tile.loc.gov/text-services/word-coordinates-service?format=alto_xml&amp;segment=%2Fservice%2Fndnp%2Fct%2Fbatch_ct_ethan_ver01%2Fdata%2Fsn92051419%2F00517173770%2F1939080201%2F0583.xml&amp;q=world%27s+fair&amp;relevant_snippet=1</t>
  </si>
  <si>
    <t>https://tile.loc.gov/image-services/iiif/service:ndnp:ct:batch_ct_ethan_ver01:data:sn92051419:00517173770:1939080201:0583/full/full/0/default.jpg</t>
  </si>
  <si>
    <t>Image 7 of Evening star (Washington, D.C.), August 2, 1939</t>
  </si>
  <si>
    <t>sn83045462-1939-08-02-ed-1-0851</t>
  </si>
  <si>
    <t>RESORTS __OCEAN CITT N J i One Square to Beach Eur A Amer Plan Reas Rates Free Bathinr Delicious Food _lllh A OCEAN AVENUE_ HOTEL BISCAYNE OCEAN CITY N J Modern American Plan Elevator Running Water or Private Rath Surf Bathing Accom Booklet Eliiabeth Blundin Vint miTTr OCEAN AT EIGHTH ST Kkl I kVI k bathing privileges DLLLLtUL Elevators Central j j mccqxnell mif _BEACH HAVEN N J_ All hath with era water Bret fiahing i and bathing on New Jrrary coat Sure relief from HavFever Five tenma courts _ATLANTIC CITY N J HojSgijrajr I _ t us Send oU Tan and b With Oood HeaUh an Slav i r re I With Us 0 R0 weeW Sor 2 I Bn at J Room With Meals I iPenS 8 HAMILTON Ave 1rJ 9K MADISON NEW ATLANTK CITY EIREPAOQ WEEKLY RATE FOR TWO ROOM AND MEALS FROM 65 Ocean Bathing from Hotel Fetter Hollinger Inc IllER COTTAGE GEORGIA AVI 250 M 17 M wMkly Incliktni iiMlInt Mill AIM Erpin PI Bathing Parking Pk 49294 Cal 230 E Crtltkiml f nioittiiiwvisfs j 18 wfciy1feaaim3 dtya El DCDOilTenn Ave ROOMS LDtnUn PaCinc 4 o up Opp Catholic Church psod Robert B Ludy Inc</t>
  </si>
  <si>
    <t>http://www.loc.gov/resource/sn83045462/1939-08-02/ed-1/</t>
  </si>
  <si>
    <t>http://www.loc.gov/resource/sn83045462/1939-08-02/ed-1/?sp=7</t>
  </si>
  <si>
    <t>https://www.loc.gov/resource/sn83045462/1939-08-02/ed-1/?sp=7&amp;q=world%27s+fair</t>
  </si>
  <si>
    <t>https://tile.loc.gov/text-services/word-coordinates-service?format=alto_xml&amp;segment=%2Fservice%2Fndnp%2Fdlc%2Fbatch_dlc_1noguchi_ver01%2Fdata%2Fsn83045462%2F00280602462%2F1939080201%2F0851.xml&amp;q=world%27s+fair&amp;relevant_snippet=1</t>
  </si>
  <si>
    <t>https://tile.loc.gov/image-services/iiif/service:ndnp:dlc:batch_dlc_1noguchi_ver01:data:sn83045462:00280602462:1939080201:0851/full/full/0/default.jpg</t>
  </si>
  <si>
    <t>Image 7 of Windham County observer (Putnam, Conn.), August 2, 1939</t>
  </si>
  <si>
    <t>sn92051419-1939-08-02-ed-1-0584</t>
  </si>
  <si>
    <t>Ulissing Girl 22 Found Wandering Dudley Streets Beatrice Carlson of No Grosven ordale Recognized By Police Officer And Returned Home After Being Away a Day GROSVENORDALE Vter being held in custody by Webster Police for almost a day the V police found wandering on jheid venue Dudley Friday turned out to be Beatrice rjson 22 of North Grosvenordale Miss Carlson who lives with an uncle Anton Anderson on the No GrosvenordaleQuinebaug highway tad been missing from her home ne Fnday noon William E De forest Webster taxi drixer brought ne giri to the police station after vavmg seen her meandering along nudlev streets for several hours se failed to answer any ques s assed by police so radio an i ocements were made But since ere no radio on the farm where e iiVes no results were accom Officer Justin Herindeen wdoVas reporting for duty Satur c3v noon recognized Miss Ander uhom he had seen on the farm was returned home late Sat Band Concert Pe first in a series of open air j concerts by St Josephs Band aer the direction of Mederic Ben rwas held Sunday night on the Jen grounds The program was follows March Lets Go</t>
  </si>
  <si>
    <t>http://www.loc.gov/resource/sn92051419/1939-08-02/ed-1/?sp=7</t>
  </si>
  <si>
    <t>https://www.loc.gov/resource/sn92051419/1939-08-02/ed-1/?sp=7&amp;q=world%27s+fair</t>
  </si>
  <si>
    <t>https://tile.loc.gov/text-services/word-coordinates-service?format=alto_xml&amp;segment=%2Fservice%2Fndnp%2Fct%2Fbatch_ct_ethan_ver01%2Fdata%2Fsn92051419%2F00517173770%2F1939080201%2F0584.xml&amp;q=world%27s+fair&amp;relevant_snippet=1</t>
  </si>
  <si>
    <t>https://tile.loc.gov/image-services/iiif/service:ndnp:ct:batch_ct_ethan_ver01:data:sn92051419:00517173770:1939080201:0584/full/full/0/default.jpg</t>
  </si>
  <si>
    <t>Image 8 of Henderson daily dispatch (Henderson, N.C.), August 2, 1939</t>
  </si>
  <si>
    <t>sn91068401-1939-08-02-ed-1-0240</t>
  </si>
  <si>
    <t>ASSOCIATED PRESS AND CENTRAL PRESS Post Office Is Ahead Os 1938 Period July Receipts 4 10968 U p 4669 Seven Months of 1939 Show 417 Gain Over Like Months Year Ago An increase of 4869 in revenues of the Henderson post office in July over the same month last year overcame a deficit for the year that has existed since March and showed a favorable margin of 41 for the seven months period this year Postmaster J R Teague an nounced today Receipts last month amounted to 410968 compared with 406199 in July 1938 and 407920 in June this year For the seven months of 1939 the total was 2917698 compared with 2917281 for the like period last year In the calendar year 1938 the Henderson post office set an all time record at 5387819 and if the present rate of gain is held through next December this year will even better that mark Marriages In July Are 12 An even dozen marriage licenses were issued by the register of deeds of Vance county during July nine of them to white and three vo colored couples The figure was one more than the ieven n June in cluding ten white</t>
  </si>
  <si>
    <t>http://www.loc.gov/resource/sn91068401/1939-08-02/ed-1/</t>
  </si>
  <si>
    <t>http://www.loc.gov/resource/sn91068401/1939-08-02/ed-1/?sp=8</t>
  </si>
  <si>
    <t>https://www.loc.gov/resource/sn91068401/1939-08-02/ed-1/?sp=8&amp;q=world%27s+fair</t>
  </si>
  <si>
    <t>https://tile.loc.gov/text-services/word-coordinates-service?format=alto_xml&amp;segment=%2Fservice%2Fndnp%2Fncu%2Fbatch_ncu_jordan_ver01%2Fdata%2Fsn91068401%2F00332892848%2F1939080201%2F0240.xml&amp;q=world%27s+fair&amp;relevant_snippet=1</t>
  </si>
  <si>
    <t>https://tile.loc.gov/image-services/iiif/service:ndnp:ncu:batch_ncu_jordan_ver01:data:sn91068401:00332892848:1939080201:0240/full/full/0/default.jpg</t>
  </si>
  <si>
    <t>Image 8 of United automobile worker (Detroit, Mich.), August 2, 1939</t>
  </si>
  <si>
    <t>42047197-1939-08-02-ed-1-0249</t>
  </si>
  <si>
    <t>PAGE 8 Lewis Exposes Garner as Foe of Union Labor Pres John L Lewis of the CIO blistered the hide off of John N Garner reactionary vice president of the U S in testimony before the house labor committee in Washington July 27 Lewis crimped Garners presi dential ambitions when he de nounced him as a laborbaiting whiskeydrinking pokerplaying evil old man and said Garner was at the bottom of all the anti labor doings in congress In Detroit next day the interna tional conference of Chrysler locals unanimously indorsed what Lewis had said atftl ordered tele grams to that effect sent to the labor committees of the house and senate and to Lewis at CIO head quarters DEFENDS WAGEHOUR ACT Lewis remarks were made as he appeared to testify against any amendments to the wagehours act In vehement terms he asked the committee to oppose any changes in the act that labor can still be assured of 25 lousy cents an hour The reactionaries in congress led by Garner are trying to chisel down the 25 cent federal mini mum I know the guests of this cam paign against labor in the house of representatives he told the committee</t>
  </si>
  <si>
    <t>http://www.loc.gov/resource/42047197/1939-08-02/ed-1/</t>
  </si>
  <si>
    <t>http://www.loc.gov/resource/42047197/1939-08-02/ed-1/?sp=8</t>
  </si>
  <si>
    <t>https://www.loc.gov/resource/42047197/1939-08-02/ed-1/?sp=8&amp;q=world%27s+fair</t>
  </si>
  <si>
    <t>https://tile.loc.gov/text-services/word-coordinates-service?format=alto_xml&amp;segment=%2Fservice%2Fndnp%2Fmimtptc%2Fbatch_mimtptc_dexter_ver01%2Fdata%2F42047197%2F0034058868A%2F1939080201%2F0249.xml&amp;q=world%27s+fair&amp;relevant_snippet=1</t>
  </si>
  <si>
    <t>https://tile.loc.gov/image-services/iiif/service:ndnp:mimtptc:batch_mimtptc_dexter_ver01:data:42047197:0034058868A:1939080201:0249/full/full/0/default.jpg</t>
  </si>
  <si>
    <t>Image 9 of The Laredo times (Laredo, Tex.), August 2, 1939, (HOME EDITION)</t>
  </si>
  <si>
    <t>sn86089568-1939-08-02-ed-1-0369</t>
  </si>
  <si>
    <t>News Behind Continued From Page 1 URGENT A steary stream of po litical farmers has been invading Henry Wallaces offices the last few days to protest against the terrific drop in prices of major cropsand to demand that he do something about it Not since the waning days of the oover administration have embers from agricultural areas beer so dis turbed It holds a distinct threat to them and the 1940 national ticket A A As private reports forecast nearrecord lows for corn whest hogs cottonseed oil cotton and other staples for the coming year Bumper crops and heavy carryovers insure a smaller return to the farmer des pite benefit checks The major farm organizations here soured on the Wallace farm program months ago but the new and dangerous factor is the spirit of discontent prevailing among individual farmers and their spokesmen on Capitol Hill This situation explains Mr Wal laces decision to extend the lylﬂ of furnishing lowpriced food to re liefers to hundreds of aditional ci tieshis emergency conferences with workers and advisers in the field his approval of barter business and export subsidies he once condemned The 1939 farm revolt calls for desper ate remedies i PUBLICITY</t>
  </si>
  <si>
    <t>http://www.loc.gov/resource/sn86089568/1939-08-02/ed-1/</t>
  </si>
  <si>
    <t>http://www.loc.gov/resource/sn86089568/1939-08-02/ed-1/?sp=9</t>
  </si>
  <si>
    <t>https://www.loc.gov/resource/sn86089568/1939-08-02/ed-1/?sp=9&amp;q=world%27s+fair</t>
  </si>
  <si>
    <t>https://tile.loc.gov/text-services/word-coordinates-service?format=alto_xml&amp;segment=%2Fservice%2Fndnp%2Ftxdn%2Fbatch_txdn_dove_ver02%2Fdata%2Fsn86089568%2F00517176758%2F1939080201%2F0369.xml&amp;q=world%27s+fair&amp;relevant_snippet=1</t>
  </si>
  <si>
    <t>https://tile.loc.gov/image-services/iiif/service:ndnp:txdn:batch_txdn_dove_ver02:data:sn86089568:00517176758:1939080201:0369/full/full/0/default.jpg</t>
  </si>
  <si>
    <t>Image 5 of The Redwood gazette (Redwood Falls, Minn.), August 3, 1939</t>
  </si>
  <si>
    <t>sn85025570-1939-08-03-ed-1-0400</t>
  </si>
  <si>
    <t>Thursda 9 See luf Mr and Mrs H L Sedge wick left Monday morning for their home at Ottumwa lowa They had been guests of Mrs Sedge wicks sister Mrs F H Anthony and family for ten days after spending their vacation in the north woods Mrs R F Byram entertained at two tables of five hundred Tuesday evening when honors went to Mrs W O Hill and Mrs Lars Meyer Mr and Mrs Dwight Byron of Minneapolis spent several days at the home of Mr and Mrs Lars Meyer Mrs Byron is a niece of Mrs Meyer Mr and Mrs Lloyd Andrews of Windom called on Mr and Mrs Milton Christensen Friday Mr and Mrs Reede Gray and sons returned Sunday after spend ing two weeks at their cabin at Ely t A group of relatives went to Mankato Tuesday evening and with Mr ard Mrs Andrew Cook of St Peter attended a house warming in honor of Mr and Mrs Chester Rasmussen who recently moved into a country home in the Sibley Park district From Red wood Falls were Mr and Mrs J J Lauterbach Mary Catherine and Leo Joe Mr and Mrs C A Lauterbach Mike Lauterbach</t>
  </si>
  <si>
    <t>http://www.loc.gov/resource/sn85025570/1939-08-03/ed-1/</t>
  </si>
  <si>
    <t>http://www.loc.gov/resource/sn85025570/1939-08-03/ed-1/?sp=5</t>
  </si>
  <si>
    <t>https://www.loc.gov/resource/sn85025570/1939-08-03/ed-1/?sp=5&amp;q=world%27s+fair</t>
  </si>
  <si>
    <t>https://tile.loc.gov/text-services/word-coordinates-service?format=alto_xml&amp;segment=%2Fservice%2Fndnp%2Fmnhi%2Fbatch_mnhi_limbo_ver01%2Fdata%2Fsn85025570%2F00383348419%2F1939080301%2F0400.xml&amp;q=world%27s+fair&amp;relevant_snippet=1</t>
  </si>
  <si>
    <t>https://tile.loc.gov/image-services/iiif/service:ndnp:mnhi:batch_mnhi_limbo_ver01:data:sn85025570:00383348419:1939080301:0400/full/full/0/default.jpg</t>
  </si>
  <si>
    <t>Image 5 of The Republican (Oakland, Md.), August 3, 1939</t>
  </si>
  <si>
    <t>sn88065202-1939-08-03-ed-1-0703</t>
  </si>
  <si>
    <t>é LOCAL NEWS mssmmmmg Mrs James Morris of Pittsburgh is here for a visit with Mr and Mrs Unj H Sincell Mrs Ralph T Thayer was a guest of Mr and Mrs Paul Hawkshaw in pittsbureh from last Thursday until on Sunday Jean and Kathryn Williams of Cat lettsburg Kentucky are here for a visit with their grandparents Mr and Mrs Ernest Townshend Prof E S Maclin president of New River State college and Mrs Maclin Montgomery W Va were weekend guests of Mr and Mrs George Hanst Mr and Mrs T B Gittings and fam ily of Boston Mass arrived here last Thursday and are visiting Mrs Git tings parents Mr and Mrs George Welling and other relatives and friends Dial H Elkins Washington D C coming to Oakland to attend the Ruck ertSincell wedding remained in Oak land with relatives until on Sunday afternoon when he returned to Wash ington i Mr and Mrs Cheston H Browning Freddie Beckman and Edward Smouse motored to Wierton West Va Sun day where they visited Mr and Mrs Clifford McGahan returning to Oak land Sunday evening Miss Nellie Morgan of Lexington Kentucky came to Oakland last Sat urday to visit with</t>
  </si>
  <si>
    <t>http://www.loc.gov/resource/sn88065202/1939-08-03/ed-1/</t>
  </si>
  <si>
    <t>http://www.loc.gov/resource/sn88065202/1939-08-03/ed-1/?sp=5</t>
  </si>
  <si>
    <t>https://www.loc.gov/resource/sn88065202/1939-08-03/ed-1/?sp=5&amp;q=world%27s+fair</t>
  </si>
  <si>
    <t>https://tile.loc.gov/text-services/word-coordinates-service?format=alto_xml&amp;segment=%2Fservice%2Fndnp%2Fmdu%2Fbatch_mdu_anhinga_ver01%2Fdata%2Fsn88065202%2F00340588411%2F1939080301%2F0703.xml&amp;q=world%27s+fair&amp;relevant_snippet=1</t>
  </si>
  <si>
    <t>https://tile.loc.gov/image-services/iiif/service:ndnp:mdu:batch_mdu_anhinga_ver01:data:sn88065202:00340588411:1939080301:0703/full/full/0/default.jpg</t>
  </si>
  <si>
    <t>Image 5 of The Savannah tribune (Savannah [Ga.];Savannah, Ga.), August 3, 1939</t>
  </si>
  <si>
    <t>sn84020323-1939-08-03-ed-1-0245</t>
  </si>
  <si>
    <t>CLUB NOTICE All club news for publication in the cur rent issue must be in the office by 9 a m Tuesday It must be written plainly in ink and on one side of paper only SAVANNAH TRIBUNE finishes from n y HIGH SCHOOL Mo Wj Rk ry Miss Evelyn Marie Barnwell who recently graduated irom the Julia Ward Howe Junior high school in New York city She received many honors dur ing her work there among the outstanding awards being the good citizen fivestar medal of the American Legion She serv ed on the schoos patrol and did dthe meritorious extra curricula work Evelyn is the granddaughter of Mr ana Mrs Wilspn Smalls of Savannah and resides in New York city with her aunts Mrs Helen Smalls ana Mrs Gladys Smalls LADIES ON EXTENDED TOUR The Misses M R Shivery Lula and Meinda Smith left last week for Mobile Ala to visit their cousin Mrs Emily Mallard who will accompany them on a western trip They will spend a few days in Los Angeles and a week or more in San Fran cisco Mrs Mallard and Miss Me linda Smith may prolong their western visit while Miss Shi very</t>
  </si>
  <si>
    <t>http://www.loc.gov/resource/sn84020323/1939-08-03/ed-1/</t>
  </si>
  <si>
    <t>http://www.loc.gov/resource/sn84020323/1939-08-03/ed-1/?sp=5</t>
  </si>
  <si>
    <t>https://www.loc.gov/resource/sn84020323/1939-08-03/ed-1/?sp=5&amp;q=world%27s+fair</t>
  </si>
  <si>
    <t>https://tile.loc.gov/text-services/word-coordinates-service?format=alto_xml&amp;segment=%2Fservice%2Fndnp%2Fgu%2Fbatch_gu_jinn_ver01%2Fdata%2Fsn84020323%2F0052904463A%2F1939080301%2F0245.xml&amp;q=world%27s+fair&amp;relevant_snippet=1</t>
  </si>
  <si>
    <t>https://tile.loc.gov/image-services/iiif/service:ndnp:gu:batch_gu_jinn_ver01:data:sn84020323:0052904463A:1939080301:0245/full/full/0/default.jpg</t>
  </si>
  <si>
    <t>Image 5 of The Tri-county news (Grand Rapids, Ohio), August 3, 1939</t>
  </si>
  <si>
    <t>sn89075140-1939-08-03-ed-1-0024</t>
  </si>
  <si>
    <t>Personal Items Mrs Etta Wise is entertaining her daughter this week Mr and Mrs George Beightol are vacationing in Michigan this week Mrs Raymond Hertzfelt and Mrs Bruce Heller spent Monday in Tole do Beulah Schaller and Edith Kelly were Bowling Green callers on Wed nesday Mr and Mrs James Burwell spent Sunday evening with Mr and Mrs George Conrad Mrs Neil Gillespie of Napoleon spent Sunday with her mother Mrs Caroline Tetter Mr and Mrs Carl Miller and daughter of Toledo spent Tuesday with Jack Souders Mrs Cloyd Robison and son of Michigan are visiting her parents Mr and Mrs Harry Immerson Mr and Mrs Alex Watson of Col umbus are guests of the latters sis ter Mr and Mrs C C Kerr Waldo Finks is a guest of his bro ther Mr and Mrs Donald Finks of Fort Wayne Indiana this week Mr and Mrs Robert Digby and in fant son James Robert moved to Petersburg Michigan on Monday Mr and Mrs Jchii Thomas end family and Mrs Pearl Soash spent Sunday with Mr and Mrs Francis Herr and daughters at Malinta IF YOU WANT TO BUY SELL OR TRADE REAL ESTATE FARMS OR MERCHANDISE CONTACT WESLEY MILLER</t>
  </si>
  <si>
    <t>http://www.loc.gov/resource/sn89075140/1939-08-03/ed-1/</t>
  </si>
  <si>
    <t>http://www.loc.gov/resource/sn89075140/1939-08-03/ed-1/?sp=5</t>
  </si>
  <si>
    <t>https://www.loc.gov/resource/sn89075140/1939-08-03/ed-1/?sp=5&amp;q=world%27s+fair</t>
  </si>
  <si>
    <t>https://tile.loc.gov/text-services/word-coordinates-service?format=alto_xml&amp;segment=%2Fservice%2Fndnp%2Fohi%2Fbatch_ohi_bellatrix_ver03%2Fdata%2Fsn89075140%2F00516993327%2F1939080301%2F0024.xml&amp;q=world%27s+fair&amp;relevant_snippet=1</t>
  </si>
  <si>
    <t>https://tile.loc.gov/image-services/iiif/service:ndnp:ohi:batch_ohi_bellatrix_ver03:data:sn89075140:00516993327:1939080301:0024/full/full/0/default.jpg</t>
  </si>
  <si>
    <t>Image 5 of The Washington daily news (Washington, D.C.), August 3, 1939</t>
  </si>
  <si>
    <t>sn82016181-1939-08-03-ed-1-0961</t>
  </si>
  <si>
    <t>British War Mission to Avoid Germany on Visit to Moscow By United Press Great Britain and France today completed prepara tions to dispatch a joint military mission to Moscow in an effort to line up the Soviet Union in a military al liance which would give the peace front nations an overwhelming balance of power against the dictatorships Some drama attended the plans for sending the missions when it was an nounced unexpectedly that the French mission would join the British one in England tomorrow and go by boat to Riga to avoid passing thru Ger man territory INADVISABLE Apparently the two governments con sidered it inadvisable to run the risk of an accident on German territory in sending more than 40 military men by train or airplane Because the mis sions will carry secret instructions and documents any such accident might have unfortunate results While Britain and France went ahead with their Russian plans an important conference was arranged at Lake Como Italy between the Jap anese ambassadors to Berlin and Rome Italian sources believed the meeting was to discuss methods of procedure if Japan joined Germany and Italy in a military alliance and also the possi bility that</t>
  </si>
  <si>
    <t>http://www.loc.gov/resource/sn82016181/1939-08-03/ed-1/</t>
  </si>
  <si>
    <t>http://www.loc.gov/resource/sn82016181/1939-08-03/ed-1/?sp=5</t>
  </si>
  <si>
    <t>https://www.loc.gov/resource/sn82016181/1939-08-03/ed-1/?sp=5&amp;q=world%27s+fair</t>
  </si>
  <si>
    <t>https://tile.loc.gov/text-services/word-coordinates-service?format=alto_xml&amp;segment=%2Fservice%2Fndnp%2Fdlc%2Fbatch_dlc_kasebier_ver01%2Fdata%2Fsn82016181%2F00516999718%2F1939080301%2F0961.xml&amp;q=world%27s+fair&amp;relevant_snippet=1</t>
  </si>
  <si>
    <t>https://tile.loc.gov/image-services/iiif/service:ndnp:dlc:batch_dlc_kasebier_ver01:data:sn82016181:00516999718:1939080301:0961/full/full/0/default.jpg</t>
  </si>
  <si>
    <t>Image 50 of Evening star (Washington, D.C.), August 3, 1939</t>
  </si>
  <si>
    <t>sn83045462-1939-08-03-ed-1-0056</t>
  </si>
  <si>
    <t>dlc_1oldenburg_ver01</t>
  </si>
  <si>
    <t>Mrs Sayre Will Be No Stranger To Philippine Islands Commissioner s Wife Spent Years There as Child By JESSIE FANT EVANS Mrs Francis B Sayre wife of the newly appointed American High Commissioner to the Philippines will not go to her husbands new post a stranger to the islands or un sympathetic to their interests She celebrated her 14th birthday in Manila when Cameron Forbes was Governor of the Philippines and her father the late Col William P Evans was Chief of Staff of the Philippine Commission under Gen Duvall The setup then of course was very different from what it now is Mrs Sayre says but my memories of my childhood days in the Philip pines are very happy ones Because of them I am looking forward with the keenest expectations to sharing my husbands mission there and its responsibilities Word that her husbands name had been forwarded by President Roosevelt to the Senate for confir mation came to Mrs Sayre on the train while she was en route here from a New England trip Although they expect to rent their Washington residence at 4853 Rock wood Parkway for the duration of their Philippine sojourn the Sayres will have</t>
  </si>
  <si>
    <t>http://www.loc.gov/resource/sn83045462/1939-08-03/ed-1/</t>
  </si>
  <si>
    <t>http://www.loc.gov/resource/sn83045462/1939-08-03/ed-1/?sp=50</t>
  </si>
  <si>
    <t>https://www.loc.gov/resource/sn83045462/1939-08-03/ed-1/?sp=50&amp;q=world%27s+fair</t>
  </si>
  <si>
    <t>https://tile.loc.gov/text-services/word-coordinates-service?format=alto_xml&amp;segment=%2Fservice%2Fndnp%2Fdlc%2Fbatch_dlc_1oldenburg_ver01%2Fdata%2Fsn83045462%2F00280602474%2F1939080301%2F0056.xml&amp;q=world%27s+fair&amp;relevant_snippet=1</t>
  </si>
  <si>
    <t>https://tile.loc.gov/image-services/iiif/service:ndnp:dlc:batch_dlc_1oldenburg_ver01:data:sn83045462:00280602474:1939080301:0056/full/full/0/default.jpg</t>
  </si>
  <si>
    <t>Image 54 of Evening star (Washington, D.C.), August 3, 1939</t>
  </si>
  <si>
    <t>sn83045462-1939-08-03-ed-1-0060</t>
  </si>
  <si>
    <t>cnmnMi CREDIT BREHIIER pinnVnvt WiiW Everything You Need in BLANK BOOKS At Genuine Savings br wEBa_j 1 CASH tor your OLD GOLD SILVER at aa 4 Regular Checkup Assures CORRECT VISION A complete examina tion at regular inter vals keeps you ac quainted with the exact condition ol your eyes and enables you to cor rect any minor aiimentc that may later lead to more serious troubles Consult our graduate optometrist M A LEESE Optical Co till 9th St N V y rv nV DIME4 Qautiai 8aanu its cool DELICIOUS SEAFOOD Luncheon _40c up Dinner _75c up Sunday Dinner __ 100 For reservations call MF 9762 Xntple Parkina Oven Sundays ss lO Donnells SEA CRILL CRAB IMPERIAL Friday 1130 AM Till Midnite Crisfleld style including clam broth fried scallops Saratoga potatoes Mexi can salad homemade mm rum buns bread but ter coffee tea or 1W class of beer We Serve OreanFresh 0MSTER5 _All the Year Round_ Witte Beer ReveraiesRaw Bar 1207 E STREET NW Curfew Menu Storts at 10 PM KOMA WINE LIQUOR COASH 0 C iyour individual taste in a manner inimitably Hoaates Dine here in airconditioned comfort II LUNCHEON from 50c DINNER from 1 Wines Beverages Mixed Drinks</t>
  </si>
  <si>
    <t>http://www.loc.gov/resource/sn83045462/1939-08-03/ed-1/?sp=54</t>
  </si>
  <si>
    <t>https://www.loc.gov/resource/sn83045462/1939-08-03/ed-1/?sp=54&amp;q=world%27s+fair</t>
  </si>
  <si>
    <t>https://tile.loc.gov/text-services/word-coordinates-service?format=alto_xml&amp;segment=%2Fservice%2Fndnp%2Fdlc%2Fbatch_dlc_1oldenburg_ver01%2Fdata%2Fsn83045462%2F00280602474%2F1939080301%2F0060.xml&amp;q=world%27s+fair&amp;relevant_snippet=1</t>
  </si>
  <si>
    <t>https://tile.loc.gov/image-services/iiif/service:ndnp:dlc:batch_dlc_1oldenburg_ver01:data:sn83045462:00280602474:1939080301:0060/full/full/0/default.jpg</t>
  </si>
  <si>
    <t>Image 6 of Gadsden County times (Quincy, Fla.), August 3, 1939</t>
  </si>
  <si>
    <t>sn95047334-1939-08-03-ed-1-0710</t>
  </si>
  <si>
    <t>Page Six Chattahoochee News Misses Mary Catherine and Doris Sasser are visiting relatives in Montgomery Ala Mr and Mrs Fate Shepard and Mrs Dave Shepard have returned after spending several days visit ing in South Florida Mr and Mrs J H Langley of Fort Myers spent several days with Mr and Mrs Earl Langley Misses Joyce Elaine Langley has returned after spending sev eral weeks in Fort Myers with her grandparents Mr and Mrs Joe Turner and daughter Shirley Joe of DeLand spent several days of this week with Mr and Mrs Earl Langley Miss Norma Eubanks visited relatives in Blountstown this week Mrs Otho Poston of Jackson Ga is spending several days with her parents Mr and Mrs A J Smith Miss Marjorie Barnes has re turned after spending several weeks attending the New York Worlds Fair Mr and Mrs J P McLarty have returned after spending sev eral weeks attending the New York Worlds Fair Charles Nichols is spending sev eral days at Port St Joe visiting Mr and Mrs Howard McKinnon Sunset Park in Marianna Mrs Floyd Parrish of Blounts town spent the past week end with Mrs B T Eubanks Mr and Mrs G C Toole</t>
  </si>
  <si>
    <t>http://www.loc.gov/resource/sn95047334/1939-08-03/ed-1/</t>
  </si>
  <si>
    <t>http://www.loc.gov/resource/sn95047334/1939-08-03/ed-1/?sp=6</t>
  </si>
  <si>
    <t>https://www.loc.gov/resource/sn95047334/1939-08-03/ed-1/?sp=6&amp;q=world%27s+fair</t>
  </si>
  <si>
    <t>https://tile.loc.gov/text-services/word-coordinates-service?format=alto_xml&amp;segment=%2Fservice%2Fndnp%2Ffu%2Fbatch_fu_hastings_ver02%2Fdata%2Fsn95047334%2F00529042413%2F1939080301%2F0710.xml&amp;q=world%27s+fair&amp;relevant_snippet=1</t>
  </si>
  <si>
    <t>https://tile.loc.gov/image-services/iiif/service:ndnp:fu:batch_fu_hastings_ver02:data:sn95047334:00529042413:1939080301:0710/full/full/0/default.jpg</t>
  </si>
  <si>
    <t>Image 6 of Imperial Valley press (El Centro, Calif.), August 3, 1939</t>
  </si>
  <si>
    <t>sn92070146-1939-08-03-ed-1-0210</t>
  </si>
  <si>
    <t>6 SELL Fann Produce Through PowtPrwM Wint Ad IN extra Charge for two persona occupying the tame room THEMAYFLOWER LOS ANGELES NEWEST eMtrally locofrd dewnfowo hofal Directly acron from the Blit mors 4h lr ne beautiful Library Perk KATVS GUARANTEED AS PUBLISHED 330 CVKST 3OIIMS OmH Bedi Cbeics Twie or Doable 250 300 350 Te Went fcew EG orffoin All Outside Rooms All equipped with tub shower or combination bath MONTEREY COCKTAIL ROOM lolel Iflmoto Smart GaraxeStrvice to door _r 75c ill and out MAYFLOWER Jza HOTEL 3 SOUTH GRAND AVE j f as always ONE BOTTLE IN EVERY CARTON rS Rs A i Z A r 0 Ifl 1 jfwiFlJ sAI oPJ lySfl Mr wrRMo i KtWhbHHßsaaßH eam PAY for IWW 1 and GCT GBSf z IN 3 THRILLING ACTS AfT 1 SEE the exotic beauty il of San Franciscos j lovely Exposition on Treasure Is il 4 land Sixth month A smash hit and better than ever today a T O SEE the New York Av I Z Worlds Fair Unsur passed for spectacular and dramatic x I Zf A exhibits Portrays thcWorld of Jlln 1 nfrL Tomorrow and is the biggest fair ever staged NtWI ikfltEr L</t>
  </si>
  <si>
    <t>http://www.loc.gov/resource/sn92070146/1939-08-03/ed-1/</t>
  </si>
  <si>
    <t>http://www.loc.gov/resource/sn92070146/1939-08-03/ed-1/?sp=6</t>
  </si>
  <si>
    <t>https://www.loc.gov/resource/sn92070146/1939-08-03/ed-1/?sp=6&amp;q=world%27s+fair</t>
  </si>
  <si>
    <t>https://tile.loc.gov/text-services/word-coordinates-service?format=alto_xml&amp;segment=%2Fservice%2Fndnp%2Fcuriv%2Fbatch_curiv_roseheath_ver01%2Fdata%2Fsn92070146%2F00414188874%2F1939080301%2F0210.xml&amp;q=world%27s+fair&amp;relevant_snippet=1</t>
  </si>
  <si>
    <t>https://tile.loc.gov/image-services/iiif/service:ndnp:curiv:batch_curiv_roseheath_ver01:data:sn92070146:00414188874:1939080301:0210/full/full/0/default.jpg</t>
  </si>
  <si>
    <t>Image 6 of Montgomery County sentinel (Rockville, Md.), August 3, 1939</t>
  </si>
  <si>
    <t>sn83016209-1939-08-03-ed-1-0292</t>
  </si>
  <si>
    <t>PAGE SIX Gaithersburg News And Social Items Rev and Mrs Norman 0 Scrib ner were guests of honor at a re ception upon his return to the pas torate of the Epworth Methodist Church for the fifth year on Thursday evening sponsored by the members of the Ladies Aid Society with Mrs Norman Jacobs presi dent in charge Members of the Germantown Ladies Aid and other invited guests attended Following the business session of the Ladies Aid a program featured byway of entertainment Those taking part included Dorothy Phoebus with an instrumental solo Miss Helen Claire Landrum Mrs Harry Britt with vocal solos and words of welcome on behalf of the official board by Mr W G Davis Mr Norman Jacobs Jr on behalf of the young people and Mrs Laura Walker vice president who presented the gifts Rev and Mrs Scribner each responded in well chosen words Rev Scribner bas ing his remarks upon the Re wards of the Ministry Refreshments and a social hour followed the program Mr and Mrs Murray Graves and family of Williamsburg Mass were house guests this week of Mr Harold Kingsley and sister Mrs Sterrick Russell avenue and Mrs Lycurgus Griffith Jr in</t>
  </si>
  <si>
    <t>http://www.loc.gov/resource/sn83016209/1939-08-03/ed-1/</t>
  </si>
  <si>
    <t>http://www.loc.gov/resource/sn83016209/1939-08-03/ed-1/?sp=6</t>
  </si>
  <si>
    <t>https://www.loc.gov/resource/sn83016209/1939-08-03/ed-1/?sp=6&amp;q=world%27s+fair</t>
  </si>
  <si>
    <t>https://tile.loc.gov/text-services/word-coordinates-service?format=alto_xml&amp;segment=%2Fservice%2Fndnp%2Fmdu%2Fbatch_mdu_indigo_ver02%2Fdata%2Fsn83016209%2F00383342508%2F1939080301%2F0292.xml&amp;q=world%27s+fair&amp;relevant_snippet=1</t>
  </si>
  <si>
    <t>https://tile.loc.gov/image-services/iiif/service:ndnp:mdu:batch_mdu_indigo_ver02:data:sn83016209:00383342508:1939080301:0292/full/full/0/default.jpg</t>
  </si>
  <si>
    <t>Image 6 of Morgan County Democrat (McConnelsville, Ohio), August 3, 1939</t>
  </si>
  <si>
    <t>sn87075008-1939-08-03-ed-1-0256</t>
  </si>
  <si>
    <t>i f I 4 J hlk Page Sbf li ijt Jt Mat I O A N E W S HSnna Jettick shoes sold only by Oonlsona nl5tf The 24th annual Dozer rennlon will be held at Moxahala park Thursday Aug 10 Mrs Georgia Dye Malone of Day ton visited last Wednesday here with her cousin Mrs Fannie Sears Festus Kincaid of Kennebec hill is employed with the Adams Con struction company near Zanesvilie Mrs Paul Bieghly and children ot near Pittsburgh have been visit ing here with the formers parents Mr and Mrs W C Gatewood Miss Mary Louise Fox stenogra pher in Prosecutor Attorney Abels office visited last week in Colum bus wiUi hor sister Miss Billie Fox R N Mr and Mrs W B Bon or of Al len town Pa came last Thursday to spend a week with the formers father W M Boner and wife of Kennebec hill Miss Rupy Anderson of Cleve land has been visiting in Malta with her mother Mrs Lillian An derson and brother Robert Ander son Mr and Mrs Neil Leming and two Children of Blue Field N J have been visiting here with Mrs Lem ings brother J R Smith</t>
  </si>
  <si>
    <t>http://www.loc.gov/resource/sn87075008/1939-08-03/ed-1/</t>
  </si>
  <si>
    <t>http://www.loc.gov/resource/sn87075008/1939-08-03/ed-1/?sp=6</t>
  </si>
  <si>
    <t>https://www.loc.gov/resource/sn87075008/1939-08-03/ed-1/?sp=6&amp;q=world%27s+fair</t>
  </si>
  <si>
    <t>https://tile.loc.gov/text-services/word-coordinates-service?format=alto_xml&amp;segment=%2Fservice%2Fndnp%2Fohi%2Fbatch_ohi_echinacea_ver01%2Fdata%2Fsn87075008%2F00340580059%2F1939080301%2F0256.xml&amp;q=world%27s+fair&amp;relevant_snippet=1</t>
  </si>
  <si>
    <t>https://tile.loc.gov/image-services/iiif/service:ndnp:ohi:batch_ohi_echinacea_ver01:data:sn87075008:00340580059:1939080301:0256/full/full/0/default.jpg</t>
  </si>
  <si>
    <t>Image 6 of Putnam patriot (Putnam, Conn.), August 3, 1939</t>
  </si>
  <si>
    <t>sn84022396-1939-08-03-ed-1-0721</t>
  </si>
  <si>
    <t>County Farmers Assn And Grange Pan Field Day Annua Event to Be Hed at Wildwood Park Next Satur day t is Announced Sports to be Feature of Day Program The joint Field Day of the Wind ham County Farmers Association and the Quinebaug Pomona Grange will be heid on Saturday at Wild wood Park Alexanders Lake Day vHle The sports committee for this event Alfred C Warren Eastford Edward Palmer Storrs and Miss M Elizabeth Chapman Putnam have made Una preparations for the big gest and best sports program ever to be held since these two organiza tions have combined for their Field Day There will be something of inter est during the entire day for both old and voung The Field Day pro nam will start at 1030 oclock DSTl The following sports events will be held during the day in which everyone is free to enter Water Sportscanoe tilting boat races free style swim etc Field EventsBroad Jump 30 and 100 yard Dash Basketball Throw 3 legged race for couples Rolling Pin Throwing Contest for married couples obstacle race games etc Basket lunches will be eaten at noon aupplemented by lemonade and ice cream The main feature of</t>
  </si>
  <si>
    <t>http://www.loc.gov/resource/sn84022396/1939-08-03/ed-1/</t>
  </si>
  <si>
    <t>http://www.loc.gov/resource/sn84022396/1939-08-03/ed-1/?sp=6</t>
  </si>
  <si>
    <t>https://www.loc.gov/resource/sn84022396/1939-08-03/ed-1/?sp=6&amp;q=world%27s+fair</t>
  </si>
  <si>
    <t>https://tile.loc.gov/text-services/word-coordinates-service?format=alto_xml&amp;segment=%2Fservice%2Fndnp%2Fct%2Fbatch_ct_collins_ver01%2Fdata%2Fsn84022396%2F00517173915%2F1939080301%2F0721.xml&amp;q=world%27s+fair&amp;relevant_snippet=1</t>
  </si>
  <si>
    <t>https://tile.loc.gov/image-services/iiif/service:ndnp:ct:batch_ct_collins_ver01:data:sn84022396:00517173915:1939080301:0721/full/full/0/default.jpg</t>
  </si>
  <si>
    <t>Image 6 of The Brooksville journal (Brooksville, Fla.), August 3, 1939</t>
  </si>
  <si>
    <t>sn95047246-1939-08-03-ed-1-0238</t>
  </si>
  <si>
    <t>PAGE SIX Flag Salute Again Gains Court Okeh Tallahassee Aug IFloridas Supreme Court justices split 4 to 2 today in refusing to reconsider a ruling that public school pupils may be required to salute the American flag or be expelled Attorney General George Coup er Gibbs asked a rehearing on the ground that the purposes of the compulsory school attendance law may be defeated if a child is tarred for failing to obey the rules Fred Bleich whose six children were suspended from the Lutz school in Hillsborough County for refusal to salute the flag raised ike issue of religious freedom The Supreme Court held last month in an unanimous opinion i written by Chief Justice Glenn Terrell that manual obeisance to the flag is patriotism in action and has no religious significance 1 Justices Rivers Buford and Armstead Brown said the case I should be reopened and joined in Assenting from todays order Justice Buford said while he agreed with the opinion that the salute may be required it does not necessarily follow that the school authorities may lawfully expel a pupil from school because such pu pil declines to comply with the re i quirement when such declination</t>
  </si>
  <si>
    <t>http://www.loc.gov/resource/sn95047246/1939-08-03/ed-1/</t>
  </si>
  <si>
    <t>http://www.loc.gov/resource/sn95047246/1939-08-03/ed-1/?sp=6</t>
  </si>
  <si>
    <t>https://www.loc.gov/resource/sn95047246/1939-08-03/ed-1/?sp=6&amp;q=world%27s+fair</t>
  </si>
  <si>
    <t>https://tile.loc.gov/text-services/word-coordinates-service?format=alto_xml&amp;segment=%2Fservice%2Fndnp%2Ffu%2Fbatch_fu_kinard_ver01%2Fdata%2Fsn95047246%2F00529042085%2F1939080301%2F0238.xml&amp;q=world%27s+fair&amp;relevant_snippet=1</t>
  </si>
  <si>
    <t>https://tile.loc.gov/image-services/iiif/service:ndnp:fu:batch_fu_kinard_ver01:data:sn95047246:00529042085:1939080301:0238/full/full/0/default.jpg</t>
  </si>
  <si>
    <t>Image 6 of The Ely miner (Ely, Minn.), August 3, 1939</t>
  </si>
  <si>
    <t>sn90059182-1939-08-03-ed-1-0324</t>
  </si>
  <si>
    <t>the ELY MINER BENEFICATED 1938 IRON ORE Records Show That 487 Per Cent Were Beneficated Says University Bulletin The shipments of iron ore from Min nesota in 1938 a season of curtailed movement amounted to 14815811 gross tons of which 7210515 tons were bene ficated or 487 of the total according to the 1939 bulletin of the Mines Ex periment Station of the University of Minnesota compiled by John J Craig Under the head of concentration were 2826444 tons and under the head of crushed and screened were 4384071 tons The ratio of 487 to the total was the highest in the history of iron mining in Minnesota Beneficiation of ore in this state began in 1906 with the crushing and screening of 146503 tons Concentration was first inaug urated in 1907 vrtth 9816 tons and it was not until 1911 that output of con centrated iron ore exceeded 1000000 tons It was in 1917 when the ratio of beneficated ore to total shipments exceeded 10 It was 112 that year The highest ratio of beneficated ore to the total shipments prior to 1938 was in 1936 when it was 42 The bene ficated iron ore of 1938 was divided</t>
  </si>
  <si>
    <t>http://www.loc.gov/resource/sn90059182/1939-08-03/ed-1/</t>
  </si>
  <si>
    <t>http://www.loc.gov/resource/sn90059182/1939-08-03/ed-1/?sp=6</t>
  </si>
  <si>
    <t>https://www.loc.gov/resource/sn90059182/1939-08-03/ed-1/?sp=6&amp;q=world%27s+fair</t>
  </si>
  <si>
    <t>https://tile.loc.gov/text-services/word-coordinates-service?format=alto_xml&amp;segment=%2Fservice%2Fndnp%2Fmnhi%2Fbatch_mnhi_motocross_ver01%2Fdata%2Fsn90059182%2F0051368955A%2F1939080301%2F0324.xml&amp;q=world%27s+fair&amp;relevant_snippet=1</t>
  </si>
  <si>
    <t>https://tile.loc.gov/image-services/iiif/service:ndnp:mnhi:batch_mnhi_motocross_ver01:data:sn90059182:0051368955A:1939080301:0324/full/full/0/default.jpg</t>
  </si>
  <si>
    <t>Image 6 of The Oakwood press (Oakwood (Dayton), Ohio), August 3, 1939</t>
  </si>
  <si>
    <t>sn88077215-1939-08-03-ed-1-0314</t>
  </si>
  <si>
    <t>Classified Advertising Classified ads will be accepted at Schoenbergers drug store at Salem and North avenues at Far Hills Pharmacy 2411 Far Hills avenue at Days drug store West Third at Marlon and the Peoples drug store Brodway and Germantown streets Rates First 13 words 40 cents each additional word 3 cents Minimum charge 40 cents Or phone WAlnut 21612 Deadline for classified ads is Wednesday noon for the current weeks issue HOOVER sweeper latest model used few times attachments sacrifice FU 1892_ BARCLEY FIlTING SERVICE SHOP SMART FORM CORSETS FULTON 5563 508 Canby Bldg RUTH SHANK 137 S Main St __Shop Hours 9530_ SEWINGSpecializing in girls 1826 for further information call TA 1445 FOR SALE6 graves in Memorial Park section 8 125 each HE 5209_ Lawnmowers Tough grass is growing Have your mowers ground on the new Foley ma chine theyll cut like new bring them in 75c call for and deliver 1 MA 4234 137 Illinois_ FOR SALEBelmont 6room modern house garage owner or 129 Alberta St Call AD 2336 FOR SALE1937 85 Ford de luxe coupe low mileage covers 1 owner radio seat perfect condition bargain Bullseye Auto Park Second and Lud low_ FOR SALEGenuine silver fox</t>
  </si>
  <si>
    <t>http://www.loc.gov/resource/sn88077215/1939-08-03/ed-1/</t>
  </si>
  <si>
    <t>http://www.loc.gov/resource/sn88077215/1939-08-03/ed-1/?sp=6</t>
  </si>
  <si>
    <t>https://www.loc.gov/resource/sn88077215/1939-08-03/ed-1/?sp=6&amp;q=world%27s+fair</t>
  </si>
  <si>
    <t>https://tile.loc.gov/text-services/word-coordinates-service?format=alto_xml&amp;segment=%2Fservice%2Fndnp%2Fohi%2Fbatch_ohi_james_ver01%2Fdata%2Fsn88077215%2F00516994113%2F1939080301%2F0314.xml&amp;q=world%27s+fair&amp;relevant_snippet=1</t>
  </si>
  <si>
    <t>https://tile.loc.gov/image-services/iiif/service:ndnp:ohi:batch_ohi_james_ver01:data:sn88077215:00516994113:1939080301:0314/full/full/0/default.jpg</t>
  </si>
  <si>
    <t>Image 6 of The People's defender (West Union, Adams County, Ohio), August 3, 1939</t>
  </si>
  <si>
    <t>sn83035189-1939-08-03-ed-1-0343</t>
  </si>
  <si>
    <t>COUNTY imERS CHERRY FORK Mis Marjorie Emery and friend Paul Godbey spent the weekend at the home of her parents Mr and Mrs Wm Emery and son Roy Sunday afternoon visitors in the home of Mr and Mrs Wm Emery and son Roy were Mr and Mrs Walter Whisner and son Ralph and daughter Helen Charlie and Levi Johnson and Alma Ellis Mr and Mrs Wm Emery and Mrs Maud Emery of Ripley with Mrs Harvey Pence of Emerald were shop ping in Hillsboro on Saturday after noon Mrs Julia Custer and Mrs Nelle Murphy of Cincinnati were Tuesday afternoon guests of Mr and Mrs S D Clark R W Hafer and daughters Hazel and Esther of Versailles Mo are visiting in Ohio for two weeks and spent Sunday and Monday with his sister Mrs Herschel Wamsley and family Sunday afternoon was spent by the Wamsley family and their guests with Mr and Mrs Ernest Hafer and J A Hafer of Decatur Mrs Nellie Galbraith and daughter Miss Bertha Lee Mrs Emma Rich ards Miss Mollie Beam Mr and Mrs Paul Teegarden and daughter Anna Lou and Miss Eileen Watson with Rev and Mrs Clarence Wamsley of Moscow attended the</t>
  </si>
  <si>
    <t>http://www.loc.gov/resource/sn83035189/1939-08-03/ed-1/</t>
  </si>
  <si>
    <t>http://www.loc.gov/resource/sn83035189/1939-08-03/ed-1/?sp=6</t>
  </si>
  <si>
    <t>https://www.loc.gov/resource/sn83035189/1939-08-03/ed-1/?sp=6&amp;q=world%27s+fair</t>
  </si>
  <si>
    <t>https://tile.loc.gov/text-services/word-coordinates-service?format=alto_xml&amp;segment=%2Fservice%2Fndnp%2Fohi%2Fbatch_ohi_fleur_ver01%2Fdata%2Fsn83035189%2F00516993789%2F1939080301%2F0343.xml&amp;q=world%27s+fair&amp;relevant_snippet=1</t>
  </si>
  <si>
    <t>https://tile.loc.gov/image-services/iiif/service:ndnp:ohi:batch_ohi_fleur_ver01:data:sn83035189:00516993789:1939080301:0343/full/full/0/default.jpg</t>
  </si>
  <si>
    <t>Image 6 of The Savannah tribune (Savannah [Ga.];Savannah, Ga.), August 3, 1939</t>
  </si>
  <si>
    <t>sn84020323-1939-08-03-ed-1-0246</t>
  </si>
  <si>
    <t>sC UT OF TOWN NEWS OTIC 11l mw matter for pabli atloa tn the earrent issue f The Tribane mast be in ho office by Tuesday noon of each week It mast be Written In ink and on one Ido of paper only BLACKSHEAR By Sylvester Kennedv The union rneetng was held at Pin 1 Grove Sundav quite a few visitors were present Mr and Mrs Charlie Jordon and sister of Mershon werp the week end wucsts of Mr and Mrs J CJ Scott Miss Laura Pell Baker is spending a few weeks with her brother and sifter James Fvnns and Mrs Hattie Mae Sunday shp whs entertained on the mo tnreade tn Fernandina Beach by Thomas Roundtree Tobe Murdock of JneknnviHp Fla WRitPd relatives and friends here Sunday Miss Harriett Frasier snent Sunday at Fernandina Beach John p Pn rxr or Sa vannah is visiting relatives and fnends Friends reeret tn hear of the illness of Rev E Pitman Rev and Mrs C H Rchnrd nn are cnendino n f PW in Brunswick and St Simnn Island are fnlfino behind nonn with the monv for vonr paper SO olean see th hnv ths week 85 we can not th</t>
  </si>
  <si>
    <t>http://www.loc.gov/resource/sn84020323/1939-08-03/ed-1/?sp=6</t>
  </si>
  <si>
    <t>https://www.loc.gov/resource/sn84020323/1939-08-03/ed-1/?sp=6&amp;q=world%27s+fair</t>
  </si>
  <si>
    <t>https://tile.loc.gov/text-services/word-coordinates-service?format=alto_xml&amp;segment=%2Fservice%2Fndnp%2Fgu%2Fbatch_gu_jinn_ver01%2Fdata%2Fsn84020323%2F0052904463A%2F1939080301%2F0246.xml&amp;q=world%27s+fair&amp;relevant_snippet=1</t>
  </si>
  <si>
    <t>https://tile.loc.gov/image-services/iiif/service:ndnp:gu:batch_gu_jinn_ver01:data:sn84020323:0052904463A:1939080301:0246/full/full/0/default.jpg</t>
  </si>
  <si>
    <t>Image 6 of The Skyland post (West Jefferson, N.C.), August 3, 1939</t>
  </si>
  <si>
    <t>sn92073203-1939-08-03-ed-1-0274</t>
  </si>
  <si>
    <t>PAGE SIX Tl ttffiS EK Lzd LsA r IJW _ WASHINGTONThe first ses sion of the 76th Congress draws to its close with no patching up of the rift in the Democratic par ty Because of this rift the Presi dent has lost major engagements in the struggle between himself and the Legislative branch Perhaps the most important act of Congress in the last fortnight of the session was the passage i of a bill introduced by Senator 1 Carl A Hatch of New Mexico to prevent federal workers includ ing WPA workers and others on relief to take part in party poli tics After it had been amended on the floor of the House and the Senate had concurred in its amendments and sent the bill to the White House for the Presi dents signature it made it ille gal for any official or employee of the Government to take any part whatever in party politics under penalty of a SIOOO fine Only the President the Vice President Senators Members of Congress and officials whose po sitions make them responsible for formulating national and in ternational policies otherwise the Cabinetare exempt from the operation of this new law The</t>
  </si>
  <si>
    <t>http://www.loc.gov/resource/sn92073203/1939-08-03/ed-1/</t>
  </si>
  <si>
    <t>http://www.loc.gov/resource/sn92073203/1939-08-03/ed-1/?sp=6</t>
  </si>
  <si>
    <t>https://www.loc.gov/resource/sn92073203/1939-08-03/ed-1/?sp=6&amp;q=world%27s+fair</t>
  </si>
  <si>
    <t>https://tile.loc.gov/text-services/word-coordinates-service?format=alto_xml&amp;segment=%2Fservice%2Fndnp%2Fncu%2Fbatch_ncu_lagarde_ver02%2Fdata%2Fsn92073203%2F00332893038%2F1939080301%2F0274.xml&amp;q=world%27s+fair&amp;relevant_snippet=1</t>
  </si>
  <si>
    <t>https://tile.loc.gov/image-services/iiif/service:ndnp:ncu:batch_ncu_lagarde_ver02:data:sn92073203:00332893038:1939080301:0274/full/full/0/default.jpg</t>
  </si>
  <si>
    <t>Image 6 of The Tacoma times (Tacoma, Wash.), August 3, 1939</t>
  </si>
  <si>
    <t>sn88085187-1939-08-03-ed-1-0464</t>
  </si>
  <si>
    <t>6 The TCicoma Times ﬂwﬂh The Tacoma Times ﬁ 819 uu Tacoma Wash The Times delivered cartier in ity 18 vmnozl lvtflmmun 35 cents per month 750 per vear In Washington Soc per month 84 Der year Entered ar secondcias matter at the at mmmuwumm Telephone all departments MAIn 5181 Procialm Liderty through all the LandlLiberty Bell The Tacoma Times will aot assume financial responsibility for any errors which may appear in advertisemests published in its columns In those instances where the paper is at fault it will n part of the advertisement in which the typographical sccurs The power to tas iz the power to destroy Those who are governed least are governed best THOMAS JEFFERSON But she that liveth in pleasure is dead while she liveth I Timothy 56 Thirty Years of Army Flying The late E F Gregory farsighted Tacoma realtor used to make speeches declaring you can raise anything on the prairies south of Tacoma if youll just apply enough water Out there on those prairies today the war department is raising what is expected eventually to be an 18000000 Northwest air base now perhaps a third of the way along toward completion To all intents</t>
  </si>
  <si>
    <t>http://www.loc.gov/resource/sn88085187/1939-08-03/ed-1/</t>
  </si>
  <si>
    <t>http://www.loc.gov/resource/sn88085187/1939-08-03/ed-1/?sp=6</t>
  </si>
  <si>
    <t>https://www.loc.gov/resource/sn88085187/1939-08-03/ed-1/?sp=6&amp;q=world%27s+fair</t>
  </si>
  <si>
    <t>https://tile.loc.gov/text-services/word-coordinates-service?format=alto_xml&amp;segment=%2Fservice%2Fndnp%2Fwa%2Fbatch_wa_ivorygull_ver01%2Fdata%2Fsn88085187%2F00200291633%2F1939080301%2F0464.xml&amp;q=world%27s+fair&amp;relevant_snippet=1</t>
  </si>
  <si>
    <t>https://tile.loc.gov/image-services/iiif/service:ndnp:wa:batch_wa_ivorygull_ver01:data:sn88085187:00200291633:1939080301:0464/full/full/0/default.jpg</t>
  </si>
  <si>
    <t>Image 6 of The Tri-county news (Grand Rapids, Ohio), August 3, 1939</t>
  </si>
  <si>
    <t>sn89075140-1939-08-03-ed-1-0025</t>
  </si>
  <si>
    <t>Deer Likes Domestic Life Even masters Dea ts open to Bamegat Pete drought up in Bamegat N J home of Raymond Beckitt who rescued deer from forest fire few years ago Here Pete and family cat get ready for regular mutual noonday nap Deer has been virtually adopted br entire town _WASHINGTON LETTER_ Corn Growers Urged to Store Surpluses for Another Year BY SPECIAL CORRESPONDENT secretary oi Agriculture Henry A Wal lace and officials of AAA are do ing everything they can to per suade the corn farmer to keep his 1937 and 1938 surpluses in storage for another year It is proposed that the due date of loans on over 257000000 bushels of corn be advanced from August 1939 to August 1940 and that the loans be re newed at the present rate of 97 cents on the bushel and continue to draw 4 per cent interest Corn belt farmers who want to cash in on their collateral crops are urged to consider what will happen if there is a short crop next year and what effect their desire for quick returns on their corn will do to the hog market THEY are reminded that if the corn market</t>
  </si>
  <si>
    <t>http://www.loc.gov/resource/sn89075140/1939-08-03/ed-1/?sp=6</t>
  </si>
  <si>
    <t>https://www.loc.gov/resource/sn89075140/1939-08-03/ed-1/?sp=6&amp;q=world%27s+fair</t>
  </si>
  <si>
    <t>https://tile.loc.gov/text-services/word-coordinates-service?format=alto_xml&amp;segment=%2Fservice%2Fndnp%2Fohi%2Fbatch_ohi_bellatrix_ver03%2Fdata%2Fsn89075140%2F00516993327%2F1939080301%2F0025.xml&amp;q=world%27s+fair&amp;relevant_snippet=1</t>
  </si>
  <si>
    <t>https://tile.loc.gov/image-services/iiif/service:ndnp:ohi:batch_ohi_bellatrix_ver03:data:sn89075140:00516993327:1939080301:0025/full/full/0/default.jpg</t>
  </si>
  <si>
    <t>Image 6 of The Waterbury Democrat (Waterbury, Conn.), August 3, 1939</t>
  </si>
  <si>
    <t>sn82014085-1939-08-03-ed-1-0442</t>
  </si>
  <si>
    <t>fflarfhtrg Ikraocrai Established 1881 Published Every Evening Except Sunday and Holidays oy THE WATERBURY DEMOCRAT INO Democrat Building Waterbary Conn Subscription Rates Payable in Advance Ooa Tear 11000 Six Months 85 20 Three Months 8 360 One Month 80c Member of Audit Bureau o Circulation The Democrat will not return manuscript sent In for publication unless accompanied by postage No attention paid anonymous communications Dial 42121 All Departments Dial 43121 All Departments THURSDAY AUGUST 3 1939 A Thought for Today Owe no man anything but to love one an other for he that loveth another hath fulfilled the lawRomans 138 All true love Is grounded on esteemBuck ingham Drive On In Earnest Up in Hartford health authorities are making such a determined eiiort to rid the community of ragweed that special inspectors are now employed to go around eradicating this source of much discom fort to hayfever sufferers Every summer attention is always called to the fact that certain types of plant can cause those who are prone to these ailments which involve sneezing running noses watering eyes etc but never belore do we know of a Connecticut community waging such warfare against one of the more prolific sources of</t>
  </si>
  <si>
    <t>http://www.loc.gov/resource/sn82014085/1939-08-03/ed-1/</t>
  </si>
  <si>
    <t>http://www.loc.gov/resource/sn82014085/1939-08-03/ed-1/?sp=6</t>
  </si>
  <si>
    <t>https://www.loc.gov/resource/sn82014085/1939-08-03/ed-1/?sp=6&amp;q=world%27s+fair</t>
  </si>
  <si>
    <t>https://tile.loc.gov/text-services/word-coordinates-service?format=alto_xml&amp;segment=%2Fservice%2Fndnp%2Fct%2Fbatch_ct_hepburn_ver01%2Fdata%2Fsn82014085%2F00393347466%2F1939080301%2F0442.xml&amp;q=world%27s+fair&amp;relevant_snippet=1</t>
  </si>
  <si>
    <t>https://tile.loc.gov/image-services/iiif/service:ndnp:ct:batch_ct_hepburn_ver01:data:sn82014085:00393347466:1939080301:0442/full/full/0/default.jpg</t>
  </si>
  <si>
    <t>Image 7 of Askov American (Askov, Pine County, Minn.), August 3, 1939</t>
  </si>
  <si>
    <t>sn89064914-1939-08-03-ed-1-0263</t>
  </si>
  <si>
    <t>HHHBBV THURSDAY AUGUST 3 1939 INTERTAINMENT SETS NEW HIGH FOR STATE FAIR Two Distinct Night Shows BookedVariety Keynote of 125000 Program Jammed with spectacular attrac tions the 1939 tenday Minnesota State Fair August 26 to September 4 Will offer the greatest entertainment program in its history Costing 125 COO it will be replete with the worlds finest thrillers To provide greater variety the man Agement is offering two distinct grand stand productions These are Fron tier Days Stampede and State Fair Revue of 1939 Championship auto mobile races horse races a superb horse show statewide band contest fiorgeous fireworks skeet shooting And another big Thrill Day are enter tainment highlights Big Roundup Frontier Days Stampede presenting 150 cowboys and cowgirls will vividly depict early pioneer days Thrilling episodes will present dancing girls trick and fancy riding bulldogging rope spinning chuck wagon races feats of marksmanship and other crowd pleasers Four grandstand per formances of Frontier Days Stampede will be presented Saturday and Sun day afternoons and evenings August 26 and 27 State Fair Revue of 1939 most lav ish production of the entire outdoor show world will have an allstar cast of 375 top performers of stage cinema circus and</t>
  </si>
  <si>
    <t>http://www.loc.gov/resource/sn89064914/1939-08-03/ed-1/</t>
  </si>
  <si>
    <t>http://www.loc.gov/resource/sn89064914/1939-08-03/ed-1/?sp=7</t>
  </si>
  <si>
    <t>https://www.loc.gov/resource/sn89064914/1939-08-03/ed-1/?sp=7&amp;q=world%27s+fair</t>
  </si>
  <si>
    <t>https://tile.loc.gov/text-services/word-coordinates-service?format=alto_xml&amp;segment=%2Fservice%2Fndnp%2Fmnhi%2Fbatch_mnhi_judo_ver02%2Fdata%2Fsn89064914%2F00393341543%2F1939080301%2F0263.xml&amp;q=world%27s+fair&amp;relevant_snippet=1</t>
  </si>
  <si>
    <t>https://tile.loc.gov/image-services/iiif/service:ndnp:mnhi:batch_mnhi_judo_ver02:data:sn89064914:00393341543:1939080301:0263/full/full/0/default.jpg</t>
  </si>
  <si>
    <t>Image 7 of Marion progress (Marion, N.C.), August 3, 1939</t>
  </si>
  <si>
    <t>sn91068695-1939-08-03-ed-1-0273</t>
  </si>
  <si>
    <t>mm omm ms mrnz mmimm imm rmia BOOKMOBILE VISITS MDOWELI The WPA Bookmobile a library on wheels arrived here Mon day and started on its weekly rounds throughout the county Tuesday The Bookmobile comes to this county with 3000 volumes of new books 600 of which are carried on each trip These books are loaned free of charge to the residents of the different communities LENOIR TO PURCHASE DAVENPORT COLLEGE PROPERTY FOR SCHOOL Lenoir July 22 The local Gov ernment Commission announced on Tuesday the sale of 51000 worth of Caldwell County bonds to Kirch ofer and Arnold Inc of Raleigh at par with interest on the first 30 000 of maturities to be 2 with 2 on the remainder The bond issue will be used to fi nance the purchase of the Davenport College property for city school pur poses and for the construction of the Oak Hill school The Davenport College property will be made available to the Lenoir school unit for educational purposes County officials have also been studying the possibility of placing the county health department in one of the buildings not used by the school to make additional room for county office space Whether or</t>
  </si>
  <si>
    <t>http://www.loc.gov/resource/sn91068695/1939-08-03/ed-1/</t>
  </si>
  <si>
    <t>http://www.loc.gov/resource/sn91068695/1939-08-03/ed-1/?sp=7</t>
  </si>
  <si>
    <t>https://www.loc.gov/resource/sn91068695/1939-08-03/ed-1/?sp=7&amp;q=world%27s+fair</t>
  </si>
  <si>
    <t>https://tile.loc.gov/text-services/word-coordinates-service?format=alto_xml&amp;segment=%2Fservice%2Fndnp%2Fncu%2Fbatch_ncu_dill_ver02%2Fdata%2Fsn91068695%2F00279559393%2F1939080301%2F0273.xml&amp;q=world%27s+fair&amp;relevant_snippet=1</t>
  </si>
  <si>
    <t>https://tile.loc.gov/image-services/iiif/service:ndnp:ncu:batch_ncu_dill_ver02:data:sn91068695:00279559393:1939080301:0273/full/full/0/default.jpg</t>
  </si>
  <si>
    <t>Image 7 of Roanoke Rapids herald (Roanoke Rapids, N.C.), August 3, 1939, (SECTION A)</t>
  </si>
  <si>
    <t>2017236974-1939-08-03-ed-1-0725</t>
  </si>
  <si>
    <t>I HOLD THAT TIGER XvaOOOOOQCCCXXXQQQOOOOOOOOOOQOOQOQQOQOOCOQOOOOQOQOQQ NEW YORK SpecialHeres one way to make a living in a pro fession thats never overcrowded Captain Proske is literally putting his head in the tigers mouth at Frank Bucks Jungleland at the New York Worlds Fair The beast with the meal on the tip of her tongue is Lily aged seven BOARD TAKES UP IMPORTANT ITEMS AT MEETING TUES The City Board took up and passed on several important mat ters in a meeting on August 1 Two full pages of rotogravure to appear in a special edition of the Herald was authorized Major Remson who is compiling the roto gravure edition presented the project to the board Street Commissioner John C Smith proposed raising the 25000 bond ordinance for the improve ments of the city side and cross streets to 35000 in order to build a new city jail The matter will be referred to the city bond At torneys Masslich and Mitchell of New York before further action is taken G E Justis was appointed City Street Superintendent to succeed Paul Ethridge Justis has been connected with the Street Depart ment since July 1933 A resolution was passed to send a delegation</t>
  </si>
  <si>
    <t>http://www.loc.gov/resource/2017236974/1939-08-03/ed-1/</t>
  </si>
  <si>
    <t>http://www.loc.gov/resource/2017236974/1939-08-03/ed-1/?sp=7</t>
  </si>
  <si>
    <t>https://www.loc.gov/resource/2017236974/1939-08-03/ed-1/?sp=7&amp;q=world%27s+fair</t>
  </si>
  <si>
    <t>https://tile.loc.gov/text-services/word-coordinates-service?format=alto_xml&amp;segment=%2Fservice%2Fndnp%2Fncu%2Fbatch_ncu_juniper_ver01%2Fdata%2F2017236974%2F00279559010%2F1939080301%2F0725.xml&amp;q=world%27s+fair&amp;relevant_snippet=1</t>
  </si>
  <si>
    <t>https://tile.loc.gov/image-services/iiif/service:ndnp:ncu:batch_ncu_juniper_ver01:data:2017236974:00279559010:1939080301:0725/full/full/0/default.jpg</t>
  </si>
  <si>
    <t>Image 7 of The People's defender (West Union, Adams County, Ohio), August 3, 1939</t>
  </si>
  <si>
    <t>sn83035189-1939-08-03-ed-1-0344</t>
  </si>
  <si>
    <t>COUNTY LETTERS PEEBLES Callers Saturday evening in the home of Mr and Mrs Bert Wilson were Mr and Mrs Archie Call Mris Mary Foster Mr and Mrs Ray Con way and son Mr and Mrs Russell Wilson and son Miss Goldie Wilson Mr and Mrs Merle Foster and daughters Mr and Mrs Paul Yankie returned Monday from a ten days visit to Ocean Grove N J and New York City where they spent several days at the New York Worlds Fair Mr and Mrs Harry Wamsley and son John spent two weeks in Minne sota Mrs Julia Custer and daughters Mrs Norris Murphy of Cincinnati and Mrs B M Young of Mt Orab vis ited friends in town the past week Shannon Francis of West Union visited Sunday afternoon with his daughter Mrs J A Slack and fam ily Mr and Mrs Ralph Jordan of Hillsboro were Sunday visitors of C B Trefz and family Miss Helen Kozma of Akron is visiting her sister Mrs John Konopka Mr and Mrs Chas Inlow and fam ily gave a dinner Sunday honoring their daughter Dorothys birthday Those who were present were Mr and Mrs Ellsworth Brownlee and sons of Sabina Mr and</t>
  </si>
  <si>
    <t>http://www.loc.gov/resource/sn83035189/1939-08-03/ed-1/?sp=7</t>
  </si>
  <si>
    <t>https://www.loc.gov/resource/sn83035189/1939-08-03/ed-1/?sp=7&amp;q=world%27s+fair</t>
  </si>
  <si>
    <t>https://tile.loc.gov/text-services/word-coordinates-service?format=alto_xml&amp;segment=%2Fservice%2Fndnp%2Fohi%2Fbatch_ohi_fleur_ver01%2Fdata%2Fsn83035189%2F00516993789%2F1939080301%2F0344.xml&amp;q=world%27s+fair&amp;relevant_snippet=1</t>
  </si>
  <si>
    <t>https://tile.loc.gov/image-services/iiif/service:ndnp:ohi:batch_ohi_fleur_ver01:data:sn83035189:00516993789:1939080301:0344/full/full/0/default.jpg</t>
  </si>
  <si>
    <t>Image 7 of The Republican (Oakland, Md.), August 3, 1939</t>
  </si>
  <si>
    <t>sn88065202-1939-08-03-ed-1-0705</t>
  </si>
  <si>
    <t>oLD TOLL GATE RECORD FOUND TO BE PRESERVED DayBook To Be Displayed At Restored Toll House On Rt 40 Residents of Garrett and Allegany counties who enjoy perusing historical records are taking considerable inter est just now in a tollkeepers day book which has been in the possession of the Engle family of Eckhart for fifty vears It was brought to light recently by Mrs Lester Engle who states that the bock was carefully kept by Mrs Wil liam Engle who died in 1917 The book according to Mrs Engle came into the possession of her husbands orandparents when they resided near the Six Mile House a halfcentury ago Tolls On Credit The book contains a record of toll charees many of them listed to Cum perland and back from April 3 1845 to May 14 1847 and discloses that the paying of toll in the case of responsi ble men was done on a credit basis The accounts indicate that the owners of teams were charged each time their drivers passed the toll house and each month a settlement was made Accord ine to the records the accounts were paid promptly each month Among the names against whom the</t>
  </si>
  <si>
    <t>http://www.loc.gov/resource/sn88065202/1939-08-03/ed-1/?sp=7</t>
  </si>
  <si>
    <t>https://www.loc.gov/resource/sn88065202/1939-08-03/ed-1/?sp=7&amp;q=world%27s+fair</t>
  </si>
  <si>
    <t>https://tile.loc.gov/text-services/word-coordinates-service?format=alto_xml&amp;segment=%2Fservice%2Fndnp%2Fmdu%2Fbatch_mdu_anhinga_ver01%2Fdata%2Fsn88065202%2F00340588411%2F1939080301%2F0705.xml&amp;q=world%27s+fair&amp;relevant_snippet=1</t>
  </si>
  <si>
    <t>https://tile.loc.gov/image-services/iiif/service:ndnp:mdu:batch_mdu_anhinga_ver01:data:sn88065202:00340588411:1939080301:0705/full/full/0/default.jpg</t>
  </si>
  <si>
    <t>Image 7 of The Savannah tribune (Savannah [Ga.];Savannah, Ga.), August 3, 1939</t>
  </si>
  <si>
    <t>sn84020323-1939-08-03-ed-1-0247</t>
  </si>
  <si>
    <t>THURSDAY AUGUST 3 1939 I 1 n Al Z z SPORTS HIGHLIGHTS Armstrong In Fistknas Hall of Fame The ArmstrpngAmbers ttle match is scarcely over two weeks off but the advance publicity for the scrap has already taken shape and form The first shot of publicity powder Was fired just the other day by our erst while contemporary none other than the eminent Jack Cuddy Jack goes op to gve various reasons why he thinks Lou will win back his lost diadem comes the night of August 22 He points out the fact that Am bers staged a sensational rally in their lirst engagement and had Hammerng Hank staggering and that he cut up Henrys lip so badly in the closing stanza that nearly twenty stitches were required to patch it up Now Cuddy says because of the fact that Henry has a cou ple of fractured m tts Ambers has a better chance against Armstrong Ill concede Jack that much but even with his bad mitts and all I am o the opinion that Henry will leave the squared arena still the king of the lghtweights This writer hopes that when ever Armstrong does decide to relinquish the ightweighf</t>
  </si>
  <si>
    <t>http://www.loc.gov/resource/sn84020323/1939-08-03/ed-1/?sp=7</t>
  </si>
  <si>
    <t>https://www.loc.gov/resource/sn84020323/1939-08-03/ed-1/?sp=7&amp;q=world%27s+fair</t>
  </si>
  <si>
    <t>https://tile.loc.gov/text-services/word-coordinates-service?format=alto_xml&amp;segment=%2Fservice%2Fndnp%2Fgu%2Fbatch_gu_jinn_ver01%2Fdata%2Fsn84020323%2F0052904463A%2F1939080301%2F0247.xml&amp;q=world%27s+fair&amp;relevant_snippet=1</t>
  </si>
  <si>
    <t>https://tile.loc.gov/image-services/iiif/service:ndnp:gu:batch_gu_jinn_ver01:data:sn84020323:0052904463A:1939080301:0247/full/full/0/default.jpg</t>
  </si>
  <si>
    <t>Image 7 of The Waterbury Democrat (Waterbury, Conn.), August 3, 1939</t>
  </si>
  <si>
    <t>sn82014085-1939-08-03-ed-1-0443</t>
  </si>
  <si>
    <t>Collector Fitzgerald to Report Delinquent Car Owners All Property Taxes Must Be Paid Before Registering Autos Borough Official Points Out Compulsory Feature of General Statutes Welfare Department to Submit Relief Report i NAUGATUCK Ctrrespondent Wm J BaxterPhone Naugatuck 3949 Naugatuck Aug 3Failure to make full payment of borough tax assessments by any automobile own ers will prevent their being able to register the vehicles under a supple ment to the general statutes which hs been amended according to an official notice received by Tax Col lector James Fitzgerald from Hart ford A number of Naugatuck own ers of motor vehicles failed to pay their auto taxes which were due last month and under the law it is now compulsory for Collector Fitzgerald to submit a list of car owners who failed to pay in the period allotted for making payment to the state motor vehicle office Notice Compulsory The notice received by Collector Fitzgerald plainly stipulates that no car can be reregistered until all property taxes levied against same have been paid Section 3130 of the 1937 supplement to the General Statutes being as follows If any property tax or any in stallment thereof laid by any city town or</t>
  </si>
  <si>
    <t>http://www.loc.gov/resource/sn82014085/1939-08-03/ed-1/?sp=7</t>
  </si>
  <si>
    <t>https://www.loc.gov/resource/sn82014085/1939-08-03/ed-1/?sp=7&amp;q=world%27s+fair</t>
  </si>
  <si>
    <t>https://tile.loc.gov/text-services/word-coordinates-service?format=alto_xml&amp;segment=%2Fservice%2Fndnp%2Fct%2Fbatch_ct_hepburn_ver01%2Fdata%2Fsn82014085%2F00393347466%2F1939080301%2F0443.xml&amp;q=world%27s+fair&amp;relevant_snippet=1</t>
  </si>
  <si>
    <t>https://tile.loc.gov/image-services/iiif/service:ndnp:ct:batch_ct_hepburn_ver01:data:sn82014085:00393347466:1939080301:0443/full/full/0/default.jpg</t>
  </si>
  <si>
    <t>Image 8 of Askov American (Askov, Pine County, Minn.), August 3, 1939</t>
  </si>
  <si>
    <t>sn89064914-1939-08-03-ed-1-0264</t>
  </si>
  <si>
    <t>I I w 1 4 W u i j 1 Fage g ASKOV AMERICAN ASKOV MINNESOTA Mr and Mrs A G Danielson at tended the Catholic Ladies Aid din ner at Grindstone lake Sunday and were very pleased about it for Mrs Danielson held the lucky number which made her the proud possessor of a 200poundpig This new pet had to be left on the farm for the time being as the new owner has no place to put it but there will be lots of pork at the Danielson home next winter Danes Will Picnic Sunday The committee in charge of the Danish Festival on Sunday August 6 at Birch Bluff Svithiod Park Lake Minnetonka just outside of Minne apolis says that the festival this year will be bigger and better than ever before Peder Back of Racine Wis will furnish a splendid variety of Danish music from imported rec ords August L Bang and Hjalmar Petersen are the speakers of the day vocal solo by Ebba Nielsen folk danc ing under the leadership of Peter Olsen community singing sports games refreshments dancing etc The park opens at 11 a m so it is urged that each come early</t>
  </si>
  <si>
    <t>http://www.loc.gov/resource/sn89064914/1939-08-03/ed-1/?sp=8</t>
  </si>
  <si>
    <t>https://www.loc.gov/resource/sn89064914/1939-08-03/ed-1/?sp=8&amp;q=world%27s+fair</t>
  </si>
  <si>
    <t>https://tile.loc.gov/text-services/word-coordinates-service?format=alto_xml&amp;segment=%2Fservice%2Fndnp%2Fmnhi%2Fbatch_mnhi_judo_ver02%2Fdata%2Fsn89064914%2F00393341543%2F1939080301%2F0264.xml&amp;q=world%27s+fair&amp;relevant_snippet=1</t>
  </si>
  <si>
    <t>https://tile.loc.gov/image-services/iiif/service:ndnp:mnhi:batch_mnhi_judo_ver02:data:sn89064914:00393341543:1939080301:0264/full/full/0/default.jpg</t>
  </si>
  <si>
    <t>Image 8 of Coulee City dispatch (Coulee City, Wash.), August 3, 1939</t>
  </si>
  <si>
    <t>sn89079026-1939-08-03-ed-1-0865</t>
  </si>
  <si>
    <t>N Ilmwml LRTNUIEnD A Nl mIE A o A T eL e L Bob Jones and Bill Austin are va cationing in San Francisco Jack Dunn a nephew of Mrs J R Browne and his friend Bob Bennett returned to their homes in Reedspoit Oregon following a visit here Mr and Mrg William Bell of Nes pelem and Mr and Mrs Ed Bell of Canada called on friends in towm Wednesday Mr and Mrs C H Aldrich spent a couple of days this week in Bpo kane 4 GENERAL LINE OF DR HESS PRODUCTS for livestock and poultry Dadd and Gilbery Adv Mﬁ FRIDAY SATURDAY SUN MON TUES ON OUR STAGE B AN Vs R S TR p HALL e T o g o o lffDUE e s bRt Sy vffg e By 81 and his HOLLYWOOD COWHANDS iil Radio Stage Screen Stars Direct x Eﬂ from Hollywood iiw s ALSO iy kol m Fo y CpErriiras o Hells Kitchen STy Y Deadend Ifids Stanley Field X T Margaret Lindsay Donald Reagan ANN SKERIDANPAT OSRENJOHN PAYNE R e e S eeMR Se R R e R The Lunchroom at Dry Falls Junction will be finished this week all finished in</t>
  </si>
  <si>
    <t>http://www.loc.gov/resource/sn89079026/1939-08-03/ed-1/</t>
  </si>
  <si>
    <t>http://www.loc.gov/resource/sn89079026/1939-08-03/ed-1/?sp=8</t>
  </si>
  <si>
    <t>https://www.loc.gov/resource/sn89079026/1939-08-03/ed-1/?sp=8&amp;q=world%27s+fair</t>
  </si>
  <si>
    <t>https://tile.loc.gov/text-services/word-coordinates-service?format=alto_xml&amp;segment=%2Fservice%2Fndnp%2Fwa%2Fbatch_wa_heron_ver02%2Fdata%2Fsn89079026%2F00414189970%2F1939080301%2F0865.xml&amp;q=world%27s+fair&amp;relevant_snippet=1</t>
  </si>
  <si>
    <t>https://tile.loc.gov/image-services/iiif/service:ndnp:wa:batch_wa_heron_ver02:data:sn89079026:00414189970:1939080301:0865/full/full/0/default.jpg</t>
  </si>
  <si>
    <t>Image 8 of Evening star (Washington, D.C.), August 3, 1939</t>
  </si>
  <si>
    <t>sn83045462-1939-08-03-ed-1-0014</t>
  </si>
  <si>
    <t>f fc o 0 D fifi 1 C 10 Employes Win 2folDecision in Bargaining Case Board Rules A F L Group May Not Join Minority Craft Unit In a precedentmaking decision the National Labor Relations Board yesterday denied employes of an in dustrial concern the right to break away from a dominant and recog nized collective bargaining unit and join a minority craft organization for the purpose of bargaining The decision dealing with em ployes of the American Can Co of Brooklyn N Y saw the board splittwo to onewith Chairman J Warren Madden dissenting In a majority opinion by Dr William M Leiserson the board dismissed petitions filed by the Op erating Engineers Local 30 Firemen and Oilers Local 56 and Local 3 of the International Brotherhood of Electrical Workers all affiliated with the A F of L They sought certifi cation as representatives of about 20 employes of the American Can Co As a result of an election at the Brooklyn plant in July 1937 the Steel Workers Oreanizinc rnmmit tee a C I O affiliate was chosen as exclusive bargaining agent and the American Can Co entered into an exclusive contract with the union Petitions Filed A</t>
  </si>
  <si>
    <t>http://www.loc.gov/resource/sn83045462/1939-08-03/ed-1/?sp=8</t>
  </si>
  <si>
    <t>https://www.loc.gov/resource/sn83045462/1939-08-03/ed-1/?sp=8&amp;q=world%27s+fair</t>
  </si>
  <si>
    <t>https://tile.loc.gov/text-services/word-coordinates-service?format=alto_xml&amp;segment=%2Fservice%2Fndnp%2Fdlc%2Fbatch_dlc_1oldenburg_ver01%2Fdata%2Fsn83045462%2F00280602474%2F1939080301%2F0014.xml&amp;q=world%27s+fair&amp;relevant_snippet=1</t>
  </si>
  <si>
    <t>https://tile.loc.gov/image-services/iiif/service:ndnp:dlc:batch_dlc_1oldenburg_ver01:data:sn83045462:00280602474:1939080301:0014/full/full/0/default.jpg</t>
  </si>
  <si>
    <t>Image 8 of Putnam patriot (Putnam, Conn.), August 3, 1939</t>
  </si>
  <si>
    <t>sn84022396-1939-08-03-ed-1-0723</t>
  </si>
  <si>
    <t>North Grosvenordale Miss Lorette Morrisson s visiting relatives in Worcester f r a few Mr and Mrs Euciid Suprenant spent three days iast week at the New York Worfds Fair Miss Aurore Ducharrte has been visiting her mother ard famiiy in Canada during the past week Mr and Mrs Ronair Montigny of Hartford were weekend guests of Mr and Mrs Joseph Montigny Miss Wyta Rawson and Miss Lau renda Raveneiie have returned home from a weeks vacation at Cape Cod Robert Aucoin Jr son of Mr and Mrs Robert Aucoin is now off the danger iist at the Beimont Mos pitat in Worcester Miss Noeita Fournier daughter of Mr and Mrs Joseph Fournter of Main street was given a birthday party by her friends at her home on Tuesday afternoon The Wei Chiid Conference at North Grosvenordale wiii be heid in Union Haii Thursday August 10th from 200 to 400 ociock Given Birthtiey Party Mrs Joseph Archambeauit was given a birthday party iast week by her sisters Juiiette Mary Rose Fabienne and Adrienne Coderre Those present were Mrs Xapoieon Coderre Misses Antoinette and Ann ette Coderre Mrs Adrienne Coderre Fiorette Coderre Gerard Coderre Henrietta Robert Normand and Jean Coderre Mrs</t>
  </si>
  <si>
    <t>http://www.loc.gov/resource/sn84022396/1939-08-03/ed-1/?sp=8</t>
  </si>
  <si>
    <t>https://www.loc.gov/resource/sn84022396/1939-08-03/ed-1/?sp=8&amp;q=world%27s+fair</t>
  </si>
  <si>
    <t>https://tile.loc.gov/text-services/word-coordinates-service?format=alto_xml&amp;segment=%2Fservice%2Fndnp%2Fct%2Fbatch_ct_collins_ver01%2Fdata%2Fsn84022396%2F00517173915%2F1939080301%2F0723.xml&amp;q=world%27s+fair&amp;relevant_snippet=1</t>
  </si>
  <si>
    <t>https://tile.loc.gov/image-services/iiif/service:ndnp:ct:batch_ct_collins_ver01:data:sn84022396:00517173915:1939080301:0723/full/full/0/default.jpg</t>
  </si>
  <si>
    <t>Image 8 of Roanoke Rapids herald (Roanoke Rapids, N.C.), August 3, 1939, (SECTION A)</t>
  </si>
  <si>
    <t>2017236974-1939-08-03-ed-1-0726</t>
  </si>
  <si>
    <t>NO U TURN AT THIS CORNER ABOVE is one of the citys new NoUTurn intersections Photo graph shows the sign painter putting finishing touches to the large white letters Similar signs have been painted at the intersections of Roanoke Avenue at Second Tenth and Eleventh Many observers say the traffic situation has been helped Others contend the signs go unheeded daily by thoughtless motorists Regardless of your opinion of the matter it is the way the law now stands City officers so far as is known have only given polite warnings to offenders to dat3 If motorists continue to ignore the lawand the large white block letters undoubtedly more drastic steps must and willbe taken ROMANCO PITCHERS It takes five or six years to develop a topnotch softball pitcher but the two young men above Dick Swink Lee and Russ Deberry have come a long way toward the top in just three years These boys who hurl for the Rosemary Romancos have carved a name for their team and themselves in southern softball circles this season Taking two hour workouts inside during the winter they have developed marvelous speed and control If Swink and Russ upon whose arms depend the</t>
  </si>
  <si>
    <t>http://www.loc.gov/resource/2017236974/1939-08-03/ed-1/?sp=8</t>
  </si>
  <si>
    <t>https://www.loc.gov/resource/2017236974/1939-08-03/ed-1/?sp=8&amp;q=world%27s+fair</t>
  </si>
  <si>
    <t>https://tile.loc.gov/text-services/word-coordinates-service?format=alto_xml&amp;segment=%2Fservice%2Fndnp%2Fncu%2Fbatch_ncu_juniper_ver01%2Fdata%2F2017236974%2F00279559010%2F1939080301%2F0726.xml&amp;q=world%27s+fair&amp;relevant_snippet=1</t>
  </si>
  <si>
    <t>https://tile.loc.gov/image-services/iiif/service:ndnp:ncu:batch_ncu_juniper_ver01:data:2017236974:00279559010:1939080301:0726/full/full/0/default.jpg</t>
  </si>
  <si>
    <t>Image 8 of Smyrna times (Smyrna, Del.), August 3, 1939</t>
  </si>
  <si>
    <t>sn84020422-1939-08-03-ed-1-0041</t>
  </si>
  <si>
    <t>CLAYTON NEWS AND PERSONALS Budget of Items From Our Railroad Town and Their Personal Mention CHURCHES AND SCHOOL Leslie Pryor and Leslie Silpath of the Clayton Clodhoppers 4H Club took first place in the Dairy Demonstration held at the Kent and Sussex Fair The team coach ed by Mr W W Hickman pre sented in an interesting and thor ough manner The Proper Care of Dairy Utensils The demonstration was one of the four presented in order to select a team to take part in the national finals to be held at the San Francisco Worlds Fair in October to which the boys will re ceive allexpense paid trips The contest was sponsored by the KraftPhoenix Cheese Corporation Mr and Mrs Harry Rector and daughter Nancy of Baltimore vis ited Mr and Mrs William Reihms recently Mrs Charles Hardesty has re turned home after spending some time with her sister Mrs John Cannon of Milford Mr and Mrs Carl Hurd spent last Wednesday at the Worlds Fair New York City Mr and Mrs Abel Numbers of Trenton N J spent the weekend with Mr and Mrs Carl Hurd Miss Mary Frances Walker spent a few days at Rehoboth Beach as</t>
  </si>
  <si>
    <t>http://www.loc.gov/resource/sn84020422/1939-08-03/ed-1/</t>
  </si>
  <si>
    <t>http://www.loc.gov/resource/sn84020422/1939-08-03/ed-1/?sp=8</t>
  </si>
  <si>
    <t>https://www.loc.gov/resource/sn84020422/1939-08-03/ed-1/?sp=8&amp;q=world%27s+fair</t>
  </si>
  <si>
    <t>https://tile.loc.gov/text-services/word-coordinates-service?format=alto_xml&amp;segment=%2Fservice%2Fndnp%2Fdeu%2Fbatch_deu_hulk_ver01%2Fdata%2Fsn84020422%2F0051415708A%2F1939080301%2F0041.xml&amp;q=world%27s+fair&amp;relevant_snippet=1</t>
  </si>
  <si>
    <t>https://tile.loc.gov/image-services/iiif/service:ndnp:deu:batch_deu_hulk_ver01:data:sn84020422:0051415708A:1939080301:0041/full/full/0/default.jpg</t>
  </si>
  <si>
    <t>Image 8 of Springfield weekly Republican (Springfield, Mass.), August 3, 1939</t>
  </si>
  <si>
    <t>sn83020847-1939-08-03-ed-1-0428</t>
  </si>
  <si>
    <t>8 Nazi and Fascist Parade Vincent Sheean Views the Scene Journalist Picks Up Humrn Incidents to Exhibit Blight Over Europe and Expresses Opinions as to Trend of Events So long extended has been tbe Eu ropean parade of Nazi and Fascist coups and the crises incident to them and so great the welter of confusion produced by diplomatic twistings that the American public may easily be come bored with the whole business In this midsummer season newspaper readers find more excitement in the account of a pair dangling from a parachute suddenly gone wrong at the New York Worlds fair than in the current crisis at Danzig and the laymans conversation lingers longer on drouth than on Hitler Under such unfavorable conditions Vincent Sheean presents his latest book dealing with the triumph of the swastika and he offers it under the unchallenging title Not Peace But a Sword Doubleday Doran Co 1275 A turn of the cover however reveals that Mr Sheean is clever enough to lure a bored public back to Europes tangled affairs even through a review of the Spanish con flict and hold it through 367 pages without once stirring up the thought that he la dispensing</t>
  </si>
  <si>
    <t>http://www.loc.gov/resource/sn83020847/1939-08-03/ed-1/</t>
  </si>
  <si>
    <t>http://www.loc.gov/resource/sn83020847/1939-08-03/ed-1/?sp=8</t>
  </si>
  <si>
    <t>https://www.loc.gov/resource/sn83020847/1939-08-03/ed-1/?sp=8&amp;q=world%27s+fair</t>
  </si>
  <si>
    <t>https://tile.loc.gov/text-services/word-coordinates-service?format=alto_xml&amp;segment=%2Fservice%2Fndnp%2Fmb%2Fbatch_mb_basil_ver01%2Fdata%2Fsn83020847%2F00517170987%2F1939080301%2F0428.xml&amp;q=world%27s+fair&amp;relevant_snippet=1</t>
  </si>
  <si>
    <t>https://tile.loc.gov/image-services/iiif/service:ndnp:mb:batch_mb_basil_ver01:data:sn83020847:00517170987:1939080301:0428/full/full/0/default.jpg</t>
  </si>
  <si>
    <t>Image 8 of The Camas Hot Springs exchange (Camas, Mont.), August 3, 1939</t>
  </si>
  <si>
    <t>sn85053223-1939-08-03-ed-1-0419</t>
  </si>
  <si>
    <t>VOLUME 14 NUMBER 23 Cut Down on Days Wasted in Bed Most illnesses if treated promptly can be cured easily and quickly if you are eqiup ped to treat them Take an inventory of your medicine cabinet today and fill in the gaps before you actually need the missing remedies COTTOWOOD NEWS Mrs Charles Prongua Kenneth Fox Pauline and Sever Halverson motored to Raymond Canada Sun day where they received medical al tention Mr and Mrs C K Crowther ana daughter left for their home in Vai ley City N D Tuesday after visit Ing at the Vern Dolson ranch Mr and Mrs Elmer Maddux re turned Sunday from a successful huckleberry trip to Vermillion Verna Mae Dolson retrned to her home Sunday after a months visit with relatives in Missoula and Dixon Mr and Mrs Shorty Johnston and children of Helena were Tuesday vis itors at the Vern Dolson home Mr and Mrs Fitzmaurice of Shel by recntly visited at the Madder home Mrs Agnes Miller of Spokane is visiting at the Burke home Sever Halverson went to Conrad Monday to visit relatives Mrs Joe King and son Tom of Lonepine were Sunday visitors at the Madden home Mrs</t>
  </si>
  <si>
    <t>http://www.loc.gov/resource/sn85053223/1939-08-03/ed-1/</t>
  </si>
  <si>
    <t>http://www.loc.gov/resource/sn85053223/1939-08-03/ed-1/?sp=8</t>
  </si>
  <si>
    <t>https://www.loc.gov/resource/sn85053223/1939-08-03/ed-1/?sp=8&amp;q=world%27s+fair</t>
  </si>
  <si>
    <t>https://tile.loc.gov/text-services/word-coordinates-service?format=alto_xml&amp;segment=%2Fservice%2Fndnp%2Fmthi%2Fbatch_mthi_dillon_ver01%2Fdata%2Fsn85053223%2F00517178433%2F1939080301%2F0419.xml&amp;q=world%27s+fair&amp;relevant_snippet=1</t>
  </si>
  <si>
    <t>https://tile.loc.gov/image-services/iiif/service:ndnp:mthi:batch_mthi_dillon_ver01:data:sn85053223:00517178433:1939080301:0419/full/full/0/default.jpg</t>
  </si>
  <si>
    <t>Image 8 of The People's defender (West Union, Adams County, Ohio), August 3, 1939</t>
  </si>
  <si>
    <t>sn83035189-1939-08-03-ed-1-0345</t>
  </si>
  <si>
    <t>BLIND HORSE NEEDS NO GUIDE IN PASTURE Brown County Animal Can Pick Out Improved Plot When Turned To Craze Men cannot always tell when pas ture lands have been improved by liming and fertilization but ever blind livestock can find the improved areas readily according to informa tion given by G H Pulliam agricul tural agent in Brown county Mr Pulliam assisted several farm ers in that county to lay out pasture improvement demonstrations The farm owners found that after the grass had had time to respond to treatment livestock would go almost directly to the improved areas to graze and only moved to adjoining ground when the grass on the treated soil had been eaten down This did not appear to be anything exceptional because even human be ings could see that the limed and fer tilized pasture produced grass which was darker green and appeared much more attractive than the growth on untreated soil However one of the farmers owned a blind horse which could go alone to the improved pas ture as unerringly as the animals with normal vision Tht Brown county agricultural agent now declares that if a blind horse can find a small plot of</t>
  </si>
  <si>
    <t>http://www.loc.gov/resource/sn83035189/1939-08-03/ed-1/?sp=8</t>
  </si>
  <si>
    <t>https://www.loc.gov/resource/sn83035189/1939-08-03/ed-1/?sp=8&amp;q=world%27s+fair</t>
  </si>
  <si>
    <t>https://tile.loc.gov/text-services/word-coordinates-service?format=alto_xml&amp;segment=%2Fservice%2Fndnp%2Fohi%2Fbatch_ohi_fleur_ver01%2Fdata%2Fsn83035189%2F00516993789%2F1939080301%2F0345.xml&amp;q=world%27s+fair&amp;relevant_snippet=1</t>
  </si>
  <si>
    <t>https://tile.loc.gov/image-services/iiif/service:ndnp:ohi:batch_ohi_fleur_ver01:data:sn83035189:00516993789:1939080301:0345/full/full/0/default.jpg</t>
  </si>
  <si>
    <t>Image 8 of The Poplar standard (Poplar, Mont.), August 3, 1939</t>
  </si>
  <si>
    <t>sn86075284-1939-08-03-ed-1-0756</t>
  </si>
  <si>
    <t>POPLAR MONTAKA COLUMBIAN RED TOR CRAIN ti 11 iiiiiiiij j mnimuniiiiMR For safe economical star k age of grain seed feed jEuST harness everything Fire ipFlUa Proof RatProof Weather ggM Tight Ventilating system 1 ipbawiOlk cures grain while holding Convenient sizes Easily erected Last 15 to 30 horizontal and ver V tical awedges give double m years strength 1 RED BOTTOM STOCK TANKS j Warranted for 5 years Patent I tube top Double lock seam I bottom COME IN TODAY I I ntn Product MMufactirM bj COLUUUI STEEk UM CO lum City I Columbian Bini Approved for Government Storage J H FRERICH Poplar PHONE 9J i Y S when you want Hauling H done Just remember we haul everything KELSEY OOOOOOOOOOCOOCOCOOOOCOOOOO I BUSINESS GETTERS i o 0000000000000000 0000000000 10cPer Line 6 words Per Week 10 c Due to small amounts eash with order is requested Minimum 25c Per Issue FOR SALEOvolt Windcharger with governor ls 30 ft tower all bolted CIO all in good shape Inquire at the Standard Office l72tp FOR SALT Leather Duofold ehairs Mrs C E Manning Poplar lt RingTail Cats Ringtail cats are cats having crooks in their tails Such freaks appear often in Siamese cats</t>
  </si>
  <si>
    <t>http://www.loc.gov/resource/sn86075284/1939-08-03/ed-1/</t>
  </si>
  <si>
    <t>http://www.loc.gov/resource/sn86075284/1939-08-03/ed-1/?sp=8</t>
  </si>
  <si>
    <t>https://www.loc.gov/resource/sn86075284/1939-08-03/ed-1/?sp=8&amp;q=world%27s+fair</t>
  </si>
  <si>
    <t>https://tile.loc.gov/text-services/word-coordinates-service?format=alto_xml&amp;segment=%2Fservice%2Fndnp%2Fmthi%2Fbatch_mthi_froid_ver01%2Fdata%2Fsn86075284%2F00571718731%2F1939080301%2F0756.xml&amp;q=world%27s+fair&amp;relevant_snippet=1</t>
  </si>
  <si>
    <t>https://tile.loc.gov/image-services/iiif/service:ndnp:mthi:batch_mthi_froid_ver01:data:sn86075284:00571718731:1939080301:0756/full/full/0/default.jpg</t>
  </si>
  <si>
    <t>Image 8 of The Western news (Libby, Mont.), August 3, 1939</t>
  </si>
  <si>
    <t>sn82006551-1939-08-03-ed-1-0681</t>
  </si>
  <si>
    <t>Per Cent Ahead of I k à I Lost Tear S Mark a A count last week showed that 11 per cent more touristsiare seeing the Treasure states wonders this year than in 1938 Ihe state highwaj department had checked 53 566 can smce June 11 including 9973 re ported by the U S customs serv ice stations on the Canadian border Tourist Travel 11 An analysis of the report shows that most of the tourists are coming from the east and west many of them apparently headed for a worlds fair The report also showed more cars than ever headed for one of the two national parks The tourists spent nearly 30000000 in the state last year GUFF By Hal THANKS JIMMY AND FRED FOR CUTTING AWAY THOSE OB STRUENT BUSHES ON NO 2 HIGHWAY IT CERTAINLY GIVES A DRIVER BETTER VIS ION Small Thoughts Falsehoods not only disagree with truths but usually quarrel among themselvesDaniel Webster DONT FORGET THE BAND CONCERT TOMORROW NIGHT Tuesday evening Harold Lutes Ruth Switzer and several other peo ple were practicing archery at the new playground by the Masonic temple in a short while quite a crowd had gathered and beside archery there</t>
  </si>
  <si>
    <t>http://www.loc.gov/resource/sn82006551/1939-08-03/ed-1/</t>
  </si>
  <si>
    <t>http://www.loc.gov/resource/sn82006551/1939-08-03/ed-1/?sp=8</t>
  </si>
  <si>
    <t>https://www.loc.gov/resource/sn82006551/1939-08-03/ed-1/?sp=8&amp;q=world%27s+fair</t>
  </si>
  <si>
    <t>https://tile.loc.gov/text-services/word-coordinates-service?format=alto_xml&amp;segment=%2Fservice%2Fndnp%2Fmthi%2Fbatch_mthi_goosefoot_ver01%2Fdata%2Fsn82006551%2F00340581362%2F1939080301%2F0681.xml&amp;q=world%27s+fair&amp;relevant_snippet=1</t>
  </si>
  <si>
    <t>https://tile.loc.gov/image-services/iiif/service:ndnp:mthi:batch_mthi_goosefoot_ver01:data:sn82006551:00340581362:1939080301:0681/full/full/0/default.jpg</t>
  </si>
  <si>
    <t>Image 9 of Putnam patriot (Putnam, Conn.), August 3, 1939</t>
  </si>
  <si>
    <t>sn84022396-1939-08-03-ed-1-0724</t>
  </si>
  <si>
    <t>UNINJURED AS CAR CLIMBS EMBANKMENT Losing control of his car as ho attempted to reiease a stuck ac celerator Fioyd Fitzgerald of Wood bridge narrowly escaped serious in jury at noon Saturday when his car climbed a steep embankment and crashed into a tree The drivers mother Dclina Fitzgerald aiso of Woodbridge aiso escaped injury The accdent occurred in Abing way just each of the Paine tiding ton on the PutnamHartford high station The car was headed in the direction of Putnam when the crash occurred Damage to the automobde was estimated at 100 State Officer El ton Nolan of the Danielson barracks investigated the crash and made no arrest HAVEN SOCIETY TO MEET AUGUST 8th The Haven Society wiil meet on Tuesday August 8th at the resi dence of Mrs Philip A Means Pom fret at 230 oclock North Woodstock Mrs William May was a supper guest at Echo Farm last Wednesday Miss Nancy Brown of Leominster Is visiting her father Henry Brown Mrs A L Kilmer of Harding Mass is visiting her sister Mrs Clifford Hibbard Miss Dorothy Swanson of Gros vcnordale spent last week with her cousin Mrs Harry Strand Miss Mary Hibbard was a visitor at</t>
  </si>
  <si>
    <t>http://www.loc.gov/resource/sn84022396/1939-08-03/ed-1/?sp=9</t>
  </si>
  <si>
    <t>https://www.loc.gov/resource/sn84022396/1939-08-03/ed-1/?sp=9&amp;q=world%27s+fair</t>
  </si>
  <si>
    <t>https://tile.loc.gov/text-services/word-coordinates-service?format=alto_xml&amp;segment=%2Fservice%2Fndnp%2Fct%2Fbatch_ct_collins_ver01%2Fdata%2Fsn84022396%2F00517173915%2F1939080301%2F0724.xml&amp;q=world%27s+fair&amp;relevant_snippet=1</t>
  </si>
  <si>
    <t>https://tile.loc.gov/image-services/iiif/service:ndnp:ct:batch_ct_collins_ver01:data:sn84022396:00517173915:1939080301:0724/full/full/0/default.jpg</t>
  </si>
  <si>
    <t>Image 9 of Roanoke Rapids herald (Roanoke Rapids, N.C.), August 3, 1939, (SECTION B)</t>
  </si>
  <si>
    <t>2017236974-1939-08-03-ed-1-0727</t>
  </si>
  <si>
    <t>THE ROANOKE RAPIDS SECTION B DIAL R326 ALL DEPOTS THURSDAY AUG 3 1939 SECTION BPAGE 1 BIG SHOW TO START MONDAY Everything is in readiness for the Third Annual Lions Club Mid Summer Festival which will get under way in full blast on Mon day of next week and last for 6 big nights Ted Speight chairman of the committee reported that Crescent Amusement Co will ar rive in the city Sunday all ready to unload and set up their shows and rides _ The shows have been greatly augmented for their Roa noke Rapids engagement and will be the largest ever to exhibit here auspices of the Lions It is reported that advance gate admission ticket sales have in creased greatly within the last few days and the girl contestants are working overtime for the coveted votes that will crown one of them Queen at the climax of the Festiv al Saturday night August 12th Mayor Bernard Allsbrook Charter member and a past President of the Lions Club will officiate at the Queen crowning ceremonies Most of the advertising work has been completed with hundreds of cards and posters distributed over a wide area this week Roanoke Rapids merchants</t>
  </si>
  <si>
    <t>http://www.loc.gov/resource/2017236974/1939-08-03/ed-1/?sp=9</t>
  </si>
  <si>
    <t>https://www.loc.gov/resource/2017236974/1939-08-03/ed-1/?sp=9&amp;q=world%27s+fair</t>
  </si>
  <si>
    <t>https://tile.loc.gov/text-services/word-coordinates-service?format=alto_xml&amp;segment=%2Fservice%2Fndnp%2Fncu%2Fbatch_ncu_juniper_ver01%2Fdata%2F2017236974%2F00279559010%2F1939080301%2F0727.xml&amp;q=world%27s+fair&amp;relevant_snippet=1</t>
  </si>
  <si>
    <t>https://tile.loc.gov/image-services/iiif/service:ndnp:ncu:batch_ncu_juniper_ver01:data:2017236974:00279559010:1939080301:0727/full/full/0/default.jpg</t>
  </si>
  <si>
    <t>Image 9 of The Tacoma times (Tacoma, Wash.), August 3, 1939</t>
  </si>
  <si>
    <t>sn88085187-1939-08-03-ed-1-0467</t>
  </si>
  <si>
    <t>NEWS AND NOTES OF SOCIETY CLUBS SCHOOLS CHURCHES Miss Harris Entertains At Rehearsal Dinner Entertains for Bridal Party on Monday Evening Will Wed Mr Orrin Anderson on Tuesday in the Sprague Memorial Presbyterian Church Miss Virginia May Harris who will marry Mr Orrin Anderson Aug 2 in Sprague Memorial Presbyterian church eniertained Monday evening at a rehearsal dinner at the home of her parents Mr and Mrs Harold O Harris on So Warner gt Mr Anderson is the son of Mr and Mrs Harry Anderson Following the dinner hour Miss Harris presented each attendant with a gift Miss Ruth Nystrom is to be maid of honor and bridesmaids will be Miss Roberta Flannigan and Miss Vervian Rassmussen Mr Kenneth Anderson will act as best man for his brother and Messrs George Helmer and Lane Currington will be the ushers Miss Doris May Reiman will light the tapers Mrs Richards Is Supper Hostess Mrs E C Richards entertained group of friends at a supper party one evening last week Covers were laid for twentytwo guests in the garden of the Rich ards home on North Yakima ave Clifford Spikes to Vacation At Sunrise Beach Dr and Mrs Clifford Spike together with</t>
  </si>
  <si>
    <t>http://www.loc.gov/resource/sn88085187/1939-08-03/ed-1/?sp=9</t>
  </si>
  <si>
    <t>https://www.loc.gov/resource/sn88085187/1939-08-03/ed-1/?sp=9&amp;q=world%27s+fair</t>
  </si>
  <si>
    <t>https://tile.loc.gov/text-services/word-coordinates-service?format=alto_xml&amp;segment=%2Fservice%2Fndnp%2Fwa%2Fbatch_wa_ivorygull_ver01%2Fdata%2Fsn88085187%2F00200291633%2F1939080301%2F0467.xml&amp;q=world%27s+fair&amp;relevant_snippet=1</t>
  </si>
  <si>
    <t>https://tile.loc.gov/image-services/iiif/service:ndnp:wa:batch_wa_ivorygull_ver01:data:sn88085187:00200291633:1939080301:0467/full/full/0/default.jpg</t>
  </si>
  <si>
    <t>Image 9 of The Washington daily news (Washington, D.C.), August 3, 1939</t>
  </si>
  <si>
    <t>sn82016181-1939-08-03-ed-1-0965</t>
  </si>
  <si>
    <t>Paris Revolution But the Duchess of Kent Buys No Bustles Says Betty Garnetts Story on Page 27 PARIS Aug 3 Changes popping up here in the im portant winter presentations of Paris fashion dictators constitute nearly a revolution in miladys silhouet it was evident today Everywhere it is the wasp waist achieved with bows puffs bustles and tummy muffs that outdo their origi I nal purpose to slenderize and become new ideas in themselves LONG JACKETS Jackets are wrist and sometimes fin gertip length fitted and slimmed down to the Nth degree Not one brief or thighlength jacket is shown at Schiap arellis Skirts either come out boldly with a bustle at the back or do unusual things with gathers and peplums in the hip zone Notable at Schiaparellis are apron skirts with flounces or back tiers ingenious arrangements altogether flat tering Patou sheathes the figure or veils a center slit with a sash panel hung from j the waist Chanel cascades tiers of j flounces both back and front SCREWBALL HATS Schiaparelli hats show saucy disre j spect for conservatism from small pill box models which are worn back i wards with a headband across the forehead to a</t>
  </si>
  <si>
    <t>http://www.loc.gov/resource/sn82016181/1939-08-03/ed-1/?sp=9</t>
  </si>
  <si>
    <t>https://www.loc.gov/resource/sn82016181/1939-08-03/ed-1/?sp=9&amp;q=world%27s+fair</t>
  </si>
  <si>
    <t>https://tile.loc.gov/text-services/word-coordinates-service?format=alto_xml&amp;segment=%2Fservice%2Fndnp%2Fdlc%2Fbatch_dlc_kasebier_ver01%2Fdata%2Fsn82016181%2F00516999718%2F1939080301%2F0965.xml&amp;q=world%27s+fair&amp;relevant_snippet=1</t>
  </si>
  <si>
    <t>https://tile.loc.gov/image-services/iiif/service:ndnp:dlc:batch_dlc_kasebier_ver01:data:sn82016181:00516999718:1939080301:0965/full/full/0/default.jpg</t>
  </si>
  <si>
    <t>Image 9 of The Waterbury Democrat (Waterbury, Conn.), August 3, 1939</t>
  </si>
  <si>
    <t>sn82014085-1939-08-03-ed-1-0445</t>
  </si>
  <si>
    <t>Walter WincheU On Broadway Trad Mark KKttred Copyright 1930 Pally Mirror Ine n 4 t j t I r NEW YORK HEARTBEAT Faces About Town George Jessel meandering past Loews Statehis toupee getting thinner every day George White the girleg thow producerthe only patron per mitted in Chez Stork sans a neck tie Mrs Bob Hope prettiest of the radio comedian wives Miriam Hopkins a Sutton Place squatter toddling out of an E 56th St grocery hacienda Ruth Weston under a huge red sunbon net nibbling on a Tavern lamb chop a dozen minutes before mak ing her entrance in The Ameri can Way two blocks away Tullio Carminati the charih special ist and one of the few actors who can kiss an actress paw without looking sillyleading the cheerers for Frltzi Scheff at the Diamond Horseshoe Macoco the Argen tic spender surrounded by a doz en pals and gals at the Kit Kat as though it still were 1928 and 1929 Van Heflin Katharine Hepburns leading man in Phila Story chatting with reporters and asking them if they think his in terpretation of an interviewer in the play is accurate Sallies in Our Alley When Mayor Maverick of San</t>
  </si>
  <si>
    <t>http://www.loc.gov/resource/sn82014085/1939-08-03/ed-1/?sp=9</t>
  </si>
  <si>
    <t>https://www.loc.gov/resource/sn82014085/1939-08-03/ed-1/?sp=9&amp;q=world%27s+fair</t>
  </si>
  <si>
    <t>https://tile.loc.gov/text-services/word-coordinates-service?format=alto_xml&amp;segment=%2Fservice%2Fndnp%2Fct%2Fbatch_ct_hepburn_ver01%2Fdata%2Fsn82014085%2F00393347466%2F1939080301%2F0445.xml&amp;q=world%27s+fair&amp;relevant_snippet=1</t>
  </si>
  <si>
    <t>https://tile.loc.gov/image-services/iiif/service:ndnp:ct:batch_ct_hepburn_ver01:data:sn82014085:00393347466:1939080301:0445/full/full/0/default.jpg</t>
  </si>
  <si>
    <t>Image 5 of The Hagerstown globe (Hagerstown, Md.), August 4, 1939</t>
  </si>
  <si>
    <t>sn89060186-1939-08-04-ed-1-0261</t>
  </si>
  <si>
    <t>PN NN N S PPP LONN g SUNDAY Uniform International SCHOOL LESSON By HAROLD L LUNDQUIST D D Dean of The Moody Bible Institute of Chicago Released by Western Newspaper Union _ Lesson for August 6 l Lesson subjects and Scripture texts se f lected and copnyrighted by International Council of Religious Education used by permission ELIJAH A LIFX OF COURGE LESSON TEXTI Kings 183039 GOLDEN TEXTThe Lord is far from m wicked but e e eatn__fso prayer of the righteousProverbs 1529 Let courage rise with danger Such is the plea of Webbs great hymn Stand Up for Jesus Chris tianity in our day calls for cou rageous men and women Courage should be distinguished from such related things as bravery valor or bravado Bravado is an affectation of a reckless bravery which surely has no place in Chris tian life and activity Valor is associated with daring and vigorous action for example in battle To be brave means to meet a challenge with confidence and resolution To be courageous means to steadilyl meet perils of which one is deeply conscious doing so because of the call of duty Courage holds a deep er and nler meaning than the other</t>
  </si>
  <si>
    <t>http://www.loc.gov/resource/sn89060186/1939-08-04/ed-1/</t>
  </si>
  <si>
    <t>http://www.loc.gov/resource/sn89060186/1939-08-04/ed-1/?sp=5</t>
  </si>
  <si>
    <t>https://www.loc.gov/resource/sn89060186/1939-08-04/ed-1/?sp=5&amp;q=world%27s+fair</t>
  </si>
  <si>
    <t>https://tile.loc.gov/text-services/word-coordinates-service?format=alto_xml&amp;segment=%2Fservice%2Fndnp%2Fmdu%2Fbatch_mdu_dunlin_ver01%2Fdata%2Fsn89060186%2F00393347880%2F1939080401%2F0261.xml&amp;q=world%27s+fair&amp;relevant_snippet=1</t>
  </si>
  <si>
    <t>https://tile.loc.gov/image-services/iiif/service:ndnp:mdu:batch_mdu_dunlin_ver01:data:sn89060186:00393347880:1939080401:0261/full/full/0/default.jpg</t>
  </si>
  <si>
    <t>Image 5 of The Mingo republican (Williamson, W. Va.), August 4, 1939</t>
  </si>
  <si>
    <t>sn86092084-1939-08-04-ed-1-0659</t>
  </si>
  <si>
    <t>COMPLETE W B T H BROADCAST SCHEDULE OF From Friday August 4 to Thursday Aug 10 EXCLUSIVE IN THE MINGO REPUBLICAN FRIDAY AUGUST 4 1939 600Sign On 601Guyan Valley Boys 4130Buck Foster Band 645News Headlines 648Foster Band cont 700Just About Time 715News 730James Trio 745WakerUpper 800Breakfast Club 900Mystery Melodies 815Dr Q 930Morning Meditation 945Happy Birthday 1000News Headlines 1005As We See Them 1015Frog Review 1030Morning Melodies 1100Good Neighbors 1115This Rhythmic Age 1130News 1145Clyde Campbell 1200South Seas Dreamers 1215Harmony Hall 1230Luncheon Music 1255News Headlines 105Carmen Jennings 115Piano Ramblings 180Concert Master 200Sports Roundup 215Gertrude Patrick 230Matinee Melodies 255News Headlines 800Siesta 815Kathleen Akers 880Evangelistic Prog 845Interlude 855News and Scores 400E L Branham 415Tin Pan Alley 480Half and Half 455News and Scores 500Petite Musicale 525News Headlines 530News 546international Sunday School 600Freshest Thing in Town 615Hildegard 620Sports Final 680Romance Singer 645News 700Sign Off SATURDAY AUGUST 5 1939 600Sign On 601Guyan Valley Boys 680Buck Foster Band 645News Headlines 648Foster Band cont 700Tomcats 715News Headlines 720James Trio j 785Tug River Ramblers 600Breakfast Club 900Mystery Melodies 915Roby and Ruby 980Morning Meditation 945Happy Birthday 3000News 3005As We See Them 1015 Kentucky Mountain Eagles 1030Morning Mlodies 1045Mountain Melody Boys 1100West Virginia Playboys 1115Mingo Mountaineers 1130News 1145Clyde Campbell 1200Character Stories 1215Luncheon Music</t>
  </si>
  <si>
    <t>http://www.loc.gov/resource/sn86092084/1939-08-04/ed-1/</t>
  </si>
  <si>
    <t>http://www.loc.gov/resource/sn86092084/1939-08-04/ed-1/?sp=5</t>
  </si>
  <si>
    <t>https://www.loc.gov/resource/sn86092084/1939-08-04/ed-1/?sp=5&amp;q=world%27s+fair</t>
  </si>
  <si>
    <t>https://tile.loc.gov/text-services/word-coordinates-service?format=alto_xml&amp;segment=%2Fservice%2Fndnp%2Fwvu%2Fbatch_wvu_day_ver01%2Fdata%2Fsn86092084%2F00517010893%2F1939080401%2F0659.xml&amp;q=world%27s+fair&amp;relevant_snippet=1</t>
  </si>
  <si>
    <t>https://tile.loc.gov/image-services/iiif/service:ndnp:wvu:batch_wvu_day_ver01:data:sn86092084:00517010893:1939080401:0659/full/full/0/default.jpg</t>
  </si>
  <si>
    <t>Image 5 of The Tacoma times (Tacoma, Wash.), August 4, 1939</t>
  </si>
  <si>
    <t>sn88085187-1939-08-04-ed-1-0479</t>
  </si>
  <si>
    <t>TRIP STARTED DOWN CANYON Perilous Journey Is Under Way Down Snake River HOMESTEAD Ore Six men were off Thursday on a perilous trip through the Grand canyon of the Snake river deeper than Arizonas Grand canyon and called Hells Canyon locally be cause of its many dangers The men led by Postmaster R J Wood of Weiser expect to be in the river about 10 days while traveling downstream north to ward their destination of Pitts burgh landing During the voyage which began when the 17foot boat Hells Can yon slipped into the Snake river to Red Ledge mine near here to day the party plans to take photo graphs and make observations with the hope of proving that eonstrue tion of a scenic highway through the gorge is feasible Estimated cost of such a highway is more than sl2 000000 It would extend from Weiser to Lewiston The canyon averages 5510 feet in depth for 40 miles Wood was accompanied by Orin McMullen an experienced river man and Weiser police chief Hor ace Parker Boise writer Dr A J Coals Boise physician and sports manphotographer Lyle Stanford Nampa University of Washington graduate biologist and Frank Pledger Weiser teacher HERES</t>
  </si>
  <si>
    <t>http://www.loc.gov/resource/sn88085187/1939-08-04/ed-1/</t>
  </si>
  <si>
    <t>http://www.loc.gov/resource/sn88085187/1939-08-04/ed-1/?sp=5</t>
  </si>
  <si>
    <t>https://www.loc.gov/resource/sn88085187/1939-08-04/ed-1/?sp=5&amp;q=world%27s+fair</t>
  </si>
  <si>
    <t>https://tile.loc.gov/text-services/word-coordinates-service?format=alto_xml&amp;segment=%2Fservice%2Fndnp%2Fwa%2Fbatch_wa_ivorygull_ver01%2Fdata%2Fsn88085187%2F00200291633%2F1939080401%2F0479.xml&amp;q=world%27s+fair&amp;relevant_snippet=1</t>
  </si>
  <si>
    <t>https://tile.loc.gov/image-services/iiif/service:ndnp:wa:batch_wa_ivorygull_ver01:data:sn88085187:00200291633:1939080401:0479/full/full/0/default.jpg</t>
  </si>
  <si>
    <t>Image 5 of Worcester Democrat and the ledger-enterprise (Pocomoke City, Md.), August 4, 1939</t>
  </si>
  <si>
    <t>sn89060127-1939-08-04-ed-1-0361</t>
  </si>
  <si>
    <t>Friday August 4 1939 Locaiandßural News Mrs R W Lankford spent the week with friends in Ocean City Mr and Mrs Hargis Merrill and Mr Mrs Edwin Merrill attended the Harrington Fair on Thursday Miss Mary Jane Snyder of Phila delphia has been the guest of Miss Jean Allen Craigmile Mr and Mrs Elton Mason and fam ily spent last week at the Mansion House at Public Landing Mr and Mrs Byron OUendike and son have returned to Williamsport Pa after a weeks visit here Mina Margaret Stroud of Nelsonia has been spending two weeks with her grandfather Mr W A Stroud Mrs W J Scott and Miss Louise Scott are visiting Mr and Mrs Dan iel Wright Jr in Cambridge Misses Frances and Lois Denston of Chester Pa spent the past week with Mr and Mrs Harrison Denston Mrs John H Clarke Miss Anne Young and Mrs C A Turner are pending some time at Ocean City Mian Lola Wescott Kellam of Kel lar was the guest last week of Mr and Mrs William Mason Jr Mina Awwa Davis has returned home after spending her vacation with rela tives in Ohio Mr Mack Dashiell of Wilmington Del spent the</t>
  </si>
  <si>
    <t>http://www.loc.gov/resource/sn89060127/1939-08-04/ed-1/</t>
  </si>
  <si>
    <t>http://www.loc.gov/resource/sn89060127/1939-08-04/ed-1/?sp=5</t>
  </si>
  <si>
    <t>https://www.loc.gov/resource/sn89060127/1939-08-04/ed-1/?sp=5&amp;q=world%27s+fair</t>
  </si>
  <si>
    <t>https://tile.loc.gov/text-services/word-coordinates-service?format=alto_xml&amp;segment=%2Fservice%2Fndnp%2Fmdu%2Fbatch_mdu_frederick_ver03%2Fdata%2Fsn89060127%2F00279521845%2F1939080401%2F0361.xml&amp;q=world%27s+fair&amp;relevant_snippet=1</t>
  </si>
  <si>
    <t>https://tile.loc.gov/image-services/iiif/service:ndnp:mdu:batch_mdu_frederick_ver03:data:sn89060127:00279521845:1939080401:0361/full/full/0/default.jpg</t>
  </si>
  <si>
    <t>Image 6 of Imperial Valley press (El Centro, Calif.), August 4, 1939</t>
  </si>
  <si>
    <t>sn92070146-1939-08-04-ed-1-0216</t>
  </si>
  <si>
    <t>6 Desperado Who Leaped From Train Captured Denies Love Suit Dr Byron W Haines retired San francisco dentist target of a 200 Oo alienation of affections suit filed toy Captain Janies H Willey who r rees Haines induced nis 37year r id wife Lillian to leave nim Dr Haines is 34 NOTICE INVITING BIDS NOTICE IS HEREBY GIVEN that the Board of Trustees of Cen tral Union High School District of Imperial County will receive sealed bids until August 18 1939 at 130 o clock TM and immediately there after open the same for furnishing a labor materials transportation and services for doing certain elec trical and cement work for said Scrool District as follows Bidders may submit bids on one or both items but if on both items bids must be separate ITEM 1 Construct and install underground cement transformer vault located about midway between Administrator and Arcade Buildings and approximately 50 feet north of present transformer pole as shown n Drawing No 1 of Plans ITEM 2 Construct and install sTondary circuits from cement tansformer vault referred to in Item 1 to connect with Adminis tration Arcade and Domestic Sci ence buildings and connect exist ing underground circuits</t>
  </si>
  <si>
    <t>http://www.loc.gov/resource/sn92070146/1939-08-04/ed-1/</t>
  </si>
  <si>
    <t>http://www.loc.gov/resource/sn92070146/1939-08-04/ed-1/?sp=6</t>
  </si>
  <si>
    <t>https://www.loc.gov/resource/sn92070146/1939-08-04/ed-1/?sp=6&amp;q=world%27s+fair</t>
  </si>
  <si>
    <t>https://tile.loc.gov/text-services/word-coordinates-service?format=alto_xml&amp;segment=%2Fservice%2Fndnp%2Fcuriv%2Fbatch_curiv_roseheath_ver01%2Fdata%2Fsn92070146%2F00414188874%2F1939080401%2F0216.xml&amp;q=world%27s+fair&amp;relevant_snippet=1</t>
  </si>
  <si>
    <t>https://tile.loc.gov/image-services/iiif/service:ndnp:curiv:batch_curiv_roseheath_ver01:data:sn92070146:00414188874:1939080401:0216/full/full/0/default.jpg</t>
  </si>
  <si>
    <t>Image 6 of La Verita, corriere del Connecticut (New Haven, Conn.), August 4, 1939, (WATERBURY EDITION)</t>
  </si>
  <si>
    <t>sn95063191-1939-08-04-ed-1-0025</t>
  </si>
  <si>
    <t>TORRINGTOM DINTORNI f I MARCO TULLIO ARAGONA P 0 Box 49 Phone 4892 AgenteCorrispondente Litchfield Conn LA CONTINUAZIONE DEL FESTIVAL DELLA SAN PIETRO Come dicemmo nei giorni 2 3 4 5 9 10 11 e 12 di questo mese sta avendo luogo lan nuale Bazaar di questa Parroe chia che difatti sin da lunedi esso si sta svolgendo nel modo il piu entusiastico da parte dei fedeli e dellintero pubblico di questa citta Si prevede che domani sera sabato 5 Agosto sara visitato da migliaia di persone venute in occasione della Convenzione dei Tamburini La prossirna settimana dato le diverse esibizioni che vi sa VAL GALLICCfflO ranno la nostra Comunita non manchera ad assistervi seral mente II Manager del Festival si gnor V Gallicchio coadiuvato da uno scelto ed attivo comitato sta lavorando alacrerSente per il successo della festa serale II ricavato andra a beneficio della Chiesa Italiana di San Pietro Percio sinvitano tutti a voler concorrere e dare il loro obolo per poter rafforzare i fondi del nostro tempio cattolico LA GRANDE CONVENZIONE DEI TAMBURINI Domani sabato 5 Agosto c in la citta di Torrington si pre para a ricevere degnamente i corpi delle fanfare giovanili che verranno da</t>
  </si>
  <si>
    <t>http://www.loc.gov/resource/sn95063191/1939-08-04/ed-1/</t>
  </si>
  <si>
    <t>http://www.loc.gov/resource/sn95063191/1939-08-04/ed-1/?sp=6</t>
  </si>
  <si>
    <t>https://www.loc.gov/resource/sn95063191/1939-08-04/ed-1/?sp=6&amp;q=world%27s+fair</t>
  </si>
  <si>
    <t>https://tile.loc.gov/text-services/word-coordinates-service?format=alto_xml&amp;segment=%2Fservice%2Fndnp%2Fct%2Fbatch_ct_aetna_ver02%2Fdata%2Fsn95063191%2F00393347375%2F1939080401%2F0025.xml&amp;q=world%27s+fair&amp;relevant_snippet=1</t>
  </si>
  <si>
    <t>https://tile.loc.gov/image-services/iiif/service:ndnp:ct:batch_ct_aetna_ver02:data:sn95063191:00393347375:1939080401:0025/full/full/0/default.jpg</t>
  </si>
  <si>
    <t>Image 6 of McAllen daily press (McAllen, Tex.), August 4, 1939</t>
  </si>
  <si>
    <t>sn86089716-1939-08-04-ed-1-0213</t>
  </si>
  <si>
    <t>PAGE SIX TELEPEONE NO 144 B S P PO IS Charlotte Mahone s Bride Of Leonard Green Summer Vacation Described For Dorcas Class SAN JUAN Aug 4Mrs Paul Reichert was a gracious hostess Thursday afterncan 10 mmebeérs of the Doreas Society of fie Peoples Church at their monthly Silver Tea Special guests were Mrs Har ris McAllen Mrs G W Mus grave Mrs Ruth Coodle Raymond ville Mrs Glen Mellenbrueh Aus tin Misses Mary Virginia and Laisy Fllen Polk Pharr Mrs Paul Hetrick prestnted the frllowing prosram Vacal solos Indian Lawi and Waters of Minnetonka Ly Miss Daisy Ellen Polk accompanii by Miss Mary Virginia Polk Mrs Coole then gave a lecture of her travels i the Southern and Eastern States also in Canads and gave the highlights of the Worlds Fair Mre A Sorenson the president presided over the business meet ing Minutes of the prévious meet ing were read by the secrétary Mrs Clars Mellenbruch Dainty sandwiches cakes and punch were served from a pretty lace laid tea table Assisting hostesses were Mrs D W Cummings and Mrs M E Burkhart About forty mem bers and guests were present REBEKAH LODGE HAS SCHOOL DAY PARTY An oldfashicned school</t>
  </si>
  <si>
    <t>http://www.loc.gov/resource/sn86089716/1939-08-04/ed-1/</t>
  </si>
  <si>
    <t>http://www.loc.gov/resource/sn86089716/1939-08-04/ed-1/?sp=6</t>
  </si>
  <si>
    <t>https://www.loc.gov/resource/sn86089716/1939-08-04/ed-1/?sp=6&amp;q=world%27s+fair</t>
  </si>
  <si>
    <t>https://tile.loc.gov/text-services/word-coordinates-service?format=alto_xml&amp;segment=%2Fservice%2Fndnp%2Ftxdn%2Fbatch_txdn_falcon_ver01%2Fdata%2Fsn86089716%2F00340587017%2F1939080401%2F0213.xml&amp;q=world%27s+fair&amp;relevant_snippet=1</t>
  </si>
  <si>
    <t>https://tile.loc.gov/image-services/iiif/service:ndnp:txdn:batch_txdn_falcon_ver01:data:sn86089716:00340587017:1939080401:0213/full/full/0/default.jpg</t>
  </si>
  <si>
    <t>Image 6 of The Dayton forum (Dayton, Ohio), August 4, 1939</t>
  </si>
  <si>
    <t>sn84024234-1939-08-04-ed-1-0011</t>
  </si>
  <si>
    <t>w Tr t T IN THE SHADOW OfVfic STARS By Qbbe Ua lacs faiinrtgT HtnwnTdulut AMWIOW 9 in riHliror ii i nVlv9VT question will I Soy CS My husband cannot write and I spent threeweeks at home and I received a letter from him and I want to know who wrote it lor hiiu Ans A child in the neighbor hood wrote the letter cicubt bim own for free I Send nil mail to Abbe Wallace care of THE FORUM 414 W 5th St DAYTON OHtO TrrrTinTTi child u you yu WIW M live with my sister who is nice to things and have no income and I tufre wish to know if I will meet some nice man who will make a home for us and will half wy treat my kids right AmThe rearing of your chil dren is YOUR RESPONSIBILITY and not your sisters or anyone else You look over the you will hav to find work out and scarch until you do If Jftt try hard enough you will find a job and you will aain be happy when y u become self supporting Therej wont be a marriage for you soon and when you do</t>
  </si>
  <si>
    <t>http://www.loc.gov/resource/sn84024234/1939-08-04/ed-1/</t>
  </si>
  <si>
    <t>http://www.loc.gov/resource/sn84024234/1939-08-04/ed-1/?sp=6</t>
  </si>
  <si>
    <t>https://www.loc.gov/resource/sn84024234/1939-08-04/ed-1/?sp=6&amp;q=world%27s+fair</t>
  </si>
  <si>
    <t>https://tile.loc.gov/text-services/word-coordinates-service?format=alto_xml&amp;segment=%2Fservice%2Fndnp%2Fohi%2Fbatch_ohi_dahlia_ver01%2Fdata%2Fsn84024234%2F00340580412%2F1939080401%2F0011.xml&amp;q=world%27s+fair&amp;relevant_snippet=1</t>
  </si>
  <si>
    <t>https://tile.loc.gov/image-services/iiif/service:ndnp:ohi:batch_ohi_dahlia_ver01:data:sn84024234:00340580412:1939080401:0011/full/full/0/default.jpg</t>
  </si>
  <si>
    <t>Image 6 of The Harlem news (Harlem, Mont.), August 4, 1939</t>
  </si>
  <si>
    <t>sn86075250-1939-08-04-ed-1-0246</t>
  </si>
  <si>
    <t>Page Six s evil Ociavus Roy Cohen wH CHAPTER 111 It was difficult for Kay Forrest to realize that she had been wit ness to a murder to remember that back yonder at the edge of the road was an empty car and the body of a man It was even more difficult to make herself believe that the stonyfaced person at her side had just taken a human life She crouched in the corner of the coupe shrinking away from this man who had taken human life She was coldwith a coldness which was not of the April night Her nerves were shattered her eyes clouded with a terror of ap prehension Her thoughts darted off at tangents but returned always to that sprawling figure by the side of I the road back yonder She found herself thinking Harvey is dead Kirk will be punished Then out of the silence came Kirks voice It was detached impersonal casual It frightened her He said Sorry Kay and when she tried to answer him the words would not come He said then Pull yourself to gether She moistened dry lips Oh Kirk It was rotten But I couldnt help it I</t>
  </si>
  <si>
    <t>http://www.loc.gov/resource/sn86075250/1939-08-04/ed-1/</t>
  </si>
  <si>
    <t>http://www.loc.gov/resource/sn86075250/1939-08-04/ed-1/?sp=6</t>
  </si>
  <si>
    <t>https://www.loc.gov/resource/sn86075250/1939-08-04/ed-1/?sp=6&amp;q=world%27s+fair</t>
  </si>
  <si>
    <t>https://tile.loc.gov/text-services/word-coordinates-service?format=alto_xml&amp;segment=%2Fservice%2Fndnp%2Fmthi%2Fbatch_mthi_ismay_ver01%2Fdata%2Fsn86075250%2F00517179000%2F1939080401%2F0246.xml&amp;q=world%27s+fair&amp;relevant_snippet=1</t>
  </si>
  <si>
    <t>https://tile.loc.gov/image-services/iiif/service:ndnp:mthi:batch_mthi_ismay_ver01:data:sn86075250:00517179000:1939080401:0246/full/full/0/default.jpg</t>
  </si>
  <si>
    <t>Image 7 of Carbon County news (Red Lodge, Mont.), August 4, 1939</t>
  </si>
  <si>
    <t>sn84036287-1939-08-04-ed-1-0666</t>
  </si>
  <si>
    <t>The Slicing Doesnt MatterIts Still From Bologna V dir t Bi s W V V m Ï s si mi M w r r mm i mrm i i ill wm i 5 yd y f i iv èJf m H m s i i i i y sassa WMœm These three Italian beauties in a festive mood at the annual fair in Bologna pose with Italys largest ham which weighs 83 pounds and contains enough meat for 5000 sandwichessliced a bit thin of course Bologna in central Italy on the plains of the Po valley is the center of the countrys porkproducing area Doomed Man Is Honored Guest at Own Wake 1 wr I i 1 a n mat V 5 I i W m v r n i I f i V w U f V rr i Ä Vi m m c M m Death was an invisible guest at a gay party given in honor of Claude Joseph Bradey pictured at piano In a Brooklyn N Y club The affair given by some 200 of Brads the guest of honor doctors Undaunted he jests about his fate and proved his courage by being the wake The</t>
  </si>
  <si>
    <t>http://www.loc.gov/resource/sn84036287/1939-08-04/ed-1/</t>
  </si>
  <si>
    <t>http://www.loc.gov/resource/sn84036287/1939-08-04/ed-1/?sp=7</t>
  </si>
  <si>
    <t>https://www.loc.gov/resource/sn84036287/1939-08-04/ed-1/?sp=7&amp;q=world%27s+fair</t>
  </si>
  <si>
    <t>https://tile.loc.gov/text-services/word-coordinates-service?format=alto_xml&amp;segment=%2Fservice%2Fndnp%2Fmthi%2Fbatch_mthi_clarkia_ver01%2Fdata%2Fsn84036287%2F00340581830%2F1939080401%2F0666.xml&amp;q=world%27s+fair&amp;relevant_snippet=1</t>
  </si>
  <si>
    <t>https://tile.loc.gov/image-services/iiif/service:ndnp:mthi:batch_mthi_clarkia_ver01:data:sn84036287:00340581830:1939080401:0666/full/full/0/default.jpg</t>
  </si>
  <si>
    <t>Image 7 of Milford chronicle (Milford, Del.), August 4, 1939, (SECOND SECTION)</t>
  </si>
  <si>
    <t>sn87062224-1939-08-04-ed-1-0368</t>
  </si>
  <si>
    <t>MILFORD CHRONICLE SECOND SECTION PAGES 7 TO 10 SIXTYFIRST YEAR PAGE SEVEN MILFORD DELAWARE FRIDAY AUGUST 4 1939 Housewives Motorists Are Given Advice By State Safety Council Your driving can be pleasurable and safe it you take it easy Leave earlier and take your time on the way Here Is A ShortShort Story For Vacationists Poor Mary planned for 60 weeks how she was going to spend her two week vacation When it Anally came Mary packed her bags and rushed off to the seashore On her first day out Mary stayed out in the sun all day FREDERICA Dr and Mrs J B Oner had Miss Margaret Hart of Homestead Farm near town and Mr Riley Melvin of Panama Canal Zone a dinner guests on Thursday of last week Mr and Mrs Benjamin Vansant spent the r vacation last week with relatives in Baltimore Mrs Prisdlla Lank Mrs Alice Per son and daughter Lucille were among the winners for first and second prizes in the art department at the KentSussex Fair Mr and Mrs W H Person who have occupied the Leach apartment iitar the corner of David and Market Mreets for a number of years are moving to</t>
  </si>
  <si>
    <t>http://www.loc.gov/resource/sn87062224/1939-08-04/ed-1/</t>
  </si>
  <si>
    <t>http://www.loc.gov/resource/sn87062224/1939-08-04/ed-1/?sp=7</t>
  </si>
  <si>
    <t>https://www.loc.gov/resource/sn87062224/1939-08-04/ed-1/?sp=7&amp;q=world%27s+fair</t>
  </si>
  <si>
    <t>https://tile.loc.gov/text-services/word-coordinates-service?format=alto_xml&amp;segment=%2Fservice%2Fndnp%2Fdeu%2Fbatch_deu_elektra_ver01%2Fdata%2Fsn87062224%2F00514156633%2F1939080401%2F0368.xml&amp;q=world%27s+fair&amp;relevant_snippet=1</t>
  </si>
  <si>
    <t>https://tile.loc.gov/image-services/iiif/service:ndnp:deu:batch_deu_elektra_ver01:data:sn87062224:00514156633:1939080401:0368/full/full/0/default.jpg</t>
  </si>
  <si>
    <t>Image 7 of Peninsula enterprise (Accomac, Va.), August 4, 1939</t>
  </si>
  <si>
    <t>sn94060041-1939-08-04-ed-1-1075</t>
  </si>
  <si>
    <t>fmmia fratctpriise Founded by I JOHN W EDMONDS June 30 1881 ALFRED B EDMONDS JOHN W EDMONDS Jr Owners and Publishers ACCOSlAC COURTHOUSE VA Entered at the Postoffice at Aecomac C H Va as Secondclass Matter I FRIDAY AUGUST 4 1939 Local News Mrs Phil Milliner is spending several weeks in Ocean City j Mrs W L Ross spent several lays in Ocean City this week Jack Matthews of Wilmington Pel is visiting James Shield Mr John Hickman has returned home from a trip to Washington i i Mr Alfred Justis was in WilmingI ton Del for several days this week I Miss Anna Vasquez of New York City is visiting Mr and Mrs J W Colonna Mr Pete Melson of Seaford Delj visited relatives here during the weekend i Rev and Mrs W K Haddock and son Kenneth spent this week in Richmond Mrs R L Ayres and Mrs Pul ton Ayres spent Tuesday with Mrs Harry Coard Misses Miriam and Sarah Nock returned last week from a trip to Charlottesville Mr Edward Young who is at tending school in Norfolk was home for the Weekend Mr Russell Harris of Cape Char les spent the weekend in the home</t>
  </si>
  <si>
    <t>http://www.loc.gov/resource/sn94060041/1939-08-04/ed-1/</t>
  </si>
  <si>
    <t>http://www.loc.gov/resource/sn94060041/1939-08-04/ed-1/?sp=7</t>
  </si>
  <si>
    <t>https://www.loc.gov/resource/sn94060041/1939-08-04/ed-1/?sp=7&amp;q=world%27s+fair</t>
  </si>
  <si>
    <t>https://tile.loc.gov/text-services/word-coordinates-service?format=alto_xml&amp;segment=%2Fservice%2Fndnp%2Fvi%2Fbatch_vi_doxa_ver01%2Fdata%2Fsn94060041%2F00542866834%2F1939080401%2F1075.xml&amp;q=world%27s+fair&amp;relevant_snippet=1</t>
  </si>
  <si>
    <t>https://tile.loc.gov/image-services/iiif/service:ndnp:vi:batch_vi_doxa_ver01:data:sn94060041:00542866834:1939080401:1075/full/full/0/default.jpg</t>
  </si>
  <si>
    <t>Image 7 of The midland journal (Rising Sun, Md.), August 4, 1939</t>
  </si>
  <si>
    <t>sn89060136-1939-08-04-ed-1-0708</t>
  </si>
  <si>
    <t>HUWNtfMnn NEW YORKOne day a long time ago a 17yearold girl Janet Lord was walking along Han over street in Boston a place where you meet sea Mother Roper faring men To Sailors of from all ports The Seven Sea JJg s ed by a hymn tune she stopped before a building listened to the music of a melodeon the lusty chorus of mens voices and at length drawn by a power greater than her girlish timidity she mount ed the steps and so entered the headquarters of the Boston Sea mens Friends society Thus des tiny took hold of Janets life and showed her the way to go Now Janet Roper house mother of the Seamens Church institute on South street New York is observing the fiftieth anniversary of her work among sailors and there is hardly a forecastle from the Cape of Good Hope to Cairo from John OGroats to the Ambrose Light which does not contain at least one shellback beholden to her in any one of an infinite variety of ways She is slender almost frail of physique There are only a few traces of gray in her hair for all her 66 years and her</t>
  </si>
  <si>
    <t>http://www.loc.gov/resource/sn89060136/1939-08-04/ed-1/</t>
  </si>
  <si>
    <t>http://www.loc.gov/resource/sn89060136/1939-08-04/ed-1/?sp=7</t>
  </si>
  <si>
    <t>https://www.loc.gov/resource/sn89060136/1939-08-04/ed-1/?sp=7&amp;q=world%27s+fair</t>
  </si>
  <si>
    <t>https://tile.loc.gov/text-services/word-coordinates-service?format=alto_xml&amp;segment=%2Fservice%2Fndnp%2Fmdu%2Fbatch_mdu_cumberland_ver02%2Fdata%2Fsn89060136%2F00279522461%2F1939080401%2F0708.xml&amp;q=world%27s+fair&amp;relevant_snippet=1</t>
  </si>
  <si>
    <t>https://tile.loc.gov/image-services/iiif/service:ndnp:mdu:batch_mdu_cumberland_ver02:data:sn89060136:00279522461:1939080401:0708/full/full/0/default.jpg</t>
  </si>
  <si>
    <t>Image 7 of The Washington daily news (Washington, D.C.), August 4, 1939</t>
  </si>
  <si>
    <t>sn82016181-1939-08-04-ed-1-1003</t>
  </si>
  <si>
    <t>C I 0 Feels Strength in Kentucky Primary LOUISVILLE Ky Aug 4Kentucky will start the offyear political ball rolling tomorrow with a pri mary election which is expected to test the strength of John L Lewis and the Congress of Industrial Organiza tions in state politics f Vaters of the Blue Grass State are to nominate candidates for governor ar other state offices Mr Lewis head of the C I O Is in erested in seeing John Young Brown attorney for the United Mine Workers in Kentucky win the Democratic nom inafon for governor over Lieut Gov Ke n Johnson who has the support o tiring Gov A B Happy Chan el r Brown former congressman of Le ngton also has the backing of U S Sen Barkley and for this reason claims to have a New Deal blessing Sen Barkley defeated Gov Chandler in he 1938 primary Mr Johnson is a Richmond news paper publisher He has called Mr Brown a tool of Lewis and the C I O He interpreted Mr Lewis sup port of his opponent as an attempt to capture the Kentucky Democratic del egation in 1940 Charles D Arnett Louisville secre ta y of state</t>
  </si>
  <si>
    <t>http://www.loc.gov/resource/sn82016181/1939-08-04/ed-1/</t>
  </si>
  <si>
    <t>http://www.loc.gov/resource/sn82016181/1939-08-04/ed-1/?sp=7</t>
  </si>
  <si>
    <t>https://www.loc.gov/resource/sn82016181/1939-08-04/ed-1/?sp=7&amp;q=world%27s+fair</t>
  </si>
  <si>
    <t>https://tile.loc.gov/text-services/word-coordinates-service?format=alto_xml&amp;segment=%2Fservice%2Fndnp%2Fdlc%2Fbatch_dlc_kasebier_ver01%2Fdata%2Fsn82016181%2F00516999718%2F1939080401%2F1003.xml&amp;q=world%27s+fair&amp;relevant_snippet=1</t>
  </si>
  <si>
    <t>https://tile.loc.gov/image-services/iiif/service:ndnp:dlc:batch_dlc_kasebier_ver01:data:sn82016181:00516999718:1939080401:1003/full/full/0/default.jpg</t>
  </si>
  <si>
    <t>Image 7 of The Waterbury Democrat (Waterbury, Conn.), August 4, 1939</t>
  </si>
  <si>
    <t>sn82014085-1939-08-04-ed-1-0459</t>
  </si>
  <si>
    <t>STATE CHECKS AUTOJEATHS Given 21st Rating in Na tional Survey on Auto Fatalities Hartford Conn August 4 This chart compiled by the safety edu cation department of the Aetna Cos ualty and Surety Company shows that Connecticut ranks 21st among the states listed according to their decreased or Increased automobile fatality records for the first five months of 1939 Statistics from 46 states from which reports are immediately avail able indicate that there was a de crease of nine per cent In automo bile fatalities in these states during the first five months of 1939 as com pared to the corresponding months In 1938 The following tabulation shows the relative death toll in each of the reporting states comparisons being made on both a numerical and a per centage basis Decrease Deaths Deaths 1938 1939 State JanMay JanMay t N Hampshire 38 20 2 Pennsylvania 682 417 3 Utah 73 46 4 Wyoming 33 23 5 Mississippi 164 118 6 Georgia 336 256 7 Washington 178 141 8 Arizona 81 64 9 Kansas 159 128 10 Minnesota 187 153 11 Colorado 112 93 12 North Dakota 25 21 13 Texas 657 553 14 West Virginia 136 116 15 Indiana 389</t>
  </si>
  <si>
    <t>http://www.loc.gov/resource/sn82014085/1939-08-04/ed-1/</t>
  </si>
  <si>
    <t>http://www.loc.gov/resource/sn82014085/1939-08-04/ed-1/?sp=7</t>
  </si>
  <si>
    <t>https://www.loc.gov/resource/sn82014085/1939-08-04/ed-1/?sp=7&amp;q=world%27s+fair</t>
  </si>
  <si>
    <t>https://tile.loc.gov/text-services/word-coordinates-service?format=alto_xml&amp;segment=%2Fservice%2Fndnp%2Fct%2Fbatch_ct_hepburn_ver01%2Fdata%2Fsn82014085%2F00393347466%2F1939080401%2F0459.xml&amp;q=world%27s+fair&amp;relevant_snippet=1</t>
  </si>
  <si>
    <t>https://tile.loc.gov/image-services/iiif/service:ndnp:ct:batch_ct_hepburn_ver01:data:sn82014085:00393347466:1939080401:0459/full/full/0/default.jpg</t>
  </si>
  <si>
    <t>Image 7 of The weekly gazette (East Hartford, CT), August 4, 1939</t>
  </si>
  <si>
    <t>sn91066932-1939-08-04-ed-1-0675</t>
  </si>
  <si>
    <t>NEWS OF INTEREST TO GLASTONBURY READERS Prosecutor Submits Complete Court Feport Former Prosecutor of the Town Court John P Royston has report ed that he has turned over all court records from July 1 1938 to July 1 1939 to the present clerk of the court Ralph Bowman and that he had sent a check for 148163 to R O Rider town treasurer The report discloses that the grand total of fees and costs due from all criminal and civil cases is more than SSOO in excess of last years to tal This increase is credited to the fact that the reorganized Police De partment has been functioning since October Mr Royston reported Income from 267 criminal cases total fines and costs imposed 319480 total fines and costs collected 389663 total fines and costs uncollected 29817 There were 11 delinquent cases one of which is now on ap ber term of the Superior Court peal and is returnable to the Septem From 1937 to 1938 the amount col lected was 175375 Gross receipts of all fines forfeit ures and costs in criminal cases and fees in civil cases collected from July 1 1938 to July 1 1939 Inclu sive were</t>
  </si>
  <si>
    <t>http://www.loc.gov/resource/sn91066932/1939-08-04/ed-1/</t>
  </si>
  <si>
    <t>http://www.loc.gov/resource/sn91066932/1939-08-04/ed-1/?sp=7</t>
  </si>
  <si>
    <t>https://www.loc.gov/resource/sn91066932/1939-08-04/ed-1/?sp=7&amp;q=world%27s+fair</t>
  </si>
  <si>
    <t>https://tile.loc.gov/text-services/word-coordinates-service?format=alto_xml&amp;segment=%2Fservice%2Fndnp%2Fct%2Fbatch_ct_bugmeat_ver01%2Fdata%2Fsn91066932%2F00517174725%2F1939080401%2F0675.xml&amp;q=world%27s+fair&amp;relevant_snippet=1</t>
  </si>
  <si>
    <t>https://tile.loc.gov/image-services/iiif/service:ndnp:ct:batch_ct_bugmeat_ver01:data:sn91066932:00517174725:1939080401:0675/full/full/0/default.jpg</t>
  </si>
  <si>
    <t>Image 8 of Carbon County news (Red Lodge, Mont.), August 4, 1939</t>
  </si>
  <si>
    <t>sn84036287-1939-08-04-ed-1-0667</t>
  </si>
  <si>
    <t>LONCBft JU fP s vv mmHI 11 w4AilîJh l kVi 4 A o I jr V and pumps 3 V tJL i r I s T if 3 mm tÿ A L em mim yyjfiu Tr tÿ ÜI v e Vj v p W 1 11 rmrtr 2 sliP L i gi i l M Vi LARRYS CONOCO SERVICE STATION OPPOSITE LABOR TEMPLE RED LODGE MONT LAWRENCE CLARK You Get BetterLooking Shaves Faster With This New pKduC allem At V2 Price m j Stand Vt m m V V ä m Burn Causée m F OR fast goodlooking shaves at a worthwhile saving the new Thin Gillette is the blade for you I Selling at only 10c for 4 this blade j has superkeen edges of a radically H improved kind And its made of easy T hexing steel Hard enough to cut glass P Thats why it shaves tender skin smoothly without smart or burn outperforms and outlasts ordinary blades two to one Buy a package from your dealer today and enjoy real shaving comfort a i mw of 1 H I i j 0 ß 6BIG DAYS NITES6 The 22nd Annual Midland Empire Fair August 1419Billings The Outstanding</t>
  </si>
  <si>
    <t>http://www.loc.gov/resource/sn84036287/1939-08-04/ed-1/?sp=8</t>
  </si>
  <si>
    <t>https://www.loc.gov/resource/sn84036287/1939-08-04/ed-1/?sp=8&amp;q=world%27s+fair</t>
  </si>
  <si>
    <t>https://tile.loc.gov/text-services/word-coordinates-service?format=alto_xml&amp;segment=%2Fservice%2Fndnp%2Fmthi%2Fbatch_mthi_clarkia_ver01%2Fdata%2Fsn84036287%2F00340581830%2F1939080401%2F0667.xml&amp;q=world%27s+fair&amp;relevant_snippet=1</t>
  </si>
  <si>
    <t>https://tile.loc.gov/image-services/iiif/service:ndnp:mthi:batch_mthi_clarkia_ver01:data:sn84036287:00340581830:1939080401:0667/full/full/0/default.jpg</t>
  </si>
  <si>
    <t>Image 8 of La Verita, corriere del Connecticut (New Haven, Conn.), August 4, 1939, (WATERBURY EDITION)</t>
  </si>
  <si>
    <t>sn95063191-1939-08-04-ed-1-0027</t>
  </si>
  <si>
    <t>The Sportsman ____________ JTM MORCALDI i _ Two young men who are making their presence felt in the major leagues who hitherto have been considered just satellites of the more prominent Italian stars such as DiMaggio Lombardi Crossetti Camilli Bonura and Rizzo are the two young fellows named Berardino of the St Louis Browns and Giuliani of the Washington Senators As an example of their valuable play for their respective teams consider that in the game played between the teams on Tuesday Johnny Berardino playing secondbase for the Browns got 3 hits for 4 times up made 2 putout and 5 assists and batted in tow of his teams 5 runs Giuliani got 2 hits cut of 3 times up made 5 putout and 8 assists and knocked in 3 runs of his teams 7 Thats what we call hitting the apple Between the two of them they got 5 hits out of i7 times up which amounts to a combined average of 714 And you need not think that composite average is farfetched because Ber ardino is hitting for 312 and is considered one of the most natural young hitters ever to come up Giuliani is just short of</t>
  </si>
  <si>
    <t>http://www.loc.gov/resource/sn95063191/1939-08-04/ed-1/?sp=8</t>
  </si>
  <si>
    <t>https://www.loc.gov/resource/sn95063191/1939-08-04/ed-1/?sp=8&amp;q=world%27s+fair</t>
  </si>
  <si>
    <t>https://tile.loc.gov/text-services/word-coordinates-service?format=alto_xml&amp;segment=%2Fservice%2Fndnp%2Fct%2Fbatch_ct_aetna_ver02%2Fdata%2Fsn95063191%2F00393347375%2F1939080401%2F0027.xml&amp;q=world%27s+fair&amp;relevant_snippet=1</t>
  </si>
  <si>
    <t>https://tile.loc.gov/image-services/iiif/service:ndnp:ct:batch_ct_aetna_ver02:data:sn95063191:00393347375:1939080401:0027/full/full/0/default.jpg</t>
  </si>
  <si>
    <t>Image 8 of Milford chronicle (Milford, Del.), August 4, 1939</t>
  </si>
  <si>
    <t>sn87062224-1939-08-04-ed-1-0369</t>
  </si>
  <si>
    <t>BRIDGEVILLE H N Butler of Newark N J with his daughter Mrs Gertrude Balling of Vineland N J were the weekend guests of Mr and Mrs Howard Har desty Little Miss Mary Lee Jacobs daughter of Mr and Mrs Philip Ja cobs of Milford Is spending this week with her grandparents Mr and Mrs P P Jacobs Miss Imogene Phillips was on a bouse party at Ocean City Md last week Miss Virginia Ray returned last week from a trip to the Worlds Pair The W C T U met with Mrs J O Brown Jr on Tuesday afternoon Mrs Ida Parker and Mrs Maude Lockerman entertained the follow ing guests on Sunday Mr and Mrs Charles Parker Charles Parker Jr and Miss Betty McQuire of Balti more Mr and Mrs James Hagan Mr and Mrs T J Taliman and chil dren of Philadelphia Mr and Mrs Clarence Parker and Mrs Elizabeth McCauley Miss Mary Kinder and Miss Mary Messick spent several days the first of the week at the latters cottage in Rehoboth Mrs L F Hoch entertained four tables at bridge at her home on Del aware avenue last Wednesday eve ning Howard Hardesty attended the an nua</t>
  </si>
  <si>
    <t>http://www.loc.gov/resource/sn87062224/1939-08-04/ed-1/?sp=8</t>
  </si>
  <si>
    <t>https://www.loc.gov/resource/sn87062224/1939-08-04/ed-1/?sp=8&amp;q=world%27s+fair</t>
  </si>
  <si>
    <t>https://tile.loc.gov/text-services/word-coordinates-service?format=alto_xml&amp;segment=%2Fservice%2Fndnp%2Fdeu%2Fbatch_deu_elektra_ver01%2Fdata%2Fsn87062224%2F00514156633%2F1939080401%2F0369.xml&amp;q=world%27s+fair&amp;relevant_snippet=1</t>
  </si>
  <si>
    <t>https://tile.loc.gov/image-services/iiif/service:ndnp:deu:batch_deu_elektra_ver01:data:sn87062224:00514156633:1939080401:0369/full/full/0/default.jpg</t>
  </si>
  <si>
    <t>Image 8 of The Mingo republican (Williamson, W. Va.), August 4, 1939</t>
  </si>
  <si>
    <t>sn86092084-1939-08-04-ed-1-0662</t>
  </si>
  <si>
    <t>Looking Bock INTO TIIK HISTORY OF MINGO COFNTY From Tin Files of The Mingo Republican 25 YEARS AGO this viik 10 YEARS AGO this ykik FRIDAY At il ST 0 I JIM Dr J M Whit tiro one of the load fcug colored physicians of this section lhas been a sent in Kansas City for the jaast several days In being one of the itlo gates om West A iiginia to the national rrutting of colored ivie luis UDr Whittle was appoint d a dele gate by Gun araoi Hatfield Bids wt1 i eoeivod up Thurday 6f hs we k by tie X v V railroad Tug liver between Matwan and the HPik CoIiery plain a tel i pr a hiau Is dme r f the nbli i 1 o Mad up M Mo insburg Ird Taking tieaunent Pc stated that j ha le is feeling His many friends j v about again i Gpand sister Miss j iiii n bit Wednesday for g Springs witio they will a weeka Maynard hns been spend 1 a s in town as the guest mroate White ft w ENGLANDS III MAN BIOI BANK I Repot ry imu Britains citizens will or te</t>
  </si>
  <si>
    <t>http://www.loc.gov/resource/sn86092084/1939-08-04/ed-1/?sp=8</t>
  </si>
  <si>
    <t>https://www.loc.gov/resource/sn86092084/1939-08-04/ed-1/?sp=8&amp;q=world%27s+fair</t>
  </si>
  <si>
    <t>https://tile.loc.gov/text-services/word-coordinates-service?format=alto_xml&amp;segment=%2Fservice%2Fndnp%2Fwvu%2Fbatch_wvu_day_ver01%2Fdata%2Fsn86092084%2F00517010893%2F1939080401%2F0662.xml&amp;q=world%27s+fair&amp;relevant_snippet=1</t>
  </si>
  <si>
    <t>https://tile.loc.gov/image-services/iiif/service:ndnp:wvu:batch_wvu_day_ver01:data:sn86092084:00517010893:1939080401:0662/full/full/0/default.jpg</t>
  </si>
  <si>
    <t>Image 8 of The Washington daily news (Washington, D.C.), August 4, 1939</t>
  </si>
  <si>
    <t>sn82016181-1939-08-04-ed-1-1004</t>
  </si>
  <si>
    <t>Page 8 Liquor Ad Control Mired by Opposition By ROBERT M BUCK The District Alcoholic Beverage Control Board encoun tered some of the difficulties of imposing censorship at its public hearing yesterday on proposed new regulations for tight control of liquor advertising Its members had written a double barrelled rule half of which was aimed at signs illuminated and otherwise in and on liquor stores and would pro 1 hibit handbills and circulars of all types leaving dealers free to advertise J in the newspapers and over the radio This was said to be the District boards own brain child The other half was directed at the contents of all permitted ads and was said by attaches of the board to be based on the Federal regulations gov erning advertising Examination of the Federal regulation showed that it does not apply to retail dealers and it is by no means as sweeping in its prohibi tions as the proposed rule of the local board SIZE OF SIGNS Spokesmen of the liquor dealers op posed the restrictions on size of signs while accepting most of the censorship of the signscontents newspaper adver tisements and radio broadcasts Manuel J Davis for the</t>
  </si>
  <si>
    <t>http://www.loc.gov/resource/sn82016181/1939-08-04/ed-1/?sp=8</t>
  </si>
  <si>
    <t>https://www.loc.gov/resource/sn82016181/1939-08-04/ed-1/?sp=8&amp;q=world%27s+fair</t>
  </si>
  <si>
    <t>https://tile.loc.gov/text-services/word-coordinates-service?format=alto_xml&amp;segment=%2Fservice%2Fndnp%2Fdlc%2Fbatch_dlc_kasebier_ver01%2Fdata%2Fsn82016181%2F00516999718%2F1939080401%2F1004.xml&amp;q=world%27s+fair&amp;relevant_snippet=1</t>
  </si>
  <si>
    <t>https://tile.loc.gov/image-services/iiif/service:ndnp:dlc:batch_dlc_kasebier_ver01:data:sn82016181:00516999718:1939080401:1004/full/full/0/default.jpg</t>
  </si>
  <si>
    <t>Image 8 of The Waterbury Democrat (Waterbury, Conn.), August 4, 1939</t>
  </si>
  <si>
    <t>sn82014085-1939-08-04-ed-1-0460</t>
  </si>
  <si>
    <t>ROAMING THE AIR WAVES Songstress Bea Wain get her first radio commercial break since leaving Larry Clinton when she takes over the vocal duties on Saturday nights Hit Parade beginning August 19 Shell cut short her current vaudeville tour In favor of the radio commitments Dave Elman of Hobby Lobby Is spending his vacation on a hospital bed He was stricken with appendlticltls Sunday night and was operated upon Hes resting comfortably and will return to Hobby Lobby In about three weeks Article about Jerry Colonna In the August 5th Issue of the New Yorker attracted the attention of a west coast manufacturing biggie and sent jgrry scurrying to Los Angeles for a sponsor conference Jerry s con tract with Bob Hopes show allows him to do one additional program Uncle Don who has conducted one of radios most popular kiddle pro grams over WOR for years goes on a network for the first time In the fall The Friday Promenade directed by Henry Weber presents Its weekly program of light melodies with the singing of Kathryn Witwer and Wesley Summerfleld from 1045 to 1100 tonight over WATR and the Mutual network Italian English German Spanish and American music will</t>
  </si>
  <si>
    <t>http://www.loc.gov/resource/sn82014085/1939-08-04/ed-1/?sp=8</t>
  </si>
  <si>
    <t>https://www.loc.gov/resource/sn82014085/1939-08-04/ed-1/?sp=8&amp;q=world%27s+fair</t>
  </si>
  <si>
    <t>https://tile.loc.gov/text-services/word-coordinates-service?format=alto_xml&amp;segment=%2Fservice%2Fndnp%2Fct%2Fbatch_ct_hepburn_ver01%2Fdata%2Fsn82014085%2F00393347466%2F1939080401%2F0460.xml&amp;q=world%27s+fair&amp;relevant_snippet=1</t>
  </si>
  <si>
    <t>https://tile.loc.gov/image-services/iiif/service:ndnp:ct:batch_ct_hepburn_ver01:data:sn82014085:00393347466:1939080401:0460/full/full/0/default.jpg</t>
  </si>
  <si>
    <t>Image 8 of The weekly gazette (East Hartford, CT), August 4, 1939</t>
  </si>
  <si>
    <t>sn91066932-1939-08-04-ed-1-0676</t>
  </si>
  <si>
    <t>Broad Brook The legistrars of the Town of Eas Windsor will meet at pigeons stoe today Friday for tre purpose of receivng names to be made voters They will be there from 12 noon un til 9 p in Miss Patricia Grant daughter of Mr and Mrs Lynn Grant is a pa tient at the Cyril Johnsen Memorial Hospital Stafford Springs where she udrrwent an operation for ap pendicitis on Monday A son was born the past week at the Hariord Hospital to Mr nul Mrs William Loftus of Depot Street Church services at th Grace Epis copal and Congregational churches will be emitted duriag August The Well Child Conference wll no I be held here in August Mrs William Scheets Mrs Ruth Jennie Sennewald Scheets wife of William Scheets of North Main Street d ed at the Municipal Hospital in Hartford cn Monday evening following a short illness She was bor in Broad Brook July 7 1899 the daughter of John and Edith Warfield Semrie wald and has always lved here She is survived by her husband here her parents of Hartford one daughter Mrs Georg Hotchkiss of New Haven one sister Mrs Hai ry Quist and a brother</t>
  </si>
  <si>
    <t>http://www.loc.gov/resource/sn91066932/1939-08-04/ed-1/?sp=8</t>
  </si>
  <si>
    <t>https://www.loc.gov/resource/sn91066932/1939-08-04/ed-1/?sp=8&amp;q=world%27s+fair</t>
  </si>
  <si>
    <t>https://tile.loc.gov/text-services/word-coordinates-service?format=alto_xml&amp;segment=%2Fservice%2Fndnp%2Fct%2Fbatch_ct_bugmeat_ver01%2Fdata%2Fsn91066932%2F00517174725%2F1939080401%2F0676.xml&amp;q=world%27s+fair&amp;relevant_snippet=1</t>
  </si>
  <si>
    <t>https://tile.loc.gov/image-services/iiif/service:ndnp:ct:batch_ct_bugmeat_ver01:data:sn91066932:00517174725:1939080401:0676/full/full/0/default.jpg</t>
  </si>
  <si>
    <t>Image 5 of The guardian (Boston, Mass.), August 5, 1939</t>
  </si>
  <si>
    <t>sn83045863-1939-08-05-ed-1-0245</t>
  </si>
  <si>
    <t>FAIRSEX MILLINERY ROXBURYS LEADING MILLINERY STORE Presenting now the latest fall Cushions taken from the foremost designers in Paris velvets or in yXA felt and all the leading colors PRICED VERY REASONABLY A visit to our store will convince you SoMyj k 2224 WASHINGTON ST ROXBURY I minute from Eudley Station iAR L E M RACE CAPITAL of THE NATION By FLOYD G SNELSON NEW YORK i i leu La Guardia Mayor appoints Jane Bo New York Family Court woman judge in American Mayor La Guardia consoles other and child who fled fire answered second alarm tene fire at 364 West 117 St I to look out my window at That man La Guardia is a lie killer i o Got for BarBQue 1 Ha lem new frontiers await the iei And just before dawn is the Barbecued spareribs and rest at goes with it comes to eating good food Yorkers are the best eaters I eat anything their heart sires in and out of season There is other city in the world where one oil imaginable he can ay for regardless of where it orig d But as it happens ribs are now a year round dish from Dixie</t>
  </si>
  <si>
    <t>http://www.loc.gov/resource/sn83045863/1939-08-05/ed-1/</t>
  </si>
  <si>
    <t>http://www.loc.gov/resource/sn83045863/1939-08-05/ed-1/?sp=5</t>
  </si>
  <si>
    <t>https://www.loc.gov/resource/sn83045863/1939-08-05/ed-1/?sp=5&amp;q=world%27s+fair</t>
  </si>
  <si>
    <t>https://tile.loc.gov/text-services/word-coordinates-service?format=alto_xml&amp;segment=%2Fservice%2Fndnp%2Fmb%2Fbatch_mb_circe_ver01%2Fdata%2Fsn83045863%2F00517171979%2F1939080501%2F0245.xml&amp;q=world%27s+fair&amp;relevant_snippet=1</t>
  </si>
  <si>
    <t>https://tile.loc.gov/image-services/iiif/service:ndnp:mb:batch_mb_circe_ver01:data:sn83045863:00517171979:1939080501:0245/full/full/0/default.jpg</t>
  </si>
  <si>
    <t>Image 5 of The Waterbury Democrat (Waterbury, Conn.), August 5, 1939</t>
  </si>
  <si>
    <t>sn82014085-1939-08-05-ed-1-0475</t>
  </si>
  <si>
    <t>PersonalSOCIAL ACTIVITIES _ Weddings Bride Of Today MRS CLAYTON F TOWLE Miss Eleanor Meisinger Weds Clayton P Towle Rev Henry Quinn officiated at a pretty summer nuptial this morn ing at 9 oclock at the rectory ol the Sacred Heart church when he united In marriage Miss A Eleanor Meisinger daughter of Mrs Jose phine M Meisinger of Walnut street and Clayton P Towle son o Preston E Towle of Oakville The bride was becomingly attired In a crisp embroidered mousseline d sole frock in frosty white styled with square neckline and snug fit ting bodice and having a white ruf You will always find at the Hotel Puritan a quiet refined home while in Boston Here oldtime hospitality and charm go handinhand with modern luxury and comfort Private parking facilities avail able without charge Rates Single rooms 350 double rooms 500 suites 750 and up PURITAN 390 COMMON WE AITH AVENUE feodton WIlllAM RICE II SrId fled skirt trimmed with grosgraln ribbon of corresponding shade Her small hat of white daisies was styled with a short veil of tulle and she carried an arm bouquet of gar den daisies Miss Helen Meisinger cousin of the bride and her sole</t>
  </si>
  <si>
    <t>http://www.loc.gov/resource/sn82014085/1939-08-05/ed-1/</t>
  </si>
  <si>
    <t>http://www.loc.gov/resource/sn82014085/1939-08-05/ed-1/?sp=5</t>
  </si>
  <si>
    <t>https://www.loc.gov/resource/sn82014085/1939-08-05/ed-1/?sp=5&amp;q=world%27s+fair</t>
  </si>
  <si>
    <t>https://tile.loc.gov/text-services/word-coordinates-service?format=alto_xml&amp;segment=%2Fservice%2Fndnp%2Fct%2Fbatch_ct_hepburn_ver01%2Fdata%2Fsn82014085%2F00393347466%2F1939080501%2F0475.xml&amp;q=world%27s+fair&amp;relevant_snippet=1</t>
  </si>
  <si>
    <t>https://tile.loc.gov/image-services/iiif/service:ndnp:ct:batch_ct_hepburn_ver01:data:sn82014085:00393347466:1939080501:0475/full/full/0/default.jpg</t>
  </si>
  <si>
    <t>Image 6 of Nogales international (Nogales, Ariz.), August 5, 1939</t>
  </si>
  <si>
    <t>sn96060774-1939-08-05-ed-1-0006</t>
  </si>
  <si>
    <t>PAGE SIX LEGAL NOTICE Tentative Official Budget Continued from Page Five Santa Cruz Dist No 28 SM Redemption 50000 309660 154000 2215600 1739000 ELEMENTARY SCHOOL MAINTENANCE x 1939 and 1940 General County and Special Levy For Santa Cruz County AVERAGE DAILY ATTEN rwiir X g k 1 _ a je I 2 3 3 CN I 2 2 S f s 5 I t I a JJ S a S w n gSaSce S g g OQ l cs _ j o ro 2 o 5 Pos3 Fh2 So i a ii i a i a sf a s 3 S Jo 2 g s Ss 8 5 S S Ss 43 h ml Is 62 s is go 1 100459 98130 7115833 7804674 8040976 0D5688841 2453250 4018360 6471610 1569366 3 4068 3735 526368 529451 533100 OD 3083 93375 162720 256095 280088 5 12051 11550 748755 806333 821500 OD 57578 288750 482040 770790 108288 6 16380 16015 1200392 1142140 1215575 58252 400375 655200 1055575 101748 7 4605 4576 317076 313595 340000 3481 114400 184200 298600 37919 9 2709 2570 258481 232883 248500 25598 64250 108360 250000 10 1240 1170 158555 144500 125000 14055 29250 49600 125000 11 886 873 135608</t>
  </si>
  <si>
    <t>http://www.loc.gov/resource/sn96060774/1939-08-05/ed-1/</t>
  </si>
  <si>
    <t>http://www.loc.gov/resource/sn96060774/1939-08-05/ed-1/?sp=6</t>
  </si>
  <si>
    <t>https://www.loc.gov/resource/sn96060774/1939-08-05/ed-1/?sp=6&amp;q=world%27s+fair</t>
  </si>
  <si>
    <t>https://tile.loc.gov/text-services/word-coordinates-service?format=alto_xml&amp;segment=%2Fservice%2Fndnp%2Faz%2Fbatch_az_groomcreek_ver04%2Fdata%2Fsn96060774%2F00414217503%2F1939080501%2F0006.xml&amp;q=world%27s+fair&amp;relevant_snippet=1</t>
  </si>
  <si>
    <t>https://tile.loc.gov/image-services/iiif/service:ndnp:az:batch_az_groomcreek_ver04:data:sn96060774:00414217503:1939080501:0006/full/full/0/default.jpg</t>
  </si>
  <si>
    <t>Image 8 of Henderson daily dispatch (Henderson, N.C.), August 5, 1939</t>
  </si>
  <si>
    <t>sn91068401-1939-08-05-ed-1-0264</t>
  </si>
  <si>
    <t>ASSOCIATED PRESS AND CENTRAL PRESS Gupton Youth Is Killed In Rifle Shot Accident Funeral Services Will Be at Rock Spring Church at Townsville Sunday Afternoon 22 Rifle in Hands of Younger Brother Clyde M Gupton 19yearold son of Mr and Mrs J P Gupton of Townsville was almost instantly killed about 6 oclock Friday even ing in the pasture at the farm home when struck by a bullet from a rifle in the hands of his younger brother John 13 Coroner A P Paschal visited the scene and made an in vestigation and held the tragedy was an accident According to information avail able today the two Gupton boys and a cousin whose name was not im mediately learned had gone to the pasture to round up the cows John had the 22calibre rifle and had raised it to shoot a bird that flew up near them The bird got beyond range and in lowering the rifle it was in some manner discharged the bullet entering Clydes head just above the right eye He lived only a short time and died before an ambulance could arrive from Hen derson to take the youth to a local hospital Death came about</t>
  </si>
  <si>
    <t>http://www.loc.gov/resource/sn91068401/1939-08-05/ed-1/</t>
  </si>
  <si>
    <t>http://www.loc.gov/resource/sn91068401/1939-08-05/ed-1/?sp=8</t>
  </si>
  <si>
    <t>https://www.loc.gov/resource/sn91068401/1939-08-05/ed-1/?sp=8&amp;q=world%27s+fair</t>
  </si>
  <si>
    <t>https://tile.loc.gov/text-services/word-coordinates-service?format=alto_xml&amp;segment=%2Fservice%2Fndnp%2Fncu%2Fbatch_ncu_jordan_ver01%2Fdata%2Fsn91068401%2F00332892848%2F1939080501%2F0264.xml&amp;q=world%27s+fair&amp;relevant_snippet=1</t>
  </si>
  <si>
    <t>https://tile.loc.gov/image-services/iiif/service:ndnp:ncu:batch_ncu_jordan_ver01:data:sn91068401:00332892848:1939080501:0264/full/full/0/default.jpg</t>
  </si>
  <si>
    <t>Image 8 of Montana oil and mining journal (Great Falls, Mont.), August 5, 1939</t>
  </si>
  <si>
    <t>sn86075103-1939-08-05-ed-1-0249</t>
  </si>
  <si>
    <t>FAIR VISITORS WILL SEE HOW ORE IS MINED No longer will north Montana people have to go to Butte to see how copper ore is mined for in stalled in a permanent exhibit In the North Montana Fair at Great Fallls is a model mine in which is depicted all of the various op erations of recovering ores from the earth The exhibit is said to be equal features excells the and in some mining exhibit of the worlds fair at San Francisco Although not as elaborate it is comparable with the mining exhibit at the New York worlds fair observers say The exhibit shaws a mine drift fully equipped with drills a slope drill and a drifter with tracks wa and air lines and ventilating fans It Is a full sized mine tun nel with a raise extending up to the celling In this is an ore chute and manway with standard timbers throughout The mine is lighted as the stations are lighted ordinarilly At the mouth of the adit are samples of silver bismuth feile nlnm tellurium lead zinc copper phosphates and cadnlum and In another exhibit are representative copper and brass products The en tire exhibit is</t>
  </si>
  <si>
    <t>http://www.loc.gov/resource/sn86075103/1939-08-05/ed-1/</t>
  </si>
  <si>
    <t>http://www.loc.gov/resource/sn86075103/1939-08-05/ed-1/?sp=8</t>
  </si>
  <si>
    <t>https://www.loc.gov/resource/sn86075103/1939-08-05/ed-1/?sp=8&amp;q=world%27s+fair</t>
  </si>
  <si>
    <t>https://tile.loc.gov/text-services/word-coordinates-service?format=alto_xml&amp;segment=%2Fservice%2Fndnp%2Fmthi%2Fbatch_mthi_knapweed_ver01%2Fdata%2Fsn86075103%2F00340581635%2F1939080501%2F0249.xml&amp;q=world%27s+fair&amp;relevant_snippet=1</t>
  </si>
  <si>
    <t>https://tile.loc.gov/image-services/iiif/service:ndnp:mthi:batch_mthi_knapweed_ver01:data:sn86075103:00340581635:1939080501:0249/full/full/0/default.jpg</t>
  </si>
  <si>
    <t>Image 8 of The guardian (Boston, Mass.), August 5, 1939</t>
  </si>
  <si>
    <t>sn83045863-1939-08-05-ed-1-0248</t>
  </si>
  <si>
    <t>Page Eight FRIDAY EVENING AUG 11 9 2 AM NEWTON BALLS ORCHESTRA Musicians and Entertainers for ery Occasion 65 WINDSOR ST BOSTON Tel HIG 6134 CITY NEWS Music scrapbooks wanted All Juniors who wish to exhibit their scrapbooks on music at the NANM Convention August 2025 should re port to Ellastine Broadnax 11 Mun roe St Roxbury H C Handy the St Louis Blues king will award a cup for the best scrapbook Mrs Blanche Willis of Truro Nova Scotia was the guest of her aunt Mrs Martha Trice of 104 Hammond St for two weeks She returned to her home last Sunday night having spent an enjoyable vacation in Boston Mrs Helen Holiday was guest solo ist for the NACW and NACG at Symphony Hall Wednesday July 26 She sang the Cry of Rachael and was accompanied by Miss Idah Har ris The audience applauded her with great warmth Veronica Skinner Dixon is doing public stenographic work at 806 Tre mont St THE GUARDIAN recom mends her as an efficient reliable sec retary and typist n the city and weekenders at Mashpee la 1 week were Mr and Mrs George Davis of the Graham Court Apts New York and</t>
  </si>
  <si>
    <t>http://www.loc.gov/resource/sn83045863/1939-08-05/ed-1/?sp=8</t>
  </si>
  <si>
    <t>https://www.loc.gov/resource/sn83045863/1939-08-05/ed-1/?sp=8&amp;q=world%27s+fair</t>
  </si>
  <si>
    <t>https://tile.loc.gov/text-services/word-coordinates-service?format=alto_xml&amp;segment=%2Fservice%2Fndnp%2Fmb%2Fbatch_mb_circe_ver01%2Fdata%2Fsn83045863%2F00517171979%2F1939080501%2F0248.xml&amp;q=world%27s+fair&amp;relevant_snippet=1</t>
  </si>
  <si>
    <t>https://tile.loc.gov/image-services/iiif/service:ndnp:mb:batch_mb_circe_ver01:data:sn83045863:00517171979:1939080501:0248/full/full/0/default.jpg</t>
  </si>
  <si>
    <t>Image 8 of The Omaha guide (Omaha, Neb.), August 5, 1939, (City Edition)</t>
  </si>
  <si>
    <t>sn93062828-1939-08-05-ed-1-0511</t>
  </si>
  <si>
    <t>dDmafja tutors x World of Society The Nuie Club of Cherokee Temple NS 2113 met Thur ity night at the Elks hall 2120 Lake St The meeting was opened gy prayer Eighteen members were present After the business hour wo adjourned to meet Thursday night President Mrs Agnes Curt waight Reporter Lola Jackson Remember the Bathing Beauty Contest tc given by the nurses elub August 17 at Elks Hall 2420 Iko St from 930 PM to 130 A M Admission 26 cents oOo Mr Mitchell Green of 947 N 27th Ave has been ill for three Months Mr Charley Richardson of the same address is still ill oOo Mr and Mrs Archie B Young accompanied by their son Ken neth and daughter Miss Archie North 24th St SHOE REPAIR 1807 N 24th SI WE 4240 YOU CANT TELL THEY ARE REPAIRED BECAUSE OUR INVISIBLE HALF SOLING METHOD leaves No Repair Look ON YOUR SHOES THE NEW SOLE WITH AN IN VISIBLE JOINT POPULAR PRICES Try Hermans Market First HERMAN FRIEDUNOER PROPRIETOR 24th Lake St WE 54441 Mao and Mis Wilda Chue icf early Thursday morning July 21 on a irtutor trip to Chicago where they will join their daughter Mis</t>
  </si>
  <si>
    <t>http://www.loc.gov/resource/sn93062828/1939-08-05/ed-1/</t>
  </si>
  <si>
    <t>http://www.loc.gov/resource/sn93062828/1939-08-05/ed-1/?sp=8</t>
  </si>
  <si>
    <t>https://www.loc.gov/resource/sn93062828/1939-08-05/ed-1/?sp=8&amp;q=world%27s+fair</t>
  </si>
  <si>
    <t>https://tile.loc.gov/text-services/word-coordinates-service?format=alto_xml&amp;segment=%2Fservice%2Fndnp%2Fnbu%2Fbatch_nbu_fourtusker_ver01%2Fdata%2Fsn93062828%2F0033289948A%2F1939080501%2F0511.xml&amp;q=world%27s+fair&amp;relevant_snippet=1</t>
  </si>
  <si>
    <t>https://tile.loc.gov/image-services/iiif/service:ndnp:nbu:batch_nbu_fourtusker_ver01:data:sn93062828:0033289948A:1939080501:0511/full/full/0/default.jpg</t>
  </si>
  <si>
    <t>Image 9 of Evening star (Washington, D.C.), August 5, 1939</t>
  </si>
  <si>
    <t>sn83045462-1939-08-05-ed-1-0097</t>
  </si>
  <si>
    <t>Notes From the Social Calendar of Washington and Its Environs News of Social Activities In Diplomatic and Official Circles Secretary of Interior and Mrs Ickes Spending Several Weeks in the Blue Ridge The Secretary of the Interior and Mrs Harold L Ickes are spending everal weeks in the Bftie Ridge Mountains where they went recently They are not expected to return to Headwaters Farm at Olney Md until the latter part of this month or early September The French Ambassador Count de Saint Quentin was host at lunch eon today entertaining in the Embassy on Kalorama road The Ambas sador has given a series of small informal parties during the summer entertaining for the many visitors in this country from his native land The retiring Danish Minister and Mme Wadsted with their small son Otto jr went to New York today preparatory to sailing Tuesday aboard the lie de France The Minister and Mme Wadsted will be the guests of honor at dinner Monday evening of the DanishAmerican So ciety which will be a farewell to these very popular members of the dip lomatic corps here who have many friends throughout this country among the Danish colonies me hiiu iviinc</t>
  </si>
  <si>
    <t>http://www.loc.gov/resource/sn83045462/1939-08-05/ed-1/</t>
  </si>
  <si>
    <t>http://www.loc.gov/resource/sn83045462/1939-08-05/ed-1/?sp=9</t>
  </si>
  <si>
    <t>https://www.loc.gov/resource/sn83045462/1939-08-05/ed-1/?sp=9&amp;q=world%27s+fair</t>
  </si>
  <si>
    <t>https://tile.loc.gov/text-services/word-coordinates-service?format=alto_xml&amp;segment=%2Fservice%2Fndnp%2Fdlc%2Fbatch_dlc_1oldenburg_ver01%2Fdata%2Fsn83045462%2F00280602474%2F1939080501%2F0097.xml&amp;q=world%27s+fair&amp;relevant_snippet=1</t>
  </si>
  <si>
    <t>https://tile.loc.gov/image-services/iiif/service:ndnp:dlc:batch_dlc_1oldenburg_ver01:data:sn83045462:00280602474:1939080501:0097/full/full/0/default.jpg</t>
  </si>
  <si>
    <t>Image 6 of Atlanta daily world (Atlanta, Georgia), August 6, 1939, (City Edition)</t>
  </si>
  <si>
    <t>sn82015425-1939-08-06-ed-1-0235</t>
  </si>
  <si>
    <t>PAGE SIX Dr Curry To Be Speaker At Flipper Temple to aESSf ir UK J K diK3v SKss Ba G E CURRY By REV TASCHEREAU ARNOLD Worshippers at Flippers Temple AME church Dr David Norris pastor will heUi one of the AME Churchs most outstanding lead ers today when Dr G E Curry manager of the AME Book Con cern at Philadelphia Pa will be featured at the morning services Dr Curry is one of the best busi ness men in the race and he has been a great aet to his denom ination along spiritual and busi ness lines He heads a sixston publishing house concern where the Sunday School and Allen League literature i s printed ii plant also miblisiies the Journal of Religious Education official or gan of the young people SIXSTORY PLAN The well known AME leader stated that there are two presses in the publishing house and sev eral people are kept busy day and night getting out the deacmina Vional periodical and literature Tire present plant was at one time in such a financial strait that it was practically lost to the church but under the leadership of Dr Curry thi s ixstory build</t>
  </si>
  <si>
    <t>http://www.loc.gov/resource/sn82015425/1939-08-06/ed-1/</t>
  </si>
  <si>
    <t>http://www.loc.gov/resource/sn82015425/1939-08-06/ed-1/?sp=6</t>
  </si>
  <si>
    <t>https://www.loc.gov/resource/sn82015425/1939-08-06/ed-1/?sp=6&amp;q=world%27s+fair</t>
  </si>
  <si>
    <t>https://tile.loc.gov/text-services/word-coordinates-service?format=alto_xml&amp;segment=%2Fservice%2Fndnp%2Fgu%2Fbatch_gu_cthulhu_ver03%2Fdata%2Fsn82015425%2F00529040441%2F1939080601%2F0235.xml&amp;q=world%27s+fair&amp;relevant_snippet=1</t>
  </si>
  <si>
    <t>https://tile.loc.gov/image-services/iiif/service:ndnp:gu:batch_gu_cthulhu_ver03:data:sn82015425:00529040441:1939080601:0235/full/full/0/default.jpg</t>
  </si>
  <si>
    <t>Image 62 of Evening star (Washington, D.C.), August 6, 1939</t>
  </si>
  <si>
    <t>sn83045462-1939-08-06-ed-1-0180</t>
  </si>
  <si>
    <t>Carney Men Dont Change Tactics for the Fair So World of Tomorrow Midway Is Not Exactly Studded With Bright Attractions By Ira Wolfert NEW YORK The Carney men have taken over The World of Tomorrow and sewed It heavily with corn They bay up the sucker trade in calls as ancient and melting as the sweet nothings of a bull buffalo and thetr voices can be heard above all the rest It is possible to spend an evening at the Worlds Fair here as the guest of people exercising a talent for showmanship but not much more than the one evening Of more than WV u 144V umuuvuivitii area I have seen only four who go wittily or learnedly or even merely skillfully about the task of building a stipulated number of sensations Into what might be called a show j Two of theseBilly Rose and Michael Toddare from Broadway R J Sipchen is a Chicago real estate man and builder The last is that group of 40 or so men who put on the fireworks for Mr Whalen every evening Theyre right up there with the industrialists on the other side of the fair I mean theyve pro duced</t>
  </si>
  <si>
    <t>http://www.loc.gov/resource/sn83045462/1939-08-06/ed-1/</t>
  </si>
  <si>
    <t>http://www.loc.gov/resource/sn83045462/1939-08-06/ed-1/?sp=62</t>
  </si>
  <si>
    <t>https://www.loc.gov/resource/sn83045462/1939-08-06/ed-1/?sp=62&amp;q=world%27s+fair</t>
  </si>
  <si>
    <t>https://tile.loc.gov/text-services/word-coordinates-service?format=alto_xml&amp;segment=%2Fservice%2Fndnp%2Fdlc%2Fbatch_dlc_1oldenburg_ver01%2Fdata%2Fsn83045462%2F00280602474%2F1939080601%2F0180.xml&amp;q=world%27s+fair&amp;relevant_snippet=1</t>
  </si>
  <si>
    <t>https://tile.loc.gov/image-services/iiif/service:ndnp:dlc:batch_dlc_1oldenburg_ver01:data:sn83045462:00280602474:1939080601:0180/full/full/0/default.jpg</t>
  </si>
  <si>
    <t>Image 63 of Evening star (Washington, D.C.), August 6, 1939</t>
  </si>
  <si>
    <t>sn83045462-1939-08-06-ed-1-0181</t>
  </si>
  <si>
    <t>Yes Swing Is Here to Stay Says Arthur Schwartz Modern Life Is Faster So Songs Are Faster to Keep Up With The Tempo of the Times By the Associated Press NEW YORK The erstwhile lawjer who abandoned his court briefs because he couldnt keep a romantic tune out of his head hesitated in the task of composing a song for his new and serious operetta to show how popular music has developed from ragtime to jazz to swing The verdict went to swing Arthur Schwartz is not a swing composer himself His many hit in siifh mnsirflls ns ThrPPs 1 Crowd The Band Wagon and Stars in Your Eyes are romantic or humorous but not swing As he walked about his penthouse terrace high above New York Citys East River he outlined a perfect case for swing Music like any other art changes It must change in order to developin order to meet the demands of the public These de mands change as the public de velops Stagnation as Robert Browning once said is the unfor givable sin Thats why ragtime gave way to jazz and jazz gave way to swing But I think that swing or certain principles of</t>
  </si>
  <si>
    <t>http://www.loc.gov/resource/sn83045462/1939-08-06/ed-1/?sp=63</t>
  </si>
  <si>
    <t>https://www.loc.gov/resource/sn83045462/1939-08-06/ed-1/?sp=63&amp;q=world%27s+fair</t>
  </si>
  <si>
    <t>https://tile.loc.gov/text-services/word-coordinates-service?format=alto_xml&amp;segment=%2Fservice%2Fndnp%2Fdlc%2Fbatch_dlc_1oldenburg_ver01%2Fdata%2Fsn83045462%2F00280602474%2F1939080601%2F0181.xml&amp;q=world%27s+fair&amp;relevant_snippet=1</t>
  </si>
  <si>
    <t>https://tile.loc.gov/image-services/iiif/service:ndnp:dlc:batch_dlc_1oldenburg_ver01:data:sn83045462:00280602474:1939080601:0181/full/full/0/default.jpg</t>
  </si>
  <si>
    <t>Image 65 of Evening star (Washington, D.C.), August 6, 1939</t>
  </si>
  <si>
    <t>sn83045462-1939-08-06-ed-1-0183</t>
  </si>
  <si>
    <t>Events in the World of Art and Music of Interest to Washingtonians _ Great Prints Are Displayed At Library of Congress Masters Seen at Their Best in Dumbarton Oaks Collection Lent by Blisses By Leila Mechlin Print lovers are offered a rare treat this summer by the exhibition in the Library of Congress of a comprehensive group of impressions by the greatest print makers of all time generously lent by Mr and Mrs Robert Woods Bliss from the Dumbarton Oaks Collection Comprehend in this showing which is to be found in what is known as the southwest gallery on the second floor are prints by Durer Rembrandt Meryon Whistler Haden and Zorn each a masterpiece Not only furthermore do these prints represent these masters at their best but practically in every Instance the impressions are as nearly technically perfect as is humanly possible Seldom does one see a collection in which so high a standard is Upheld from first to last Anri what trpflsurf thpv nrp TTowB quickly they stir the emotions of the observer and manifest even it would seem to the uninitiated the fascination and delight to be found in and felt through the work of the great</t>
  </si>
  <si>
    <t>http://www.loc.gov/resource/sn83045462/1939-08-06/ed-1/?sp=65</t>
  </si>
  <si>
    <t>https://www.loc.gov/resource/sn83045462/1939-08-06/ed-1/?sp=65&amp;q=world%27s+fair</t>
  </si>
  <si>
    <t>https://tile.loc.gov/text-services/word-coordinates-service?format=alto_xml&amp;segment=%2Fservice%2Fndnp%2Fdlc%2Fbatch_dlc_1oldenburg_ver01%2Fdata%2Fsn83045462%2F00280602474%2F1939080601%2F0183.xml&amp;q=world%27s+fair&amp;relevant_snippet=1</t>
  </si>
  <si>
    <t>https://tile.loc.gov/image-services/iiif/service:ndnp:dlc:batch_dlc_1oldenburg_ver01:data:sn83045462:00280602474:1939080601:0183/full/full/0/default.jpg</t>
  </si>
  <si>
    <t>Image 66 of Evening star (Washington, D.C.), August 6, 1939</t>
  </si>
  <si>
    <t>sn83045462-1939-08-06-ed-1-0184</t>
  </si>
  <si>
    <t>AMONG THE STAMP COLLECTORS News of the Philatelic World Its Interests and PeopleReview of the Stamp PressList of Local Meetings By James n aldo Fawcett Miss Earlene White postmaster of the Senate at the Capitol believes that stamp collecting contributes toward the elevation of the charac ter of the American people Addressing a meeting of the Wash ington Philatelic Society Hotel Mayflower Wednesday evening Miss White declared No one can be a philatelist in this country without being a good citizen Stamps teach practical patriotism They are pic tures of great personalities and great events in the experience of the Na tion Beautiful in themselves they Instruct us in the appreciation of our country and its democracy The whole world needs more good Amer icans and that is why I believe in philately Miss White told of her visit to Budapest last year I saw the tragedy in the faces of the other women assembled there she said When a door slammed the women of Poland and CzechoSlovakia thought of their homes perhaps be ing bombed The Italian delegation was absentbecause of a sugges tion from the Fascist government Can you imagine a group of Amer ican women staying home</t>
  </si>
  <si>
    <t>http://www.loc.gov/resource/sn83045462/1939-08-06/ed-1/?sp=66</t>
  </si>
  <si>
    <t>https://www.loc.gov/resource/sn83045462/1939-08-06/ed-1/?sp=66&amp;q=world%27s+fair</t>
  </si>
  <si>
    <t>https://tile.loc.gov/text-services/word-coordinates-service?format=alto_xml&amp;segment=%2Fservice%2Fndnp%2Fdlc%2Fbatch_dlc_1oldenburg_ver01%2Fdata%2Fsn83045462%2F00280602474%2F1939080601%2F0184.xml&amp;q=world%27s+fair&amp;relevant_snippet=1</t>
  </si>
  <si>
    <t>https://tile.loc.gov/image-services/iiif/service:ndnp:dlc:batch_dlc_1oldenburg_ver01:data:sn83045462:00280602474:1939080601:0184/full/full/0/default.jpg</t>
  </si>
  <si>
    <t>Image 82 of Evening star (Washington, D.C.), August 6, 1939</t>
  </si>
  <si>
    <t>sn83045462-1939-08-06-ed-1-0200</t>
  </si>
  <si>
    <t>i i I i L I I Photographed In color by H K B __ Martha Wrenshall Aquacade swimmer at the New York Worlds Fair reveals some tricks that keep her hair lovely Bright lively hair shimmering in the sun like aspen leaves has almost hypnotic appeal The sun is a tonic for your hair But let me warn you again that sunlight like any other medicine should be taken in meas ured doses Expose your hair carelessly to its rays along with wind and salt water and your curls will reflect only shadows of their former glory when summer bows out Some of the best tips for preserving the beauty of your hair come from the girl swim mers of the Aquacade at the New York Worlds Fair In their performances they dive into a sunny pool and weave water ballets They race on surfboards with heads uncovered and their hair ripples in the sun like silken banners The measures they use to protect it under such exposure are safe for you also To learn what they do I talked to Martha Wrenshall one of these pretty mer maids whose lovely brown hair as soft as cornsilkis proof enough</t>
  </si>
  <si>
    <t>http://www.loc.gov/resource/sn83045462/1939-08-06/ed-1/?sp=82</t>
  </si>
  <si>
    <t>https://www.loc.gov/resource/sn83045462/1939-08-06/ed-1/?sp=82&amp;q=world%27s+fair</t>
  </si>
  <si>
    <t>https://tile.loc.gov/text-services/word-coordinates-service?format=alto_xml&amp;segment=%2Fservice%2Fndnp%2Fdlc%2Fbatch_dlc_1oldenburg_ver01%2Fdata%2Fsn83045462%2F00280602474%2F1939080601%2F0200.xml&amp;q=world%27s+fair&amp;relevant_snippet=1</t>
  </si>
  <si>
    <t>https://tile.loc.gov/image-services/iiif/service:ndnp:dlc:batch_dlc_1oldenburg_ver01:data:sn83045462:00280602474:1939080601:0200/full/full/0/default.jpg</t>
  </si>
  <si>
    <t>Image 85 of Evening star (Washington, D.C.), August 6, 1939</t>
  </si>
  <si>
    <t>sn83045462-1939-08-06-ed-1-0203</t>
  </si>
  <si>
    <t>I WASHINGTON I Zjand SUBURBS I 10 CENTS ELSEWHERE I Photo finishand neither wins Seplin inside and Navigation run a dead heat at Bel Air Md in a claim I ing race for 2yearolds Shooting on ace at Seabright Helen Jacobs puts the steam on her service as she battles to the women s doubles crown with Mrs Sarah Fabyan in the Seabright N J tournament Distinguished crowning Associate Justice William 0 Douglas of the United States Supreme Court places tiara on the head of Annamae Schoonover os Miss Washington at Seattles annual potlatch celebration The jurist formerly lived in Washington State SportsPolitics and Other John L Lewis denounces Vice President Garner Mr Garner in response lets his cigar do the talking No spun needed George Conwell roughriding cowboy of Duncan Okla finds Squaw Chaser has plenty of natural animation as he tries to stick on in the Frontier Days bronco riding contest at Cheyenne Wyo p and Wlde WorM Photos Place your bets The start of the one Iman doubleblade intermediate race of the national canoe championships on Fountain Lake at the New York Worlds Fair Andy Szwedko Pittsburgh steel worker who plays golf just for the fun of</t>
  </si>
  <si>
    <t>http://www.loc.gov/resource/sn83045462/1939-08-06/ed-1/?sp=85</t>
  </si>
  <si>
    <t>https://www.loc.gov/resource/sn83045462/1939-08-06/ed-1/?sp=85&amp;q=world%27s+fair</t>
  </si>
  <si>
    <t>https://tile.loc.gov/text-services/word-coordinates-service?format=alto_xml&amp;segment=%2Fservice%2Fndnp%2Fdlc%2Fbatch_dlc_1oldenburg_ver01%2Fdata%2Fsn83045462%2F00280602474%2F1939080601%2F0203.xml&amp;q=world%27s+fair&amp;relevant_snippet=1</t>
  </si>
  <si>
    <t>https://tile.loc.gov/image-services/iiif/service:ndnp:dlc:batch_dlc_1oldenburg_ver01:data:sn83045462:00280602474:1939080601:0203/full/full/0/default.jpg</t>
  </si>
  <si>
    <t>Image 9 of Evening star (Washington, D.C.), August 6, 1939</t>
  </si>
  <si>
    <t>sn83045462-1939-08-06-ed-1-0127</t>
  </si>
  <si>
    <t>Heurich Employes Agree to Pay Offer Union employes of the Christian Heurich Brewing Co ice department voiced approval 100 per cent of the managements agreement offer yesterday according to S M Keyser business agent of the Drivers Chauf feurs and Helpers Union Local No 639 Twentyeight employes of the department staged a brief strike last Monday Mr Keyser said the agreement would be placed in effect when the company had been notified of the approval The management was very fair In its offer he stated The union official listed a 48hour week 40 when holidays occur pay increases of more than 10 per cent one week vacation with pay and one week sick leave with pay as principal provisions of the accord Workers Alliance Committee to Meet A meeting of the National Ad ministrative Committee of the Work ers Alliance of America has been called for Tuesday morning to plan a program for workers on W P A rolls David Lasser president of the alliance announced yesterday Mr Lasser said the action was made necessary by failure of Con gress to rescind wage cuts and the 18month dismissal clause included in the new relief bill In spite of war restrictions</t>
  </si>
  <si>
    <t>http://www.loc.gov/resource/sn83045462/1939-08-06/ed-1/?sp=9</t>
  </si>
  <si>
    <t>https://www.loc.gov/resource/sn83045462/1939-08-06/ed-1/?sp=9&amp;q=world%27s+fair</t>
  </si>
  <si>
    <t>https://tile.loc.gov/text-services/word-coordinates-service?format=alto_xml&amp;segment=%2Fservice%2Fndnp%2Fdlc%2Fbatch_dlc_1oldenburg_ver01%2Fdata%2Fsn83045462%2F00280602474%2F1939080601%2F0127.xml&amp;q=world%27s+fair&amp;relevant_snippet=1</t>
  </si>
  <si>
    <t>https://tile.loc.gov/image-services/iiif/service:ndnp:dlc:batch_dlc_1oldenburg_ver01:data:sn83045462:00280602474:1939080601:0127/full/full/0/default.jpg</t>
  </si>
  <si>
    <t>Image 5 of The Waterbury Democrat (Waterbury, Conn.), August 7, 1939</t>
  </si>
  <si>
    <t>sn82014085-1939-08-07-ed-1-0487</t>
  </si>
  <si>
    <t>AntiSpeed Crusade Launched by Borough Police Dept Motorists Chasing Fire engines Criticized Cyclists Are Watched Slight Improvement in Condition of William Harvey Fish Game Assn Meets WednesdayWelfare Group to Meet NAUGATUCK Cerreapoadent Ww i BaxterPhone Naugatuck 3945 Naugatuck August 7A police drive against motorists who speed after engines motorcycle opera tors who attempt to make local highways theli speedways and bi cycle riders particularly those who carry passengers on handle bars along streets b lng heavy traffic may be launched by the Naugatuck department as a result of com plaints Heretofore police have hesitated to act against those motorists who Immediately turn on he gas and speed after fire engines responding to alarms due to the fact that It is difficult for police to ascertain which of the pursuing vehicles are carrying volunteer firemen to the scene of the fires Few of the volun teer firemen have any markers on their cars U Indicate that they are firemen An Insignia may be recom mended for use I cars of volunteer firemen so that police can distin guish them from vehicles curious wouldbe spectators who endanger th lives of pedestrians and other motorists as well as of the firemen riding on</t>
  </si>
  <si>
    <t>http://www.loc.gov/resource/sn82014085/1939-08-07/ed-1/</t>
  </si>
  <si>
    <t>http://www.loc.gov/resource/sn82014085/1939-08-07/ed-1/?sp=5</t>
  </si>
  <si>
    <t>https://www.loc.gov/resource/sn82014085/1939-08-07/ed-1/?sp=5&amp;q=world%27s+fair</t>
  </si>
  <si>
    <t>https://tile.loc.gov/text-services/word-coordinates-service?format=alto_xml&amp;segment=%2Fservice%2Fndnp%2Fct%2Fbatch_ct_hepburn_ver01%2Fdata%2Fsn82014085%2F00393347466%2F1939080701%2F0487.xml&amp;q=world%27s+fair&amp;relevant_snippet=1</t>
  </si>
  <si>
    <t>https://tile.loc.gov/image-services/iiif/service:ndnp:ct:batch_ct_hepburn_ver01:data:sn82014085:00393347466:1939080701:0487/full/full/0/default.jpg</t>
  </si>
  <si>
    <t>Image 6 of The Waterbury Democrat (Waterbury, Conn.), August 7, 1939</t>
  </si>
  <si>
    <t>sn82014085-1939-08-07-ed-1-0488</t>
  </si>
  <si>
    <t>Pubilsned Cray Evening Except bundaye end Holidays by THE WATERBURY DEMOCRAT INC Democrat Building Water bury Conn SubecrlpUoo Rates Payable in Advance One Year110DO su Months KJO Three Months t 260 One Month 90e Member of Audit Bureau at Circulation The Democrat will not return manuscript sent In for publication unless accompanied by postage No attention paid anonymous communications Dial 42121 All Departments Dial 42121 All Departments MONDAY AUGUST 7 1939 A Thought for Today Submit yourselves therefore to God Resist the devil and he will flee from youJames 47 As thou wilt what thou wilt when thou wilt Thomas a Kempls Needed In Senate Chairman J Francis Smith of the Dem ocratic State Central Committee put it very nicely when questioned about the MaloneyforPresident boom started in Connecticut he said that Senator Maloney was needed in the Senate Re certainly is and Connecticut should not overlook the chance to keep such a capable legis lator as he has proved himself to be in Washington Favorite son booms are customary about a year before national conventions and are conceived with the best of intentions But oftentimes they do far more harm than good That might easily happen in our own</t>
  </si>
  <si>
    <t>http://www.loc.gov/resource/sn82014085/1939-08-07/ed-1/?sp=6</t>
  </si>
  <si>
    <t>https://www.loc.gov/resource/sn82014085/1939-08-07/ed-1/?sp=6&amp;q=world%27s+fair</t>
  </si>
  <si>
    <t>https://tile.loc.gov/text-services/word-coordinates-service?format=alto_xml&amp;segment=%2Fservice%2Fndnp%2Fct%2Fbatch_ct_hepburn_ver01%2Fdata%2Fsn82014085%2F00393347466%2F1939080701%2F0488.xml&amp;q=world%27s+fair&amp;relevant_snippet=1</t>
  </si>
  <si>
    <t>https://tile.loc.gov/image-services/iiif/service:ndnp:ct:batch_ct_hepburn_ver01:data:sn82014085:00393347466:1939080701:0488/full/full/0/default.jpg</t>
  </si>
  <si>
    <t>Image 8 of Evening star (Washington, D.C.), August 7, 1939</t>
  </si>
  <si>
    <t>sn83045462-1939-08-07-ed-1-0230</t>
  </si>
  <si>
    <t>ftomitti paf With Sunday Mornin Edition THEODORE W NOYES Editor WASHINGTON D C MONDAYAugust 7 1939 The Evening Star Newspaper Company Mam Office 11th St and Pennsylvania Ava New York Office 110 East 42nd St Chicago Office 4I5 North Michigan Ave Delivered by CarrierCity and Suburban Regular Edition fvenlng and Sunday OSc per mo or 15c per week he Evening Star 45c per mo or 10c per wpek The Sunday Star 5c per copy Night Final Edition Night Tlnal and Sunday Star _ TSc per month Night Final Star 00c per month Collection made at the end of each month or each week Orders may be sent by mall or tele phone National 5000 Rate by MailPayable in Advance Maryland and Virginia Daily and Sunday1 yr 1000 1 mo 85c Daily only _ 1 yr n00 1 mo 50c Sunday only 1 yr 400 1 mo 40c All Other States and Canada Dally and Sunday 1 yr 1200 1 mo 1 0 Dally only _ 1 yr 800 1 mo Toe Sunday only_1 yr 500 1 mo 50c Entered as secondclass matter post office Washington D C Member of the Associated Press The Associated Press Is exclusively entitled to the</t>
  </si>
  <si>
    <t>http://www.loc.gov/resource/sn83045462/1939-08-07/ed-1/</t>
  </si>
  <si>
    <t>http://www.loc.gov/resource/sn83045462/1939-08-07/ed-1/?sp=8</t>
  </si>
  <si>
    <t>https://www.loc.gov/resource/sn83045462/1939-08-07/ed-1/?sp=8&amp;q=world%27s+fair</t>
  </si>
  <si>
    <t>https://tile.loc.gov/text-services/word-coordinates-service?format=alto_xml&amp;segment=%2Fservice%2Fndnp%2Fdlc%2Fbatch_dlc_1oldenburg_ver01%2Fdata%2Fsn83045462%2F00280602474%2F1939080701%2F0230.xml&amp;q=world%27s+fair&amp;relevant_snippet=1</t>
  </si>
  <si>
    <t>https://tile.loc.gov/image-services/iiif/service:ndnp:dlc:batch_dlc_1oldenburg_ver01:data:sn83045462:00280602474:1939080701:0230/full/full/0/default.jpg</t>
  </si>
  <si>
    <t>Image 9 of Evening star (Washington, D.C.), August 7, 1939</t>
  </si>
  <si>
    <t>sn83045462-1939-08-07-ed-1-0231</t>
  </si>
  <si>
    <t>Poor Record Made by Congress Acts of Commission And Omission Are FarReaching Bv DAVID LAWRENCE Neither conservatives nor liberals pro or anti New Dealers Republi cans or Democrats can derive any enduring satisfaction out of the __i__ r ovooivu gress just ended In many re spects the acts of commission and omission are among the most farreaching in all recent legis lative history Under the par liamentary sys tem of measur ing responsibility more promp 11 v than under the congressional bi election system David Lawrence it is uuuuiiui wucuici nmny of the members would win reelec tion on their records In the first place the Congress has appropriated about 13000000 000the largest of any peacetime year in American historyand in the second place not a single con structive step has been taken to readjust the American economic structure so that it will not be de pendent as it is today on billions of dollars of Government loans grants and subsidies Although in the last few minutes of play so to speak Congress did exercise a bit of selfrestraint by not adding one or two billion dollars more of appropriations nothing was done to reexamine the whole budg et and</t>
  </si>
  <si>
    <t>http://www.loc.gov/resource/sn83045462/1939-08-07/ed-1/?sp=9</t>
  </si>
  <si>
    <t>https://www.loc.gov/resource/sn83045462/1939-08-07/ed-1/?sp=9&amp;q=world%27s+fair</t>
  </si>
  <si>
    <t>https://tile.loc.gov/text-services/word-coordinates-service?format=alto_xml&amp;segment=%2Fservice%2Fndnp%2Fdlc%2Fbatch_dlc_1oldenburg_ver01%2Fdata%2Fsn83045462%2F00280602474%2F1939080701%2F0231.xml&amp;q=world%27s+fair&amp;relevant_snippet=1</t>
  </si>
  <si>
    <t>https://tile.loc.gov/image-services/iiif/service:ndnp:dlc:batch_dlc_1oldenburg_ver01:data:sn83045462:00280602474:1939080701:0231/full/full/0/default.jpg</t>
  </si>
  <si>
    <t>Image 5 of The Waterbury Democrat (Waterbury, Conn.), August 8, 1939</t>
  </si>
  <si>
    <t>sn82014085-1939-08-08-ed-1-0501</t>
  </si>
  <si>
    <t>Fanners Week At The Worlds Fair DayByDay Program Presented This Week With All Features o OldFashioned Fair New York Aug 8America fanners will be honored at the New York Worlds Pair during Farm WeekAugust 7 through August 12 with a day by day program ol ceremonies contests and entertain ment combining all the features ol an oldfashioned country fair plui the widest variety of fun and educa tion that the great exposition can produce Por the full seven days the pro gram will revolve around the farmei and his Interests with prizes offered for milking champions hog calling champions horse shoe pitching champions and cake baking cham pions and every kind of contest that holds place in the hearts of farmer and their wives Nor will the young sters be neglected with 4H clut competitions and young farmer con tests holding a large part of the pro gram The Model Farm at the Pair will have a register where prizes will bt given to the largest farm family vis itors the family traveling the farth est distance the oldest farmer and the youngest farmer The program for the week start with a huge parade of farmers anc their families together</t>
  </si>
  <si>
    <t>http://www.loc.gov/resource/sn82014085/1939-08-08/ed-1/</t>
  </si>
  <si>
    <t>http://www.loc.gov/resource/sn82014085/1939-08-08/ed-1/?sp=5</t>
  </si>
  <si>
    <t>https://www.loc.gov/resource/sn82014085/1939-08-08/ed-1/?sp=5&amp;q=world%27s+fair</t>
  </si>
  <si>
    <t>https://tile.loc.gov/text-services/word-coordinates-service?format=alto_xml&amp;segment=%2Fservice%2Fndnp%2Fct%2Fbatch_ct_hepburn_ver01%2Fdata%2Fsn82014085%2F00393347466%2F1939080801%2F0501.xml&amp;q=world%27s+fair&amp;relevant_snippet=1</t>
  </si>
  <si>
    <t>https://tile.loc.gov/image-services/iiif/service:ndnp:ct:batch_ct_hepburn_ver01:data:sn82014085:00393347466:1939080801:0501/full/full/0/default.jpg</t>
  </si>
  <si>
    <t>Image 6 of The daily Alaska empire (Juneau, Alaska), August 8, 1939</t>
  </si>
  <si>
    <t>sn83045499-1939-08-08-ed-1-0747</t>
  </si>
  <si>
    <t>BRINGING UP FATHER JUST THINKOUR SON A HAPPV PATHER AND DAUGHTER MARRIED TO A NOBLEWAN m YEPIT SEEMS LIKE ONLY YESTERDAV that they wuz sitting IN ME LAP KJOWWEBE ALL ALONE MO PATTER OF LITTLE FEET IN THE HOUSE BUT MAGGIETHEYRE HAPPY WHY ONLV yesterday our son WAS THINKING ABOUT GOING TO WORKAND WERE ALL GETTING ALONG SWELL YESJUST A HAPPY FAMILY AMD I FEEL AT HOME WITH ROYALTY OUR DAUGHTER IS NOW LADY WORTH NOTTEN AU SHE IS GONNA live iw a SWELL castle in england I9i9 King Fcumn Sfndlctt Inf Ku By GEORGE McMANUS I WONDER IE SHE WILL BE HAPPY IN ENGLAND WITHOUT ME AND IP SHE IS REALLY IN LOVE WITH LORD worthnotten P OH FOR GOODNESS SAKE WHY DONT YOU DO ALL YER CRYIN ATONE TIME y MARINE NEWS S S COLUMBIA MAKES LANDING IN HARBOR FOG Ploughing slowly up Gastineau Channel in a heavy early morning fog the steamer Columbia inched past the Canadian Pacific steamer Princess Alice to bring in 42 pas sengers for Juneau 38 of them from Seattle Prom Seattle passengers were Roy Abbott Frank Benson T Boerjan Mrs Fred Brandes Mrs H B Brown Phyllis Brown Roy Bunce Frederick Davidson</t>
  </si>
  <si>
    <t>http://www.loc.gov/resource/sn83045499/1939-08-08/ed-1/</t>
  </si>
  <si>
    <t>http://www.loc.gov/resource/sn83045499/1939-08-08/ed-1/?sp=6</t>
  </si>
  <si>
    <t>https://www.loc.gov/resource/sn83045499/1939-08-08/ed-1/?sp=6&amp;q=world%27s+fair</t>
  </si>
  <si>
    <t>https://tile.loc.gov/text-services/word-coordinates-service?format=alto_xml&amp;segment=%2Fservice%2Fndnp%2Fak%2Fbatch_ak_herring_ver01%2Fdata%2Fsn83045499%2F00393342389%2F1939080801%2F0747.xml&amp;q=world%27s+fair&amp;relevant_snippet=1</t>
  </si>
  <si>
    <t>https://tile.loc.gov/image-services/iiif/service:ndnp:ak:batch_ak_herring_ver01:data:sn83045499:00393342389:1939080801:0747/full/full/0/default.jpg</t>
  </si>
  <si>
    <t>Image 8 of Henderson daily dispatch (Henderson, N.C.), August 8, 1939</t>
  </si>
  <si>
    <t>sn91068401-1939-08-08-ed-1-0280</t>
  </si>
  <si>
    <t>ASSOCIATED PRESS AND CENTRAL PRESS County Budget 10952076 On Schools Are Tentatively Adopted Fixing of Tax Rate Delayed by Commissioners But Expected To Remain At Or Near Old SO Cents Levy A budget for 193940 was tenta tively adopted by the Vance Board of County Commissioners late Mon day afternoon shortly beiore the monthly session of the board was ad journed and called for expenditure of 151450 by the county for its gen eral activities and 10952676 for the schools or a total of 26097676 Fix ing of the tax rate was deferred The 193339 rate was 80 cents The general county budget figure included 19115 as a reserve for un collected taxes deduction of which left a budget of 132335 as actual expenditures Outside sources of in come were counted on to raise 59 950 with 59500 to be raised by a tax levy of 35 cents leaving 32 000 to be raised from miscellaneous income Under the heading of school costs the school budget included 34156 41 to be raised by a tax levy of 8 cents 845369 lor capital outlay with a rate of 4 cents and 33 cents for a debt service item of 6691066 the</t>
  </si>
  <si>
    <t>http://www.loc.gov/resource/sn91068401/1939-08-08/ed-1/</t>
  </si>
  <si>
    <t>http://www.loc.gov/resource/sn91068401/1939-08-08/ed-1/?sp=8</t>
  </si>
  <si>
    <t>https://www.loc.gov/resource/sn91068401/1939-08-08/ed-1/?sp=8&amp;q=world%27s+fair</t>
  </si>
  <si>
    <t>https://tile.loc.gov/text-services/word-coordinates-service?format=alto_xml&amp;segment=%2Fservice%2Fndnp%2Fncu%2Fbatch_ncu_jordan_ver01%2Fdata%2Fsn91068401%2F00332892848%2F1939080801%2F0280.xml&amp;q=world%27s+fair&amp;relevant_snippet=1</t>
  </si>
  <si>
    <t>https://tile.loc.gov/image-services/iiif/service:ndnp:ncu:batch_ncu_jordan_ver01:data:sn91068401:00332892848:1939080801:0280/full/full/0/default.jpg</t>
  </si>
  <si>
    <t>Image 9 of The Washington daily news (Washington, D.C.), August 8, 1939</t>
  </si>
  <si>
    <t>sn82016181-1939-08-08-ed-1-1089</t>
  </si>
  <si>
    <t>Soldiers Home Worker Knocked Down by Truck A man and woman were injured seriously in auto acci dents here yesterday and four persons were taken to the hospital after a collision last night between a sedan and a private bus Goldie White 40 of 1377 Bst se was knocked down and run over by a backing truck in the Soldiers Home grounds where he worked He is at Casualty Hospital with a serious lung injury and rib fractures Emma B Taylor 54 Negro of 209A Morganst nw was treated at Casualty Hospital for a possible skull fracture J i and rib fractures after the auto in i 4IQCONDTOfiKD 12141220 F Street Fail A Fashioned J For WOMEN Rich Black Rayon Maelasse 1095 We know women are wondering Can we wear the new fashions becomingly See how Jelleffs specialized fashion service gives you all the takedof fashion points adapted to womens tastes and requirements I New BACK FULNESS flatteringly achieved with 4 closeset unpressed gores New LONGER SLEEVES gracefully tapered New WAISTLINE DEFINED with modified corselette belt tucks giving smart indented mid New JEWELRY ADORNMENT not over donejust one stunning piece in gold color metal marking the Vshaped throatline Sizes 36</t>
  </si>
  <si>
    <t>http://www.loc.gov/resource/sn82016181/1939-08-08/ed-1/</t>
  </si>
  <si>
    <t>http://www.loc.gov/resource/sn82016181/1939-08-08/ed-1/?sp=9</t>
  </si>
  <si>
    <t>https://www.loc.gov/resource/sn82016181/1939-08-08/ed-1/?sp=9&amp;q=world%27s+fair</t>
  </si>
  <si>
    <t>https://tile.loc.gov/text-services/word-coordinates-service?format=alto_xml&amp;segment=%2Fservice%2Fndnp%2Fdlc%2Fbatch_dlc_kasebier_ver01%2Fdata%2Fsn82016181%2F00516999718%2F1939080801%2F1089.xml&amp;q=world%27s+fair&amp;relevant_snippet=1</t>
  </si>
  <si>
    <t>https://tile.loc.gov/image-services/iiif/service:ndnp:dlc:batch_dlc_kasebier_ver01:data:sn82016181:00516999718:1939080801:1089/full/full/0/default.jpg</t>
  </si>
  <si>
    <t>Image 9 of The Waterbury Democrat (Waterbury, Conn.), August 8, 1939</t>
  </si>
  <si>
    <t>sn82014085-1939-08-08-ed-1-0505</t>
  </si>
  <si>
    <t>Walter WincheU On Broadway Trada Mark Haltarad Copyright I Dally Mirror I no THE PRIVATE PAPERS OF A CUB REPORTER The AttorneyGenerals Federal agents and district attorneys have been raiding the country for crooked Judges and politicians and have won wholesale indictments and convic tions and sent the culprits to prison Thats why this is amusing One politician said to another I won der where the Republicans and Democrats will hold their next con ventions To which the other glumly answered Very simple If AttorneyGeneral Murphy keeps on that waythe conventions will have to be held In Atlantal The Mirrors Fred Keats men tioned that during a recent race it Empire City Don Meades brother Jockeys opened up a lane for him and let him come on to win un molested Another source re ports that a losing plunger heckled Meade with Hey are they the same ushers you used at your wedding John Edgar Hoover told an Inter viewer last week that he has never manled because every time he met an attractive girl she turned out to bethe wife of a friend He said he didnt go for glamor girls That the girl he married would be an</t>
  </si>
  <si>
    <t>http://www.loc.gov/resource/sn82014085/1939-08-08/ed-1/?sp=9</t>
  </si>
  <si>
    <t>https://www.loc.gov/resource/sn82014085/1939-08-08/ed-1/?sp=9&amp;q=world%27s+fair</t>
  </si>
  <si>
    <t>https://tile.loc.gov/text-services/word-coordinates-service?format=alto_xml&amp;segment=%2Fservice%2Fndnp%2Fct%2Fbatch_ct_hepburn_ver01%2Fdata%2Fsn82014085%2F00393347466%2F1939080801%2F0505.xml&amp;q=world%27s+fair&amp;relevant_snippet=1</t>
  </si>
  <si>
    <t>https://tile.loc.gov/image-services/iiif/service:ndnp:ct:batch_ct_hepburn_ver01:data:sn82014085:00393347466:1939080801:0505/full/full/0/default.jpg</t>
  </si>
  <si>
    <t>Image 5 of The Washington daily news (Washington, D.C.), August 9, 1939</t>
  </si>
  <si>
    <t>sn82016181-1939-08-09-ed-1-1113</t>
  </si>
  <si>
    <t>Only Entrant to Top 100 Wins The News Typewriting Contest See pictures on Picture Page Setting a withering pace of 101 315 words per minute five words faster than her nearest rivalMiss Louise Whitefield clerk in the Undersecretarys Office Interior Department last night won first place in a field of 23 finalists in The News Typewriting Contest at the Y M C A Auditorium Miss Whitefield the only contestant to top 100 in either the finals or the preliminaries wins the title of Wash ingtons outstanding typist on an Un derwood Master Model the machine she and winners from 11 other United States cities must use in the Interna tional Typewriting Marathon Aug 25 to Sept 9 in Toronto Canada WAS THIRD IN PRELIMINARIES Miss Whitefield who stood third in the preliminaries with a score of 90 215 also will be awarded her choice of three new portable typewritersan Underwood Champion a Royal De Luxe or a Corona Sterlingby the United Typewriting and Adding Machine Co 813 13thst nw She will participate in the Marathon in Toronto as a guest of the Canadian National Exhibition Second in the finals and Washing tons alternate on the AllAmerican Marathon Team is Miss</t>
  </si>
  <si>
    <t>http://www.loc.gov/resource/sn82016181/1939-08-09/ed-1/</t>
  </si>
  <si>
    <t>http://www.loc.gov/resource/sn82016181/1939-08-09/ed-1/?sp=5</t>
  </si>
  <si>
    <t>https://www.loc.gov/resource/sn82016181/1939-08-09/ed-1/?sp=5&amp;q=world%27s+fair</t>
  </si>
  <si>
    <t>https://tile.loc.gov/text-services/word-coordinates-service?format=alto_xml&amp;segment=%2Fservice%2Fndnp%2Fdlc%2Fbatch_dlc_kasebier_ver01%2Fdata%2Fsn82016181%2F00516999718%2F1939080901%2F1113.xml&amp;q=world%27s+fair&amp;relevant_snippet=1</t>
  </si>
  <si>
    <t>https://tile.loc.gov/image-services/iiif/service:ndnp:dlc:batch_dlc_kasebier_ver01:data:sn82016181:00516999718:1939080901:1113/full/full/0/default.jpg</t>
  </si>
  <si>
    <t>Image 5 of Windham County observer (Putnam, Conn.), August 9, 1939</t>
  </si>
  <si>
    <t>sn92051419-1939-08-09-ed-1-0590</t>
  </si>
  <si>
    <t>Dont Forget The BROOKLYN FAIR Aug 2526 Annual Trials Of RodGun Club Attended By 200 Total Of 47 Fox Coon Hounds Entered In Field EventsNew Clubhouse Is Scene Of Annual Clambake EAST THOMPSON The annual field trials and clam bake of the Thompson Rod and Gun QUb was held at their new club house in Quadic Sunday with an attendance of over 200 people There were 47 dogs entered in the various contests including both fox and coon dogs Alexander Maitland took charge of the affair and was assist ed by C C Whitney and Allen Lo gee Mr Lafontaine of North Gros venordale served the clam bake Attend Fraternity Party Miss Esther Mayhew and John Lockwood of Durham N H at tended the summer house party of the Alpha Gamma Rho Fraternity last weekend at the University of Connecticut Miss Mary Hoenig returned to Worcester Friday after spending three weeks at home Mrs Mildred McLeod and family and Miss Ruth Logee of Boston were weekend guests of Mr and Mrs Warren Logee Ladies Aid Benefit The Ladies Aid Society of the East Thompson Baptist Church will hold a food sale and tea at the home YOUR VALET Our Dry</t>
  </si>
  <si>
    <t>http://www.loc.gov/resource/sn92051419/1939-08-09/ed-1/</t>
  </si>
  <si>
    <t>http://www.loc.gov/resource/sn92051419/1939-08-09/ed-1/?sp=5</t>
  </si>
  <si>
    <t>https://www.loc.gov/resource/sn92051419/1939-08-09/ed-1/?sp=5&amp;q=world%27s+fair</t>
  </si>
  <si>
    <t>https://tile.loc.gov/text-services/word-coordinates-service?format=alto_xml&amp;segment=%2Fservice%2Fndnp%2Fct%2Fbatch_ct_ethan_ver01%2Fdata%2Fsn92051419%2F00517173770%2F1939080901%2F0590.xml&amp;q=world%27s+fair&amp;relevant_snippet=1</t>
  </si>
  <si>
    <t>https://tile.loc.gov/image-services/iiif/service:ndnp:ct:batch_ct_ethan_ver01:data:sn92051419:00517173770:1939080901:0590/full/full/0/default.jpg</t>
  </si>
  <si>
    <t>Image 6 of Atlanta daily world (Atlanta, Georgia), August 9, 1939, (City Edition)</t>
  </si>
  <si>
    <t>sn82015425-1939-08-09-ed-1-0255</t>
  </si>
  <si>
    <t>PAGE SIX EDITORIAL Atlanta World NtioT Only Colored Deily Newtpeper PublLslicd DAILY imd SUNDAY at 210 Auburn Avenue By ATLANTA DAIL Y WORLD PUBLISHING CO Telephones WAlnut 14591460 Member of SCOTT N 1 WSPAPEB SYNDICATE Established Aug 5 1928 Became Daily March 13 1932 W A Scott 11 Founder and Publisher Aug 5 1928 to Feb 7 1934 Entered in the Post Office at Atlanta Ga as secondclass mail under the Act of Congress March 3 1879 C A SCOTT General Manager CLIFF MACKAY Managing Editor LUCIUS L JONES Assoc iate and Sports Editor DAILYI Year 925 6 Mos 475 3 Mos 250 1 Mo 90c SATURDAY ONLYI Year 3 00 6 Mos 2 00 3 Mos 126 Canada 1 Year 4 50 6 Mos 275 Foreign 1 Year 550 National Advertising Representative W B ZIFF CO 608 S Dearborn St Chicago 111 and 381 4th Avt New York N Y The ATLANTA DAILY WORLD is an independent newspapernon eectarian and nonpartisan printing news unbiasedly and supporting those things it believes to the interest of its readers and opposing those things against the interest ot its readers Address ALL COMMUNICATIONS to and make CHECKS payable to ATLANTA DAILY WORLD rather</t>
  </si>
  <si>
    <t>http://www.loc.gov/resource/sn82015425/1939-08-09/ed-1/</t>
  </si>
  <si>
    <t>http://www.loc.gov/resource/sn82015425/1939-08-09/ed-1/?sp=6</t>
  </si>
  <si>
    <t>https://www.loc.gov/resource/sn82015425/1939-08-09/ed-1/?sp=6&amp;q=world%27s+fair</t>
  </si>
  <si>
    <t>https://tile.loc.gov/text-services/word-coordinates-service?format=alto_xml&amp;segment=%2Fservice%2Fndnp%2Fgu%2Fbatch_gu_cthulhu_ver03%2Fdata%2Fsn82015425%2F00529040441%2F1939080901%2F0255.xml&amp;q=world%27s+fair&amp;relevant_snippet=1</t>
  </si>
  <si>
    <t>https://tile.loc.gov/image-services/iiif/service:ndnp:gu:batch_gu_cthulhu_ver03:data:sn82015425:00529040441:1939080901:0255/full/full/0/default.jpg</t>
  </si>
  <si>
    <t>Image 6 of Evening star (Washington, D.C.), August 9, 1939</t>
  </si>
  <si>
    <t>sn83045462-1939-08-09-ed-1-0296</t>
  </si>
  <si>
    <t>Gov Stark Will Run For U S Senate If People Want Me Pendergast Machine Not to Effect Election Executive Declares r the Associated Press NEW YORK Aug 9 Gov Lloya C Stark of Missouri said today ne would be a candidate for the United 8tates Senate next year if the peo ple of Missouri want me I feel it my duty to run if tne people of my State want me to the 1 Governor said He predicted that the political machine of Tom Pendergast lormer Democratic boss of Kansas City would have little effect on the out come of the 1940 election in Mis souri when all State officers are to be elected I dont want to discuss Tom Pen dergast Gov Stark said during an Interview at the Hotel Astor be cause he is in a very embarrassing position Pendergast is serving a sentence In Leavenworth for income tax eva sion The Governor said emphatically he would not support the present Senator from Missouri Harry s Truman in the coming campaign Reorganization of the Kansas City Police Department under the guid ance of J Edgar Hoover director of the Federal Bureau of Investiga tion and the management of</t>
  </si>
  <si>
    <t>http://www.loc.gov/resource/sn83045462/1939-08-09/ed-1/</t>
  </si>
  <si>
    <t>http://www.loc.gov/resource/sn83045462/1939-08-09/ed-1/?sp=6</t>
  </si>
  <si>
    <t>https://www.loc.gov/resource/sn83045462/1939-08-09/ed-1/?sp=6&amp;q=world%27s+fair</t>
  </si>
  <si>
    <t>https://tile.loc.gov/text-services/word-coordinates-service?format=alto_xml&amp;segment=%2Fservice%2Fndnp%2Fdlc%2Fbatch_dlc_1oldenburg_ver01%2Fdata%2Fsn83045462%2F00280602474%2F1939080901%2F0296.xml&amp;q=world%27s+fair&amp;relevant_snippet=1</t>
  </si>
  <si>
    <t>https://tile.loc.gov/image-services/iiif/service:ndnp:dlc:batch_dlc_1oldenburg_ver01:data:sn83045462:00280602474:1939080901:0296/full/full/0/default.jpg</t>
  </si>
  <si>
    <t>Image 6 of The Washington daily news (Washington, D.C.), August 9, 1939</t>
  </si>
  <si>
    <t>sn82016181-1939-08-09-ed-1-1114</t>
  </si>
  <si>
    <t>Page 6 New Deal Foes Begin StopRoosevelt Drive By THOMAS L STOKES The stopRooseveltin1940 campaign designed to block the nomination either of the President or of a New Dealer begins now back in the hinterlands with the return of antiNew Deal Democrats to their horns baliwicks Leaders of the conservative revolt went away feeling their oats over de j feat of the Presidents splending bill in the closing days of Congress be j lieving the Presi dents prestige suf fered thereby Mr Roosevelt himself has seized i the challenge as he revealed from Hyde Park yesterday and i the fight within the I party anticipatory to 1940 will revolve about this Issue for the next few months The congressional recess will see the Mr Stokes beginning of maneuvers to control 1940 convention delegations Conservative Democratic strategy chiefly will be to attempt to tie up delegations for favorite sons and hold them out against the President New Dealers for the most part will seek uninstructed delegations which can be controled and maneuvered by the President In some cases however the strategy will be switched OMENS IN KENTUCKY Conservative leadership is centered in the South and there the jockeying for position will</t>
  </si>
  <si>
    <t>http://www.loc.gov/resource/sn82016181/1939-08-09/ed-1/?sp=6</t>
  </si>
  <si>
    <t>https://www.loc.gov/resource/sn82016181/1939-08-09/ed-1/?sp=6&amp;q=world%27s+fair</t>
  </si>
  <si>
    <t>https://tile.loc.gov/text-services/word-coordinates-service?format=alto_xml&amp;segment=%2Fservice%2Fndnp%2Fdlc%2Fbatch_dlc_kasebier_ver01%2Fdata%2Fsn82016181%2F00516999718%2F1939080901%2F1114.xml&amp;q=world%27s+fair&amp;relevant_snippet=1</t>
  </si>
  <si>
    <t>https://tile.loc.gov/image-services/iiif/service:ndnp:dlc:batch_dlc_kasebier_ver01:data:sn82016181:00516999718:1939080901:1114/full/full/0/default.jpg</t>
  </si>
  <si>
    <t>Image 6 of The Wolf Point herald (Wolf Point, Mont.), August 9, 1939</t>
  </si>
  <si>
    <t>sn86075272-1939-08-09-ed-1-0646</t>
  </si>
  <si>
    <t>Page Six Social Events MANY HAPPY RETURNS August 6was the birthday of Tillie Opheim William Hilde Mary Nelson and Sharon Rose Donehoo August 7was the birthday of Raymond Fadness Fred Nichol Roland Thom Mrs Clarence Lee and Lyle Tredchelt August Bwas the birthday of Norbert Dougherty Mrs Karl Bertelson Orville Kjelgaard Howard Garden and Reuben Smith August Bwas the wedding an niversary of Mr and Mrs Milton The Heralds Classified THE WAY AND THE PLACE TO SELL RENT BUY FIND What You Wish at Smail Advertising Coat RATES 85 words or less one insertion 25 cents 3 insertions if paid with order 56 cents Blind Advs 25c extra Order and Copy Must Be In BY 130 P M WEDNESDAY rot SALE FOB 8A I ICBest dry wood for leas money split or block short lengths Farmers Lumber Co Can 46 8ts FOR SALE Two 16foot com bines 1 John Deere 1 Nichols Shepard Both in good shape reasonably priced See or write O S Waters 14 Ranch Vida Montana 263tp FOR SALE7 room house North side Half block from Northside school on street to underpass Lights water builtin garage Would consider trade See Ben Youngkin Wolf Point 273tp FOR SALE4OO</t>
  </si>
  <si>
    <t>http://www.loc.gov/resource/sn86075272/1939-08-09/ed-1/</t>
  </si>
  <si>
    <t>http://www.loc.gov/resource/sn86075272/1939-08-09/ed-1/?sp=6</t>
  </si>
  <si>
    <t>https://www.loc.gov/resource/sn86075272/1939-08-09/ed-1/?sp=6&amp;q=world%27s+fair</t>
  </si>
  <si>
    <t>https://tile.loc.gov/text-services/word-coordinates-service?format=alto_xml&amp;segment=%2Fservice%2Fndnp%2Fmthi%2Fbatch_mthi_ekalaka_ver01%2Fdata%2Fsn86075272%2F00517178640%2F1939080901%2F0646.xml&amp;q=world%27s+fair&amp;relevant_snippet=1</t>
  </si>
  <si>
    <t>https://tile.loc.gov/image-services/iiif/service:ndnp:mthi:batch_mthi_ekalaka_ver01:data:sn86075272:00517178640:1939080901:0646/full/full/0/default.jpg</t>
  </si>
  <si>
    <t>Image 6 of Windham County observer (Putnam, Conn.), August 9, 1939</t>
  </si>
  <si>
    <t>sn92051419-1939-08-09-ed-1-0591</t>
  </si>
  <si>
    <t>library Assn At West Woodstock Elects Officers Mrs Carl Feiler Named Head Of Assn Other Officers Commit tees ChosenThanks Is Voted To Williamson Family WEST WOODSTOCK At the annual meeting of the West Woodstock Library Association Friday evening the following offi cers were elected President Mrs Carl Feier vice president Mrs Albert M Hammond 1 secretary and treasurer Mrs Charles H Caldwell librarian Miss Elinor Perrin Library Committee Mrs Fred J Williamson chairman Miss Eliza beth Hayward Mrs Stewart L Morse Juvenile Library Committee Miss Thelma Johnson Mrs Lottie Spacmg Mrs Jim B ink So lal j t Miss Ruth Place chair nr Mi Max Mir1 Miss Althea Rathbone directors for awo years Miss Elena Nearing Prof William L Tayler A rising vote of thanks was ex tended to the Williamson family for their generosity and untiring efforts in behalf of the Library Beginning Friday August 11 the West Woodstock Library will be open each Friday evening until Oc tober 1 from 8 to 9 oclock with Miss Elinor Perrin librarian in charge Library Additions Eooks recently added to the West Woodstock Library Next to Valor by John Jennings Career by Proxy Faith Baldwin Black Narcissus Rumer Godden Williams Room</t>
  </si>
  <si>
    <t>http://www.loc.gov/resource/sn92051419/1939-08-09/ed-1/?sp=6</t>
  </si>
  <si>
    <t>https://www.loc.gov/resource/sn92051419/1939-08-09/ed-1/?sp=6&amp;q=world%27s+fair</t>
  </si>
  <si>
    <t>https://tile.loc.gov/text-services/word-coordinates-service?format=alto_xml&amp;segment=%2Fservice%2Fndnp%2Fct%2Fbatch_ct_ethan_ver01%2Fdata%2Fsn92051419%2F00517173770%2F1939080901%2F0591.xml&amp;q=world%27s+fair&amp;relevant_snippet=1</t>
  </si>
  <si>
    <t>https://tile.loc.gov/image-services/iiif/service:ndnp:ct:batch_ct_ethan_ver01:data:sn92051419:00517173770:1939080901:0591/full/full/0/default.jpg</t>
  </si>
  <si>
    <t>Image 7 of The Waterbury Democrat (Waterbury, Conn.), August 9, 1939</t>
  </si>
  <si>
    <t>sn82014085-1939-08-09-ed-1-0519</t>
  </si>
  <si>
    <t>Committee Discusses Referendum Expenses Waterbury Democrat American Chosen to Print Fall Text of City Manager Charter The economy committee of the Board of Finance last night In structed City Clerk John P Fltz maurlce to advertise the full text of the proposed city manager char ter In The Democrat and The American the vote following the recommendation of Harold F White president of the Citizens Good Gov ernment Association which Is spon soring the charter Under the terms of the city man ager referendum act the text of the proposed charter must be ad vertised by September 5 The refer endum will be held October 3 The committee received reports that the cost of printing the text in The Democrat would be 772 and In The American 937 The committee engaged in a lengthy discussion of other expenses in connection with the referendum The total Is expected to reach 10000 or more Estimates of expenses were sub mitted by the city clerk by Town Clerk Mary C Kllmartln and Regis trars of Voters John Derwin and Albert O Faller The registrars were directed to go to Hartford to see if new voting lists could be printed more cheaply there than</t>
  </si>
  <si>
    <t>http://www.loc.gov/resource/sn82014085/1939-08-09/ed-1/</t>
  </si>
  <si>
    <t>http://www.loc.gov/resource/sn82014085/1939-08-09/ed-1/?sp=7</t>
  </si>
  <si>
    <t>https://www.loc.gov/resource/sn82014085/1939-08-09/ed-1/?sp=7&amp;q=world%27s+fair</t>
  </si>
  <si>
    <t>https://tile.loc.gov/text-services/word-coordinates-service?format=alto_xml&amp;segment=%2Fservice%2Fndnp%2Fct%2Fbatch_ct_hepburn_ver01%2Fdata%2Fsn82014085%2F00393347466%2F1939080901%2F0519.xml&amp;q=world%27s+fair&amp;relevant_snippet=1</t>
  </si>
  <si>
    <t>https://tile.loc.gov/image-services/iiif/service:ndnp:ct:batch_ct_hepburn_ver01:data:sn82014085:00393347466:1939080901:0519/full/full/0/default.jpg</t>
  </si>
  <si>
    <t>Image 7 of Windham County observer (Putnam, Conn.), August 9, 1939</t>
  </si>
  <si>
    <t>sn92051419-1939-08-09-ed-1-0592</t>
  </si>
  <si>
    <t>Community Fire Co W ill Name Firemen Popularity Contest To Be Contin ued Until Aug 26Carnival W ill Be Held Ang 24 25 26 s GHOSVENORDALE Community Fire Company will soecial meeting tonight to ap the firemen for the association Jvact number to be appomted not been announced but it is 5ieved that aboutjwenty wiU be iined Philip L Duhamel secre asked all those steking an ap pjiunent to be at the Hose House Toast weeks meeting it was de j to continue tlie popularity con Td which was to end Saturday the closing day of the carni August 2b Alphonse Valade n of the committee an 0 contun who are Mane 3MeenUMeagher Jeanne Gelinas t Menard Therese Chaput 3o Lamoureux Aline Martel Tee Baron Marianne Comtois rTmthv Duhamel Jeanne Regis PTrese Benjamin Catherine Cim ki Palma Guindon Hennette TV Alice Choquette Doris Du T and Helen Negip Further arrangements were also de at the meeting for a carnival ri Lallcur Jeanette Sheriff 1 in ne 24 25 Tthe new fire truck The com tc m charge have already made aneements for fireworks on the Mng night Hundred dollars in 5h prizes will also be awarded Fourteen public school students</t>
  </si>
  <si>
    <t>http://www.loc.gov/resource/sn92051419/1939-08-09/ed-1/?sp=7</t>
  </si>
  <si>
    <t>https://www.loc.gov/resource/sn92051419/1939-08-09/ed-1/?sp=7&amp;q=world%27s+fair</t>
  </si>
  <si>
    <t>https://tile.loc.gov/text-services/word-coordinates-service?format=alto_xml&amp;segment=%2Fservice%2Fndnp%2Fct%2Fbatch_ct_ethan_ver01%2Fdata%2Fsn92051419%2F00517173770%2F1939080901%2F0592.xml&amp;q=world%27s+fair&amp;relevant_snippet=1</t>
  </si>
  <si>
    <t>https://tile.loc.gov/image-services/iiif/service:ndnp:ct:batch_ct_ethan_ver01:data:sn92051419:00517173770:1939080901:0592/full/full/0/default.jpg</t>
  </si>
  <si>
    <t>Image 8 of Windham County observer (Putnam, Conn.), August 9, 1939</t>
  </si>
  <si>
    <t>sn92051419-1939-08-09-ed-1-0593</t>
  </si>
  <si>
    <t>The Bugbee Corporation DEPARTMENT STORE Clearance Sale Every remaining lot of Summer Merchan r dise will be priced for quick selling Only a visit to our store will tell you of the many Bargains we are offering j WE HAVE DISCONTINUED OUR DRY CLEANING SERVICE Until Further Notice Foul Play Hinted Continued from Pace One aminer police and Coroner Louis Woisard of Danielson who accom panied the police on their investiga tion Mr Grosvenor was bom in Pom fret February 19 1878 a son of Charles P and Emma Tucker Grosvenor He lived as a gentleman farmer never following any occupa tion and traveling extensively in this country and abroad He made his farm home on the West road from Pomfret to Abington his place of residence spending summers there occasionally and customarily winter ing in Florida At the time of his death his Abington farm was leased to A H Amidon of Abington Mr Grosvenor never married He has no immediate survivors The only near relatives are cousins John P Grosvenor of Pomfret and War ren Averill of Winter Park Fla formerly of Putnam Funeral services were held Sun day afternoon at the Congregational Church in Abington The Rev</t>
  </si>
  <si>
    <t>http://www.loc.gov/resource/sn92051419/1939-08-09/ed-1/?sp=8</t>
  </si>
  <si>
    <t>https://www.loc.gov/resource/sn92051419/1939-08-09/ed-1/?sp=8&amp;q=world%27s+fair</t>
  </si>
  <si>
    <t>https://tile.loc.gov/text-services/word-coordinates-service?format=alto_xml&amp;segment=%2Fservice%2Fndnp%2Fct%2Fbatch_ct_ethan_ver01%2Fdata%2Fsn92051419%2F00517173770%2F1939080901%2F0593.xml&amp;q=world%27s+fair&amp;relevant_snippet=1</t>
  </si>
  <si>
    <t>https://tile.loc.gov/image-services/iiif/service:ndnp:ct:batch_ct_ethan_ver01:data:sn92051419:00517173770:1939080901:0593/full/full/0/default.jpg</t>
  </si>
  <si>
    <t>Image 9 of Evening star (Washington, D.C.), August 9, 1939</t>
  </si>
  <si>
    <t>sn83045462-1939-08-09-ed-1-0299</t>
  </si>
  <si>
    <t>New Court Issue May Arise Statement Reviving Dispute Regretted By Most Democrats By DAVID LAWRENCE President Roosevelt has revived a controversy which most Democrats hereabout would have preferred to see buried in the archivesnamely the merits or de ni e r i t s of the proposal to en large the num ber of justices on the Supreme Court of the United States Mr Roosevelt now has public ly dolled atten tion to the con tention made hitherto by va rious New Deal s u b o r d i nates like Solicitor General Robert David Lawrence Jackson but never publicly claimed by the Executive himself that the objectives of the Supreme Court fight have been achieved and that liberal views have already pre vailed The President concedes that his method was defeated but insists in effect that as a consequence of his message to Congress of February 5 1937 and the consequent public campaign waged against the court the justices on that august tribunal yielded to pressure and changed their views As a historical proposition this is as important a claim as any single circumstance connected with the controversy For already various historians are presenting the view that Mr</t>
  </si>
  <si>
    <t>http://www.loc.gov/resource/sn83045462/1939-08-09/ed-1/?sp=9</t>
  </si>
  <si>
    <t>https://www.loc.gov/resource/sn83045462/1939-08-09/ed-1/?sp=9&amp;q=world%27s+fair</t>
  </si>
  <si>
    <t>https://tile.loc.gov/text-services/word-coordinates-service?format=alto_xml&amp;segment=%2Fservice%2Fndnp%2Fdlc%2Fbatch_dlc_1oldenburg_ver01%2Fdata%2Fsn83045462%2F00280602474%2F1939080901%2F0299.xml&amp;q=world%27s+fair&amp;relevant_snippet=1</t>
  </si>
  <si>
    <t>https://tile.loc.gov/image-services/iiif/service:ndnp:dlc:batch_dlc_1oldenburg_ver01:data:sn83045462:00280602474:1939080901:0299/full/full/0/default.jpg</t>
  </si>
  <si>
    <t>Image 9 of The Waterbury Democrat (Waterbury, Conn.), August 9, 1939</t>
  </si>
  <si>
    <t>sn82014085-1939-08-09-ed-1-0521</t>
  </si>
  <si>
    <t>waiter Winchell On Broadway Tra Mark Kgltera Copyright ll uIIy Mirror In XUKK HEARTBEAT Faces About Town Ruth Chatter ton of the magic lanterns and foot lights seeking director for her new play You Cant Eat Goldfish college boys need not apply Errol Flynn the clnemagnlflco din ing In The Storkwith his sister Jack Haley the actor who never talks shopbut real estate Jascha Heifetz whose fingers make a violin breathe lost In con templation along Central Park South Bee Palmer one of the better bluesingers In her heyday at 55th and 7th all excited about her new love whose name she wont reveal Joe DIMagglo Jingling coins in his hands near the Mayflower where he tepees Mary Rogers the beautiful daughter of Will Rog ers dressing up the comer of 53rd and 5th while waiting for the Go lamp Ursula Parrott the novelist Inspecting the Bonwit Teller window displays Senator Robert F Wagner on the Astor Roof with that pokerplaying whiskey drinking evil old manBen Bemle Miriam Hopkins skirt being turned Inside out by the wind near the Ambassador Ted Huslng playing softball in the parkwear ing a scarlet Jerseywith Jack and Charlies 21 lettered on the ront After</t>
  </si>
  <si>
    <t>http://www.loc.gov/resource/sn82014085/1939-08-09/ed-1/?sp=9</t>
  </si>
  <si>
    <t>https://www.loc.gov/resource/sn82014085/1939-08-09/ed-1/?sp=9&amp;q=world%27s+fair</t>
  </si>
  <si>
    <t>https://tile.loc.gov/text-services/word-coordinates-service?format=alto_xml&amp;segment=%2Fservice%2Fndnp%2Fct%2Fbatch_ct_hepburn_ver01%2Fdata%2Fsn82014085%2F00393347466%2F1939080901%2F0521.xml&amp;q=world%27s+fair&amp;relevant_snippet=1</t>
  </si>
  <si>
    <t>https://tile.loc.gov/image-services/iiif/service:ndnp:ct:batch_ct_hepburn_ver01:data:sn82014085:00393347466:1939080901:0521/full/full/0/default.jpg</t>
  </si>
  <si>
    <t>Image 5 of The Bluffton news (Bluffton, Ohio), August 10, 1939</t>
  </si>
  <si>
    <t>sn87076554-1939-08-10-ed-1-0226</t>
  </si>
  <si>
    <t>THURSDAY AUG 10 1939 Dollar Day At Church Sunday Next Sunday will be observed as Dollar Sunday by the First Metho dist church in Bluffton Each mem ber and friend is asked as far as possible to bring or send an extra dollar on this occasion as an emer gency measure to help balance the Current Expense budget for the Conference year There will be special features a sort of surprise in which the Ep worth League young people will par ticipate Hold Union Sunday School Picnic Here Sunday schools of Methodist churches of Beaverdam Rockport and Pleasant Hill will hold a union picnic on the Bluffton college cam pus Sunday The affair will open with a union outdoor Sunday school service in the morning at 10 oclock followed by a basket dinner at noon A program has been arranged for the afternoon All members of the three Sunday schools are urged to attend Pasteurized Milk Safeguards health of the family Insist on it All HyGrade Milk is Pasteurized Paul Petiuiler Proprietor HyGrade Dairy THE MILKY WAY TO HEALTH Phone 398W today for morning delivery Note of Appreciation The former owner of the HYGRADE DAIRY wishes to thank his former</t>
  </si>
  <si>
    <t>http://www.loc.gov/resource/sn87076554/1939-08-10/ed-1/</t>
  </si>
  <si>
    <t>http://www.loc.gov/resource/sn87076554/1939-08-10/ed-1/?sp=5</t>
  </si>
  <si>
    <t>https://www.loc.gov/resource/sn87076554/1939-08-10/ed-1/?sp=5&amp;q=world%27s+fair</t>
  </si>
  <si>
    <t>https://tile.loc.gov/text-services/word-coordinates-service?format=alto_xml&amp;segment=%2Fservice%2Fndnp%2Fohi%2Fbatch_ohi_ivy_ver01%2Fdata%2Fsn87076554%2F00340580229%2F1939081001%2F0226.xml&amp;q=world%27s+fair&amp;relevant_snippet=1</t>
  </si>
  <si>
    <t>https://tile.loc.gov/image-services/iiif/service:ndnp:ohi:batch_ohi_ivy_ver01:data:sn87076554:00340580229:1939081001:0226/full/full/0/default.jpg</t>
  </si>
  <si>
    <t>Image 5 of The Hardin tribune-herald (Hardin, Mont.), August 10, 1939</t>
  </si>
  <si>
    <t>sn86075229-1939-08-10-ed-1-0757</t>
  </si>
  <si>
    <t>THE WATCHMAN ON THE JOB gg pissV I LOCALS Mr and Mirs Willard J Scotti 2eft Tuesday morning for a va cation trip in the East Miss Florence Bunay of Den ver Colo and Mrs Joe Watt of Moorecroft Wyo arrived Sun day to visit until Wednesday with their sister Mrs R B Saunders and family Mr and Mrs T A Weir and Marjorie Bruen are leaving on Friday for the west coast They will stop at San Francisco to attend the Worlds Fair and will also visit Los Angeles They plan to return by way of Den ver stopping off for a brief visit in Torrington Wyo They will be gone about two weeks u Dinner guests of Dr and MA W A Ransier Thursday were Mr and Mrs F Morrison tod son Roy Mrs Morrison sis tw Mi Mamie Kingsley of and Mr and Mrs E L Jacobson Sonia and Edwin lewis Raymond Saunders and Fran ces Whitney of Gillette Wyo spent last twjeek visiting at the R B Saunders home Mrs Ruth B Van Houton of Long Beach Calif is a house guest of her parents Mr and Mrs M M Brooks and of her aister Mrs</t>
  </si>
  <si>
    <t>http://www.loc.gov/resource/sn86075229/1939-08-10/ed-1/</t>
  </si>
  <si>
    <t>http://www.loc.gov/resource/sn86075229/1939-08-10/ed-1/?sp=5</t>
  </si>
  <si>
    <t>https://www.loc.gov/resource/sn86075229/1939-08-10/ed-1/?sp=5&amp;q=world%27s+fair</t>
  </si>
  <si>
    <t>https://tile.loc.gov/text-services/word-coordinates-service?format=alto_xml&amp;segment=%2Fservice%2Fndnp%2Fmthi%2Fbatch_mthi_belt_ver01%2Fdata%2Fsn86075229%2F00517178238%2F1939081001%2F0757.xml&amp;q=world%27s+fair&amp;relevant_snippet=1</t>
  </si>
  <si>
    <t>https://tile.loc.gov/image-services/iiif/service:ndnp:mthi:batch_mthi_belt_ver01:data:sn86075229:00517178238:1939081001:0757/full/full/0/default.jpg</t>
  </si>
  <si>
    <t>Image 5 of The Oakwood press (Oakwood (Dayton), Ohio), August 10, 1939</t>
  </si>
  <si>
    <t>sn88077215-1939-08-10-ed-1-0321</t>
  </si>
  <si>
    <t>Harold Weeks To Share Honors With Gamble In Island Park Concert Harold Weeks tenor 510 Ge neva road and Carlton K Gamble trombonist 36 East Maplewood avenue will be featured on the fifth Civic band concert presented Sunday evening at Island park The concert sponsored by civic spirited citizens is under the di rection of Don Bassett Outstanding on the program 4 will be the selection Reverie written by Jefferson Walters Day1 ton violinist and composer I March Boy Scouts Goldman Overture Bohemian GirlBalfe Trombone solo Love Thoughts Pryor Carlton K Gamble trombonist I Popular song hit Concert in I the Dark a Reverie Pleading Franklin Walters Written by Mr Jefferson Walters Dayton violinist and composer I Waltz Artists Life INTERMISSION Strauss i Finale from the opera A Life for the Czar Glinka i 1 Vocal solo Aria from Opera I Martha Harold Weeks tenor Popular song hit Little Sir Echo Girard Descriptive piece A Hunting Scene Buccolossi Selection The Only GirlHerbert Word comes from Ohio State university that Daytonians who made the honor roll for the past semester are Mary E Evans Ruth S Margolis Esther L Shapiro Margaret Cosner Mary J Jacobi Paul M Jones and Lois N</t>
  </si>
  <si>
    <t>http://www.loc.gov/resource/sn88077215/1939-08-10/ed-1/</t>
  </si>
  <si>
    <t>http://www.loc.gov/resource/sn88077215/1939-08-10/ed-1/?sp=5</t>
  </si>
  <si>
    <t>https://www.loc.gov/resource/sn88077215/1939-08-10/ed-1/?sp=5&amp;q=world%27s+fair</t>
  </si>
  <si>
    <t>https://tile.loc.gov/text-services/word-coordinates-service?format=alto_xml&amp;segment=%2Fservice%2Fndnp%2Fohi%2Fbatch_ohi_james_ver01%2Fdata%2Fsn88077215%2F00516994113%2F1939081001%2F0321.xml&amp;q=world%27s+fair&amp;relevant_snippet=1</t>
  </si>
  <si>
    <t>https://tile.loc.gov/image-services/iiif/service:ndnp:ohi:batch_ohi_james_ver01:data:sn88077215:00516994113:1939081001:0321/full/full/0/default.jpg</t>
  </si>
  <si>
    <t>Image 5 of The People's defender (West Union, Adams County, Ohio), August 10, 1939</t>
  </si>
  <si>
    <t>sn83035189-1939-08-10-ed-1-0350</t>
  </si>
  <si>
    <t>Miss Loueva Newman of Ports mouth spent last weekend with hom folks John Greenlee of Dayton is visit ing this week with his mother Mrs Etta Greenlee Mrs Allie Eubanks of Cincinnati spent several days the past week wit Mrs Ella Shipman Mrs Harry Lawler and daughter Mrs Everett Holmes were recent visitors at Maysville Ky Mr and Mrs W A Crawford wer Friday evening visitors with Mr anc Mrs Alva Johnson of Dunkinsville Mrs T W Evans and Mr and Mrs C B Shell spent Sunday at the home of Leslie Baird and family of Rus sellville Mr and Mrs Gale Montgomery oi Frankfort Ky were visitors last week in the home of Mr and Mrs Ed Armacost Mrs Pearl Harris of Cincinnati who spent several days with hex mother Mrs Icy Malone is now visit ing in New Orleans Deputy county clerk E B Edging ton Stanley Burr Arthur Morgan and Robert Satterfield attended the ball game at Cincinnati Sunday C B Shell who is an employee of the Miller and Omdoff Construction Company now located at Athens O spent the weekend with his wife H T Brodt and family attended the annual reunion of the 308th en</t>
  </si>
  <si>
    <t>http://www.loc.gov/resource/sn83035189/1939-08-10/ed-1/</t>
  </si>
  <si>
    <t>http://www.loc.gov/resource/sn83035189/1939-08-10/ed-1/?sp=5</t>
  </si>
  <si>
    <t>https://www.loc.gov/resource/sn83035189/1939-08-10/ed-1/?sp=5&amp;q=world%27s+fair</t>
  </si>
  <si>
    <t>https://tile.loc.gov/text-services/word-coordinates-service?format=alto_xml&amp;segment=%2Fservice%2Fndnp%2Fohi%2Fbatch_ohi_fleur_ver01%2Fdata%2Fsn83035189%2F00516993789%2F1939081001%2F0350.xml&amp;q=world%27s+fair&amp;relevant_snippet=1</t>
  </si>
  <si>
    <t>https://tile.loc.gov/image-services/iiif/service:ndnp:ohi:batch_ohi_fleur_ver01:data:sn83035189:00516993789:1939081001:0350/full/full/0/default.jpg</t>
  </si>
  <si>
    <t>Image 5 of The Redwood gazette (Redwood Falls, Minn.), August 10, 1939</t>
  </si>
  <si>
    <t>sn85025570-1939-08-10-ed-1-0412</t>
  </si>
  <si>
    <t>V Thursday August 10 1939 9 Bee by UieQfieiie f S Mr and Mrs Ray Stegner their son John and Mrs Anna Mans leldt are spending the week at the Ken Byram cottages at Ballclub Mr and Mrs Walter Nott of Rock City Illinois are visiting Mr and Mrs C W Rote this week Mrs A J Green ard Mrs D W Gold and daughters went to Wiilmar Friday to offer birthday greetings to their granduncle Andrew Larson who was celebrat ing his ninetyninth anniversary Chaperoned by Jean Drogosch teri junior girl scouts enjoyed a sixthirty breakfast along the Redwood river near the Peabody farmlast Wednesday morning Mr hnd Mrs Simon Cobleigh and Mr and Mrs Rollo Cobleigh and son of La Valle Illinois spent the weekend as guests qf Mr and E Cobleigh and at the M L Freise and Mrs W Boushek honfres J M Stewart drove to Spencer lowa Wednesday morning with Mrs StewaVt who will spend the remainder of the week with her daughter Mrs F L Snyder and Mr Snyder Laura Bakke of St James spent Saturday and Sunday as a guest of Mrs J I Swedberg and visited Mrs O G Austbo at Green</t>
  </si>
  <si>
    <t>http://www.loc.gov/resource/sn85025570/1939-08-10/ed-1/</t>
  </si>
  <si>
    <t>http://www.loc.gov/resource/sn85025570/1939-08-10/ed-1/?sp=5</t>
  </si>
  <si>
    <t>https://www.loc.gov/resource/sn85025570/1939-08-10/ed-1/?sp=5&amp;q=world%27s+fair</t>
  </si>
  <si>
    <t>https://tile.loc.gov/text-services/word-coordinates-service?format=alto_xml&amp;segment=%2Fservice%2Fndnp%2Fmnhi%2Fbatch_mnhi_limbo_ver01%2Fdata%2Fsn85025570%2F00383348419%2F1939081001%2F0412.xml&amp;q=world%27s+fair&amp;relevant_snippet=1</t>
  </si>
  <si>
    <t>https://tile.loc.gov/image-services/iiif/service:ndnp:mnhi:batch_mnhi_limbo_ver01:data:sn85025570:00383348419:1939081001:0412/full/full/0/default.jpg</t>
  </si>
  <si>
    <t>Image 5 of The Republican (Oakland, Md.), August 10, 1939</t>
  </si>
  <si>
    <t>sn88065202-1939-08-10-ed-1-0711</t>
  </si>
  <si>
    <t>zofog zazz éd L Three Bxlo Portraits of Yourself only 198 FOUR PROOFS TO SELECT FROM No appeintment necessary Come in any time day or night THIS OFFER GOOD UNTIL AUGUST 16TH For The First Time In This City We cffer at a reduced price our Famous Miniature Sold in depart ment stores for 295 and moreit seems unhelievable that we can produce it at the price we do yet here it is A LOVELY MINIATURE FRAMED IN GOLD PLATED METAL with convex glass and velvet easel back 34x414 hand and air brush colored by miniature artists from any negative snap shot or photo craph in goed condition Choice of full colors sepia Royal brown or black and white Cost from negative 119 from snap shot or photograph 199 Get yours at this price They are great for gifts Come in and see samples DONT BUY YOUR CHRISTMAS CARDS UNTIL YOU SEE OUR LINE They will be on display Friday September 1 at our studio 9 BELLS STUDIO 16 LIBERTY STREET OAKLAND MD PHONE 293M ARTIHARRRERARRRRNNRNNNNNES LOCAL NEWS R RN Miss Betty Jackson is visiting with riends in Buckhannon West Va this Detty Ann Lawrence entertained a group of her</t>
  </si>
  <si>
    <t>http://www.loc.gov/resource/sn88065202/1939-08-10/ed-1/</t>
  </si>
  <si>
    <t>http://www.loc.gov/resource/sn88065202/1939-08-10/ed-1/?sp=5</t>
  </si>
  <si>
    <t>https://www.loc.gov/resource/sn88065202/1939-08-10/ed-1/?sp=5&amp;q=world%27s+fair</t>
  </si>
  <si>
    <t>https://tile.loc.gov/text-services/word-coordinates-service?format=alto_xml&amp;segment=%2Fservice%2Fndnp%2Fmdu%2Fbatch_mdu_anhinga_ver01%2Fdata%2Fsn88065202%2F00340588411%2F1939081001%2F0711.xml&amp;q=world%27s+fair&amp;relevant_snippet=1</t>
  </si>
  <si>
    <t>https://tile.loc.gov/image-services/iiif/service:ndnp:mdu:batch_mdu_anhinga_ver01:data:sn88065202:00340588411:1939081001:0711/full/full/0/default.jpg</t>
  </si>
  <si>
    <t>Image 5 of The Sauk Centre herald (Sauk Centre, Stearns County, Minn.), August 10, 1939</t>
  </si>
  <si>
    <t>sn89064489-1939-08-10-ed-1-0319</t>
  </si>
  <si>
    <t>m August 10 1939 WFNe K 4z Padua Mr and Mrs Mike Easier Marie Felix and Anna Mae spent Sun day afternoon at Hubert Roue langs Mrs Ben Essler spent Thursday and Friday at the home of her par ents Mr and Mrs Nat Mayer Alphonse Spaeth is employed at George Wieners Mrs Mike Essler spent Wednes day evening and Thursday at St Cloud Kathryn Bieringer was an over night guest at Joe Rouslangs Wed nesday evening Ben Essler was busy hauling grain for Clarence Mayer Thurs day Josephine Klar accompanied by Elizabeth Strauss are on their way to the Worlds Fair at San Fran cisco They left last week Satur day Mrs Joe Rouslang was a dinner guest and spent Friday afternoon at Mike Esslers Hugo Klar and Evelyn and David Klar were Brooten callers Sunday afternoon Leonard and Sally Gruber Kath ryn and Rose Essler and Al Rous lang went to see a Little Bit of Heaven at Alexandria Sunday af ternoon Mrs Ben Essler and Dotty and Lavonne spent Wednesday at Fleix Rooneys A number of young people from Padua went on a picnic last Sunday Mr and Mrs Jake Essler and family spent Saturday afternoon with</t>
  </si>
  <si>
    <t>http://www.loc.gov/resource/sn89064489/1939-08-10/ed-1/</t>
  </si>
  <si>
    <t>http://www.loc.gov/resource/sn89064489/1939-08-10/ed-1/?sp=5</t>
  </si>
  <si>
    <t>https://www.loc.gov/resource/sn89064489/1939-08-10/ed-1/?sp=5&amp;q=world%27s+fair</t>
  </si>
  <si>
    <t>https://tile.loc.gov/text-services/word-coordinates-service?format=alto_xml&amp;segment=%2Fservice%2Fndnp%2Fmnhi%2Fbatch_mnhi_croquet_ver01%2Fdata%2Fsn89064489%2F0039334037A%2F1939081001%2F0319.xml&amp;q=world%27s+fair&amp;relevant_snippet=1</t>
  </si>
  <si>
    <t>https://tile.loc.gov/image-services/iiif/service:ndnp:mnhi:batch_mnhi_croquet_ver01:data:sn89064489:0039334037A:1939081001:0319/full/full/0/default.jpg</t>
  </si>
  <si>
    <t>Image 5 of The Skyland post (West Jefferson, N.C.), August 10, 1939</t>
  </si>
  <si>
    <t>sn92073203-1939-08-10-ed-1-0281</t>
  </si>
  <si>
    <t>THURSDAY AUG 10 1939 I SOCIALS 1 Mrs J B Hash returned yester day from the Davis Hospital in Statesville where she has been taking treatment for some time Mrs Bob Harkleroad of Bris tol Va is visiting her niece Mrs E A Ray Messrs Quincy Campbell Don ald Johnson Forest McMillan and Norman Hege went to Wash ington D C last Sunday to see the WashingtonChicago baseball game Mrs Paul Sheets of Columbus Ohio visited relatives in the county last week Mr Paylor Wilbar of Colora do who is a native of Ashe coun ty has been visiting in the coun ty Mr Wilbar has been away from the County for 40 years Mr J R Price of Shreveport La arrived this week to visit his sister Mrs W B Tugman and other relatives in the county Misses Mary Carolyn Price and Mary Price McCarroll who had been visiting in Shreveport and New Orleans returned here with him by motor In making the trip back the group stopped at Little Rock Mr Price who will visit here for two weeks has ma ny friends and relatives who will be delighted to see him again He will leave and go</t>
  </si>
  <si>
    <t>http://www.loc.gov/resource/sn92073203/1939-08-10/ed-1/</t>
  </si>
  <si>
    <t>http://www.loc.gov/resource/sn92073203/1939-08-10/ed-1/?sp=5</t>
  </si>
  <si>
    <t>https://www.loc.gov/resource/sn92073203/1939-08-10/ed-1/?sp=5&amp;q=world%27s+fair</t>
  </si>
  <si>
    <t>https://tile.loc.gov/text-services/word-coordinates-service?format=alto_xml&amp;segment=%2Fservice%2Fndnp%2Fncu%2Fbatch_ncu_lagarde_ver02%2Fdata%2Fsn92073203%2F00332893038%2F1939081001%2F0281.xml&amp;q=world%27s+fair&amp;relevant_snippet=1</t>
  </si>
  <si>
    <t>https://tile.loc.gov/image-services/iiif/service:ndnp:ncu:batch_ncu_lagarde_ver02:data:sn92073203:00332893038:1939081001:0281/full/full/0/default.jpg</t>
  </si>
  <si>
    <t>Image 5 of The Waterbury Democrat (Waterbury, Conn.), August 10, 1939</t>
  </si>
  <si>
    <t>sn82014085-1939-08-10-ed-1-0533</t>
  </si>
  <si>
    <t>Former Mayor Wm E Thoms Died Last Night Continued rum Page 1 ed to that office In 1905 he was elected mayor of Waterbury and was elected for a second term two years later On leaving the mayoralty he was elected to the Legislature and achieved statewide prominence for his skill in leading the Democratic membership of the house of repre sentatives Later he served as judge of the city court Served Under Many Mayors He served as a member of the board of finance for ten years t hrough the administrations of May ors Francis T Reeves Martin Scully and William B Sandland He was mentioned prominently for the Dem ocratic gubernatorial nomination several times and was close to being named in 1922 and 1928 In 1926 an offer of the nomination was ten dered him by party leaders but he declined to run Mr Thoms served as a delegate to the Democratic national conventions of 1912 1924 1928 and 1932 He was a member of the electoral college several times Law Partnership Some years ago Mr Thoms en tered a law partnership with Attor ney Terence F Carmody and their firm has long been one of the largest</t>
  </si>
  <si>
    <t>http://www.loc.gov/resource/sn82014085/1939-08-10/ed-1/</t>
  </si>
  <si>
    <t>http://www.loc.gov/resource/sn82014085/1939-08-10/ed-1/?sp=5</t>
  </si>
  <si>
    <t>https://www.loc.gov/resource/sn82014085/1939-08-10/ed-1/?sp=5&amp;q=world%27s+fair</t>
  </si>
  <si>
    <t>https://tile.loc.gov/text-services/word-coordinates-service?format=alto_xml&amp;segment=%2Fservice%2Fndnp%2Fct%2Fbatch_ct_hepburn_ver01%2Fdata%2Fsn82014085%2F00393347466%2F1939081001%2F0533.xml&amp;q=world%27s+fair&amp;relevant_snippet=1</t>
  </si>
  <si>
    <t>https://tile.loc.gov/image-services/iiif/service:ndnp:ct:batch_ct_hepburn_ver01:data:sn82014085:00393347466:1939081001:0533/full/full/0/default.jpg</t>
  </si>
  <si>
    <t>Image 5 of The Western news (Libby, Mont.), August 10, 1939</t>
  </si>
  <si>
    <t>sn82006551-1939-08-10-ed-1-0686</t>
  </si>
  <si>
    <t>GROCERY VALUES GOLDEN WEST f Turin COFFEE 31c t pound Krispie Crackers Mellow Ripe Peaches 27c 22c 2 lbs 2 Ls HARVEST MOON Salad Dressing ROUNDUP Pineapple Juice 12 oz ROUNDUP Tomato Juice 1s 2 for 33c 10c 15c United PURITY Store J à 1 A 7âUi Dr Wests genuine waterproofed TOOTHBRUSHES 2 for 49c MENNENS Brushless Shave Cream and Skin Bracer 75c value NOW 49c HOUGHS Phone 55J Prescriptions in William Wade flew from Spo kane to San Francisco last Thurs day He returned Saturday C H Balmont of Eureka was transacting business in Libby on Wednesday Orville M Skones of Missoula and Virginia Cqok of Kalispell were guests of Mr and Mrs Hal Hall Sunday Miss Hazel Nelson of Garneil Mont left Libby Saturday after spending some time visiting with Mr and Mrs John Gertz Voice and Piano instruction Mrs H E Baber Phone 58M 9tf I WANA SLEEP N DADD 4L I i 3 ii l S A V y Û M I BECAUSE DADDYS BED HAS A TUFTLESS Vv m PERFECT SLEEPER I w INNERSPRING MATTRESS f MADE BY SERTA L 1 L Siluolions like this are common in households in which the master beds are</t>
  </si>
  <si>
    <t>http://www.loc.gov/resource/sn82006551/1939-08-10/ed-1/</t>
  </si>
  <si>
    <t>http://www.loc.gov/resource/sn82006551/1939-08-10/ed-1/?sp=5</t>
  </si>
  <si>
    <t>https://www.loc.gov/resource/sn82006551/1939-08-10/ed-1/?sp=5&amp;q=world%27s+fair</t>
  </si>
  <si>
    <t>https://tile.loc.gov/text-services/word-coordinates-service?format=alto_xml&amp;segment=%2Fservice%2Fndnp%2Fmthi%2Fbatch_mthi_goosefoot_ver01%2Fdata%2Fsn82006551%2F00340581362%2F1939081001%2F0686.xml&amp;q=world%27s+fair&amp;relevant_snippet=1</t>
  </si>
  <si>
    <t>https://tile.loc.gov/image-services/iiif/service:ndnp:mthi:batch_mthi_goosefoot_ver01:data:sn82006551:00340581362:1939081001:0686/full/full/0/default.jpg</t>
  </si>
  <si>
    <t>Image 6 of Atlanta daily world (Atlanta, Georgia), August 10, 1939, (City Edition)</t>
  </si>
  <si>
    <t>sn82015425-1939-08-10-ed-1-0261</t>
  </si>
  <si>
    <t>PAGE SIX EDITORIAL Atlanta JiSifk World TM Nmiohi Only Colored Daily Nwfp Published DAILY and SUNDAY at 210 Auburn Avenue By ATLANTA DAILY WORLD PUBLISHING CO Telephones WAlnut 14591460 Member ol SCOTT NI WSPAPER SYNDICATE Established Aug 5 1928 Became Daily March 13 1932 W A Scott 11 Founder and Publisher Aug 5 1928 to Feb 7 1934 Entered in the Post Office at Atlanta Ga as secondclass mail under the Act of Congress March 3 1879 C A SCOTT General Manager CLIFF MACKAY Managing Editor LUCIUS L ONES Associate rd Sjxirts Editor DAILY 1 Year 9 25 6 Mos 4 75 3 Mos 2 50 1 Mo 90c SATURDAY ONLYI Year 3 00 6 Mos 200 3 Mos 125 Canada 1 Year 4 50 6 Mos 275 Foreign 1 Year 550 National Advertising Representative W B ZIFF CO 608 3 Dearborn St Chicago 111 and 381 4th Av New York N Y The ATLANTA DAILY WORLD is an independent newspapernon Bectanan and nonpartisan printing news unbiasedly and supporting those things it believes to the interest of its readers and opposing those things against the interest ol its readers Address ALL COMMUNICAT 1 d make to ATLANTA DAILY WORID rather</t>
  </si>
  <si>
    <t>http://www.loc.gov/resource/sn82015425/1939-08-10/ed-1/</t>
  </si>
  <si>
    <t>http://www.loc.gov/resource/sn82015425/1939-08-10/ed-1/?sp=6</t>
  </si>
  <si>
    <t>https://www.loc.gov/resource/sn82015425/1939-08-10/ed-1/?sp=6&amp;q=world%27s+fair</t>
  </si>
  <si>
    <t>https://tile.loc.gov/text-services/word-coordinates-service?format=alto_xml&amp;segment=%2Fservice%2Fndnp%2Fgu%2Fbatch_gu_cthulhu_ver03%2Fdata%2Fsn82015425%2F00529040441%2F1939081001%2F0261.xml&amp;q=world%27s+fair&amp;relevant_snippet=1</t>
  </si>
  <si>
    <t>https://tile.loc.gov/image-services/iiif/service:ndnp:gu:batch_gu_cthulhu_ver03:data:sn82015425:00529040441:1939081001:0261/full/full/0/default.jpg</t>
  </si>
  <si>
    <t>Image 6 of Buckeye Valley news and Buckeye review (Buckeye, Maricopa County, Ariz.), August 10, 1939</t>
  </si>
  <si>
    <t>sn95060748-1939-08-10-ed-1-0477</t>
  </si>
  <si>
    <t>BUCKEYE VALLEY NEWS Published Every Thursday at Buckeye Arizona Entered as second class matter July 12 1934 at the postoffice at Buckeye Arizona under the act of March 3 1879 OTTO PAULSON OWNER AND PUBLISHER One Year 150 Six Months SIOO Three Months 75c BIOGRAPHY OF BUCKEYE AND WEST GILA VALLEY OLD SETTLERS UNION MEMBERS Each week in this column will appear a copy of the biography of one member in the order as arranged in the Union Scrap Book compiled by I H Parkman MRS MARTHA J STANSBERRY 1872 1938 Mrs Martha Stansberry was born July 8 1872 at Unionville Mo from the marriage of Quintins McKinley and Sara Jane Crawford She was married at the age of 19 to W J Anderson from which marriage two children were bom In October 1900 she with her two young child ren came to Arizona locating in Buckeye later re moving to New Mexico where on the 21st of Feb ruary 1904 was married to Thomas Stansberry After one and one half years in New Mexico she returned to Arizona and to Buckeye where she has resided since She has devoted her undivided time to making a home for her husband</t>
  </si>
  <si>
    <t>http://www.loc.gov/resource/sn95060748/1939-08-10/ed-1/</t>
  </si>
  <si>
    <t>http://www.loc.gov/resource/sn95060748/1939-08-10/ed-1/?sp=6</t>
  </si>
  <si>
    <t>https://www.loc.gov/resource/sn95060748/1939-08-10/ed-1/?sp=6&amp;q=world%27s+fair</t>
  </si>
  <si>
    <t>https://tile.loc.gov/text-services/word-coordinates-service?format=alto_xml&amp;segment=%2Fservice%2Fndnp%2Faz%2Fbatch_az_gemsilica_ver01%2Fdata%2Fsn95060748%2F00517019185%2F1939081001%2F0477.xml&amp;q=world%27s+fair&amp;relevant_snippet=1</t>
  </si>
  <si>
    <t>https://tile.loc.gov/image-services/iiif/service:ndnp:az:batch_az_gemsilica_ver01:data:sn95060748:00517019185:1939081001:0477/full/full/0/default.jpg</t>
  </si>
  <si>
    <t>Image 6 of Montgomery County sentinel (Rockville, Md.), August 10, 1939</t>
  </si>
  <si>
    <t>sn83016209-1939-08-10-ed-1-0300</t>
  </si>
  <si>
    <t>PAGE SIX Sandy Spring News Mr and Mrs T Lamar Jack son have returned from a trip through New England and Can ada On Saturday August 12 Mr Jackson will entertain a meet ing of the Enterprise Farmers Club at his home Mrs Edward A Stoddard of Philadelphia visited Tanglewood and Clifton over the weekend Dr Tom Ladson Jr and Rich ard H Lansdale Jr have re turned from a trip into Canada and the New England States Mr and Mrß Frederick V Mc Reynolds have gone on a trip which will include the Fair on the West Coast a visit to their son Captain Ceorge Mcßeynolds in J HARRY GORMLEY SEAL ESTATE and INSURANCE Farmers Bank Bldg ROCKVILLE MD MONEY TO LOAN TO FIRST MORTGAGE ON FARMS Phone Rockville 338 j For Greater Enjoyment DRINK m Peer anb gilt I II lOm Washingtons Own Brews IJBif Aged and Mellow the finest that money can buy I plJfe Sold by firntclan dealers El CHR HEURICH BREWING COMPANY 1 WASHINGTON D C FAMOUS FOR QUALITY SINCE 1873 ji I BUM SEE k j ftatageataeraifeawiragaatasftari ALL EYES II ON THE WANT ADS No Other Medium Compares With THE SENTINELS CLASSIFIEDS in J</t>
  </si>
  <si>
    <t>http://www.loc.gov/resource/sn83016209/1939-08-10/ed-1/</t>
  </si>
  <si>
    <t>http://www.loc.gov/resource/sn83016209/1939-08-10/ed-1/?sp=6</t>
  </si>
  <si>
    <t>https://www.loc.gov/resource/sn83016209/1939-08-10/ed-1/?sp=6&amp;q=world%27s+fair</t>
  </si>
  <si>
    <t>https://tile.loc.gov/text-services/word-coordinates-service?format=alto_xml&amp;segment=%2Fservice%2Fndnp%2Fmdu%2Fbatch_mdu_indigo_ver02%2Fdata%2Fsn83016209%2F00383342508%2F1939081001%2F0300.xml&amp;q=world%27s+fair&amp;relevant_snippet=1</t>
  </si>
  <si>
    <t>https://tile.loc.gov/image-services/iiif/service:ndnp:mdu:batch_mdu_indigo_ver02:data:sn83016209:00383342508:1939081001:0300/full/full/0/default.jpg</t>
  </si>
  <si>
    <t>Image 6 of Morgan County Democrat (McConnelsville, Ohio), August 10, 1939</t>
  </si>
  <si>
    <t>sn87075008-1939-08-10-ed-1-0264</t>
  </si>
  <si>
    <t>i w i yf v1 A i I i 1 1 fSy tp J Jf i i I V ifttt J W xrK v f v i O A N E W S Snna Jettlck shoes sold only by Coulflons n5tf Mr and Mrs H D Parmiter and Wiss Eleanor Ralston visited Tues day with Rev and Mrs R H Hoy and family near Coshocton Royal Lifetime Furnace are fully guaranteed for 20 years by the makers and Morris Hardware Mr and Mrs Donald Carroll of Bay Village spent the week end wih the formers parents Mr and Mrs P H Carroll of Kennebec ridge Suds washed clothes are whiter Cleaner and last longer See the Voss first at Morris Hardware Mr and Mrs James Carrell and daughter Myrna Lou of Columbus are spending a weeks vacation with the formers parents Mr and Mrs W W Carrell of Bristol Ask the person who uses a steam pressure cooker and canner or try Morris Hardware Born to Rey and Mrs R H Hoy Friday at the Coshocton hospital a daughter named Judith Ann Rev Hoy was a former pastor of the E church of this place Have your blankets paid for</t>
  </si>
  <si>
    <t>http://www.loc.gov/resource/sn87075008/1939-08-10/ed-1/</t>
  </si>
  <si>
    <t>http://www.loc.gov/resource/sn87075008/1939-08-10/ed-1/?sp=6</t>
  </si>
  <si>
    <t>https://www.loc.gov/resource/sn87075008/1939-08-10/ed-1/?sp=6&amp;q=world%27s+fair</t>
  </si>
  <si>
    <t>https://tile.loc.gov/text-services/word-coordinates-service?format=alto_xml&amp;segment=%2Fservice%2Fndnp%2Fohi%2Fbatch_ohi_echinacea_ver01%2Fdata%2Fsn87075008%2F00340580059%2F1939081001%2F0264.xml&amp;q=world%27s+fair&amp;relevant_snippet=1</t>
  </si>
  <si>
    <t>https://tile.loc.gov/image-services/iiif/service:ndnp:ohi:batch_ohi_echinacea_ver01:data:sn87075008:00340580059:1939081001:0264/full/full/0/default.jpg</t>
  </si>
  <si>
    <t>Image 6 of Roanoke Rapids herald (Roanoke Rapids, N.C.), August 10, 1939, (SECTION A)</t>
  </si>
  <si>
    <t>2017236974-1939-08-10-ed-1-0752</t>
  </si>
  <si>
    <t>THE roanqice rapids By Mail 2 Yearly In Advance ROANOKE RAPIDS NORTH CAROLINA THE LARGEST NEWSPAPER IN HALIFAX COUNTY Member North Carolina Press Association CARROLL WILSON Owner and Editor Entered as Second Class matter April 3rd 1914 at the post offic t Roanoke Rapids North Carolina under Act of March 3rd 1879 OFFICE EQUIPMENT SUPPLIES ADVERTISING PRINTING EMBOSSING UPcPaDOW On a needed vacation after a year of grind and feeling like a different man or should we say like the old self already we have come to the conclusion that there should be a law or something requiring every person business man professional man farmer clerk craftsman and laborer to take a little vacation at least once a year also the womenfolks It is not so important where one goes on a vacation just so long as they get a change of scenery a change of faces and facts It may be the beach where one scorches on the sand It may be the mountains where one climbs legs weary And it might be just going back to the homefolks and sleeping and eating and getting languidly lazy Whatever your choice may be it should be done for the sake</t>
  </si>
  <si>
    <t>http://www.loc.gov/resource/2017236974/1939-08-10/ed-1/</t>
  </si>
  <si>
    <t>http://www.loc.gov/resource/2017236974/1939-08-10/ed-1/?sp=6</t>
  </si>
  <si>
    <t>https://www.loc.gov/resource/2017236974/1939-08-10/ed-1/?sp=6&amp;q=world%27s+fair</t>
  </si>
  <si>
    <t>https://tile.loc.gov/text-services/word-coordinates-service?format=alto_xml&amp;segment=%2Fservice%2Fndnp%2Fncu%2Fbatch_ncu_juniper_ver01%2Fdata%2F2017236974%2F00279559010%2F1939081001%2F0752.xml&amp;q=world%27s+fair&amp;relevant_snippet=1</t>
  </si>
  <si>
    <t>https://tile.loc.gov/image-services/iiif/service:ndnp:ncu:batch_ncu_juniper_ver01:data:2017236974:00279559010:1939081001:0752/full/full/0/default.jpg</t>
  </si>
  <si>
    <t>Image 6 of The Camas Hot Springs exchange (Camas, Mont.), August 10, 1939</t>
  </si>
  <si>
    <t>sn85053223-1939-08-10-ed-1-0425</t>
  </si>
  <si>
    <t>WEEKLY NEWS ANALYSIS BY JOSEPH W LaBINE Big Cuts in LendSpend Bill Traceable to Lewis Barrage Against Garner Wage Shifts EDITORS NOTEWhen opinions are expressed in these columns they are those of the news analyst and not necessarily of thia newspaper Released by Western Newspaper Union CONGRESS Drifting Time was when C I Os John L Lewis and President Roosevelt were close friends If this was an ex cuse for antiRoosevelt sentiment in the rural U S such sentiment might have been dispelled the day John Lewis appeared before a hos tile house labor committee In a few choice words he denounced proposed amendments to the 1938 fair labor standards act In a few more he called Vice President Garner a la borbaiting pokerplaying whiskey drinking evil old man While this denunciation at least won Jack Garner the pokerplaying yBp A t 1 JOHN LEWIS The effect was stupendous and whiskeydrinking vote if he runs for President next year its actual effect was much greaterindeed it was stupendous By denouncing wagehour amendments Mr Lewis stepped on rural toes especially in the South which wanted processors of agricultural products eliminated from minimum wage requirements Thus he fanned into a blaze the</t>
  </si>
  <si>
    <t>http://www.loc.gov/resource/sn85053223/1939-08-10/ed-1/</t>
  </si>
  <si>
    <t>http://www.loc.gov/resource/sn85053223/1939-08-10/ed-1/?sp=6</t>
  </si>
  <si>
    <t>https://www.loc.gov/resource/sn85053223/1939-08-10/ed-1/?sp=6&amp;q=world%27s+fair</t>
  </si>
  <si>
    <t>https://tile.loc.gov/text-services/word-coordinates-service?format=alto_xml&amp;segment=%2Fservice%2Fndnp%2Fmthi%2Fbatch_mthi_dillon_ver01%2Fdata%2Fsn85053223%2F00517178433%2F1939081001%2F0425.xml&amp;q=world%27s+fair&amp;relevant_snippet=1</t>
  </si>
  <si>
    <t>https://tile.loc.gov/image-services/iiif/service:ndnp:mthi:batch_mthi_dillon_ver01:data:sn85053223:00517178433:1939081001:0425/full/full/0/default.jpg</t>
  </si>
  <si>
    <t>Image 6 of The Oakwood press (Oakwood (Dayton), Ohio), August 10, 1939</t>
  </si>
  <si>
    <t>sn88077215-1939-08-10-ed-1-0322</t>
  </si>
  <si>
    <t>Classified Advertising Classified ads will be accepted at Schoenbergers drug store at Salem and North avenues at Far Hills Pharmacy 2411 Far Hills avenue at Days drug store West Third at Marlon and the Peoples drug store Brodway and Germantown streets Rates First 13 words 40 cents each additional word 3 cents Minimum charge 40 cents Or phone WAlnut 21612 Deadline for classified ads is Wednesday noon for the current weeks issue BARCLEY FITTING SERVICE 1 SHOP 1 SMART FORM CORSETS FULTON 5563 RUTH SHANK 506 Canby Bldg 137 8 Main St _Shop Hours 9530_ Lawnmowers Tough grass is growing Have your j mowers ground on the new Foley ma chine theyll cut like new bring them in 75c call for and deliver 1 MA 42341 137 Illinois LEAKY roof repairing painting free inspection Call roofing and KB 6842 painting_ POR RKNT43 Marie Ave near Fair 1 view 5room half double good condition RA 5836 garage t FOR SALERealistic permanent waving1 machine Hood dryer pedestal barber bowl shampoo board and sterilizer cheap WA 5478_ Right Now Is the time to clean your furnace let us tell you how we vacuum clean the entire job Lower price this month BRAKE HEATING</t>
  </si>
  <si>
    <t>http://www.loc.gov/resource/sn88077215/1939-08-10/ed-1/?sp=6</t>
  </si>
  <si>
    <t>https://www.loc.gov/resource/sn88077215/1939-08-10/ed-1/?sp=6&amp;q=world%27s+fair</t>
  </si>
  <si>
    <t>https://tile.loc.gov/text-services/word-coordinates-service?format=alto_xml&amp;segment=%2Fservice%2Fndnp%2Fohi%2Fbatch_ohi_james_ver01%2Fdata%2Fsn88077215%2F00516994113%2F1939081001%2F0322.xml&amp;q=world%27s+fair&amp;relevant_snippet=1</t>
  </si>
  <si>
    <t>https://tile.loc.gov/image-services/iiif/service:ndnp:ohi:batch_ohi_james_ver01:data:sn88077215:00516994113:1939081001:0322/full/full/0/default.jpg</t>
  </si>
  <si>
    <t>Image 6 of The People's defender (West Union, Adams County, Ohio), August 10, 1939</t>
  </si>
  <si>
    <t>sn83035189-1939-08-10-ed-1-0351</t>
  </si>
  <si>
    <t>COUNTY UTTERS CHERRY FORK Robert E Cross left Tuesday for Cheyenne Wyoming and other points west Miss Ethel Beam of Portsmouth was a weekend guest of her parents Mr and Mrs Charley Beam and fam ily The Ladies Aid of the Methodist church met last Thursday afternoon with Mrs Helen Berry Members present were Mrs Louise Blanton Mrs J C Stitzel Mrs Nellie Gal braith Mrs Nettie Mosier Mrs Bes sie Short Mrs Letha Bloomhuff Mrs Goldie Cornelius Mrs Maggie Games Mrs Blanche Davis Mrs Ruth Wamsley Mrs Anna Nevil Mrs Goldie Nevil Mrs Mary Gustin Mrs Nelle Kepperling Mrs Emma Richards Mrs Elsie Whisner Mrs Anna Teegarden Mrs Grace Gustin Mrs Etta Wamsley and Misses Edith Gustin Eileen Watson Bertha Lee Galbraith and Mollie Beam Children present were Maxine Teegarden Joe Gustin Kenneth Melvin and Charles Allen Berry Mr and Mrs John H Scott of Ells berry and grandson Marvin Fisher of Aberdeen spent Wednesday with Mr and Mrs Frank Bloomhuff Ed gar Purdy who spent the past few weeks at the Scott home returned home Mr and Mrs Chas Watson and Mr and Mrs Wayne Eylar and son Richard of Peebles were all day guests Sunday of Mr</t>
  </si>
  <si>
    <t>http://www.loc.gov/resource/sn83035189/1939-08-10/ed-1/?sp=6</t>
  </si>
  <si>
    <t>https://www.loc.gov/resource/sn83035189/1939-08-10/ed-1/?sp=6&amp;q=world%27s+fair</t>
  </si>
  <si>
    <t>https://tile.loc.gov/text-services/word-coordinates-service?format=alto_xml&amp;segment=%2Fservice%2Fndnp%2Fohi%2Fbatch_ohi_fleur_ver01%2Fdata%2Fsn83035189%2F00516993789%2F1939081001%2F0351.xml&amp;q=world%27s+fair&amp;relevant_snippet=1</t>
  </si>
  <si>
    <t>https://tile.loc.gov/image-services/iiif/service:ndnp:ohi:batch_ohi_fleur_ver01:data:sn83035189:00516993789:1939081001:0351/full/full/0/default.jpg</t>
  </si>
  <si>
    <t>Image 6 of The potters herald (East Liverpool, Ohio), August 10, 1939</t>
  </si>
  <si>
    <t>sn78000533-1939-08-10-ed-1-0439</t>
  </si>
  <si>
    <t>PAGE SIX a n k s Potters I wish to sincerely thank the Potters lor your support in my successful campaign for Republican nomination to the office of City Auditor I also wish to thank the other candidates for the fairness of their campaigns This saving to employers paying the unemployment compensation tax is the result of exemption of wages paid to employes in excess of 3000 per year It will be remembered that the re cent Ohio Legislature anticipating action by Congress amended the Ohio law exempting wages paid to employes in excess of 3000 This amendment was contingent upon a similar amend ment in the Federal Act The effective date of this amend ment to the Federal Act is January 1 lfMO Since the Federal law has now been amended provided the bill re ceives the Presidents signature the Ohio exemption will become effective as of the same date William II Grimditch vice president in charge of engin eering Philco Radio Televi sion Corporation is shown here pointing out the newest radio achievement the Super Aerial System This revolution ary development which is built into all new Philco ra dios not only eliminates all outside aerial and ground</t>
  </si>
  <si>
    <t>http://www.loc.gov/resource/sn78000533/1939-08-10/ed-1/</t>
  </si>
  <si>
    <t>http://www.loc.gov/resource/sn78000533/1939-08-10/ed-1/?sp=6</t>
  </si>
  <si>
    <t>https://www.loc.gov/resource/sn78000533/1939-08-10/ed-1/?sp=6&amp;q=world%27s+fair</t>
  </si>
  <si>
    <t>https://tile.loc.gov/text-services/word-coordinates-service?format=alto_xml&amp;segment=%2Fservice%2Fndnp%2Fohi%2Fbatch_ohi_clover_ver01%2Fdata%2Fsn78000533%2F00340580126%2F1939081001%2F0439.xml&amp;q=world%27s+fair&amp;relevant_snippet=1</t>
  </si>
  <si>
    <t>https://tile.loc.gov/image-services/iiif/service:ndnp:ohi:batch_ohi_clover_ver01:data:sn78000533:00340580126:1939081001:0439/full/full/0/default.jpg</t>
  </si>
  <si>
    <t>Image 6 of The Sauk Centre herald (Sauk Centre, Stearns County, Minn.), August 10, 1939</t>
  </si>
  <si>
    <t>sn89064489-1939-08-10-ed-1-0320</t>
  </si>
  <si>
    <t>1 JUJL J I I I I I L PAGE SIX LjOCALS Mrs J W Brennan of Chicago arrived Wednesday and will visit with her parents Mr and Mrs P J Brophy Mrs R G Penrose spent two days on business in Brainerd last week She was accompanied by her two nieces the Misses Barbara and Doris Rowe Mr and Mrs George E Clark spent Sunday at Green Lake near Spicer where they visited their son B H Clark and family at their summer cottage Mrs Ida Marks returned from Tracy Sunday where she had spent the summer with relatives She plans a stay here of several weeks with her son Mr and Mrs Ned Marks Miss Edna Cole of Virginia ar rived Monday and is the guest of Mrs Ida Marks a few days this week Miss Cole is music instruct or in the range town school Mrs Pauline Mrs Joe Fisher and Pete Voeller of St Paul autoed to this city last Thursday evening and were guests of Mr and Mrs M J Fleming and family Mr and Mrs Frank Rice of Park Rapids visited Sunday in this city at the home of their daughter Mr and Mrs</t>
  </si>
  <si>
    <t>http://www.loc.gov/resource/sn89064489/1939-08-10/ed-1/?sp=6</t>
  </si>
  <si>
    <t>https://www.loc.gov/resource/sn89064489/1939-08-10/ed-1/?sp=6&amp;q=world%27s+fair</t>
  </si>
  <si>
    <t>https://tile.loc.gov/text-services/word-coordinates-service?format=alto_xml&amp;segment=%2Fservice%2Fndnp%2Fmnhi%2Fbatch_mnhi_croquet_ver01%2Fdata%2Fsn89064489%2F0039334037A%2F1939081001%2F0320.xml&amp;q=world%27s+fair&amp;relevant_snippet=1</t>
  </si>
  <si>
    <t>https://tile.loc.gov/image-services/iiif/service:ndnp:mnhi:batch_mnhi_croquet_ver01:data:sn89064489:0039334037A:1939081001:0320/full/full/0/default.jpg</t>
  </si>
  <si>
    <t>Image 6 of The Savannah tribune (Savannah [Ga.];Savannah, Ga.), August 10, 1939</t>
  </si>
  <si>
    <t>sn84020323-1939-08-10-ed-1-0254</t>
  </si>
  <si>
    <t>PAGE SIX OUT OF TOWN NEWS DUPONT By Miss Mattie M Owens Sunday was a high day at New Piney Grove Baptist church The 11 oclock sermon was de livered by Rev C H Peasant Rev J J Strickland of Way cross is pastor There was a glorious revival meeting held at Pints Grove Baptist church Sixteen were added to the church Baptism was held Sunday af ternoon at the county bridge Those baptised were Leroy Jack son Wil ima Powell Ben Mon roe G B Bolden James R Fciwad Mamie Williams and Charlie Bolden Mr and Mrs Sam Williams are visiting their sister and bro therinlaw Mr ana Mrs Frank Steward Mr and Mrs Will Mitchell are glad to have their daughter ot Lake Park Fla spending a while with them Mrs Bessie Bennett and two little daughters and grand son of Valdosta were the guests oi Mrs Ula Patterson Those on the sick list are Mrs Roberta Bolden and N W Ow ens EGYPT GA NEWS The ushers singing contest was very good at Oak Grove Baptist church Sunday Rev R N Johnson is pastor Mrs J P Odum is the week end guest of Mrs Arie Mae</t>
  </si>
  <si>
    <t>http://www.loc.gov/resource/sn84020323/1939-08-10/ed-1/</t>
  </si>
  <si>
    <t>http://www.loc.gov/resource/sn84020323/1939-08-10/ed-1/?sp=6</t>
  </si>
  <si>
    <t>https://www.loc.gov/resource/sn84020323/1939-08-10/ed-1/?sp=6&amp;q=world%27s+fair</t>
  </si>
  <si>
    <t>https://tile.loc.gov/text-services/word-coordinates-service?format=alto_xml&amp;segment=%2Fservice%2Fndnp%2Fgu%2Fbatch_gu_jinn_ver01%2Fdata%2Fsn84020323%2F0052904463A%2F1939081001%2F0254.xml&amp;q=world%27s+fair&amp;relevant_snippet=1</t>
  </si>
  <si>
    <t>https://tile.loc.gov/image-services/iiif/service:ndnp:gu:batch_gu_jinn_ver01:data:sn84020323:0052904463A:1939081001:0254/full/full/0/default.jpg</t>
  </si>
  <si>
    <t>Image 6 of The Tacoma times (Tacoma, Wash.), August 10, 1939</t>
  </si>
  <si>
    <t>sn88085187-1939-08-10-ed-1-0556</t>
  </si>
  <si>
    <t>6 S hine Do ot 018 Posfis Ave Tacome Wean The Times delivered by onmrier in city 15 cenis per rwmnmmﬂlwmmmn oents per month 750 per year In Washington per month 4 per year all departments MAIn 3151 prociim Liberty threugh all the LandLiberty Bell The Tacoma Times will not sssume financial responsibility for errors which may appear in advertisements published in its L In these instances where the paper is at fault it will reprist that part of the advertisement in which the typographical mintake eccurs The power to taz is the power to destroy Those who are governed least are gov rned best THOMAS JEFFERSON O Lord there is none Nke thee neither is there any God ldbﬂuumtht we have heard with our earaChronicles 4 Bringing The Stage To Tacoma Upon the coming seasons test of Tacomas appreciation of live actors and live plays hinges the answer to a question theatergoers here have often asked themselvesand others But for the courage and need of the Junior League of Tacoma Tacoma would not have the opportunity which dur ing the fall and winter will be afforded those who have been wondering whether the good old days of the theater</t>
  </si>
  <si>
    <t>http://www.loc.gov/resource/sn88085187/1939-08-10/ed-1/</t>
  </si>
  <si>
    <t>http://www.loc.gov/resource/sn88085187/1939-08-10/ed-1/?sp=6</t>
  </si>
  <si>
    <t>https://www.loc.gov/resource/sn88085187/1939-08-10/ed-1/?sp=6&amp;q=world%27s+fair</t>
  </si>
  <si>
    <t>https://tile.loc.gov/text-services/word-coordinates-service?format=alto_xml&amp;segment=%2Fservice%2Fndnp%2Fwa%2Fbatch_wa_ivorygull_ver01%2Fdata%2Fsn88085187%2F00200291633%2F1939081001%2F0556.xml&amp;q=world%27s+fair&amp;relevant_snippet=1</t>
  </si>
  <si>
    <t>https://tile.loc.gov/image-services/iiif/service:ndnp:wa:batch_wa_ivorygull_ver01:data:sn88085187:00200291633:1939081001:0556/full/full/0/default.jpg</t>
  </si>
  <si>
    <t>Image 7 of Brewery Gulch gazette (Bisbee, Ariz.), August 10, 1939</t>
  </si>
  <si>
    <t>sn89070012-1939-08-10-ed-1-0991</t>
  </si>
  <si>
    <t>Bisbee Arizona Thursday Aug 101939 ready signed with that club OBrien of Texas Christian belongs to Phila delphia George Halas signed a great player in Luckman His passing record is one of the best Last year he threw 132 passes completing 66 for nine touch downs and 866 yards He completed 10 out of 17 forward flips against Yale for 169 yards In 92 times carrying the ball he gained 428 yards averaging 46 yards each attempt Luckman is six feet tall and weighs 195 pounds He possesses all the physi cal requirements for stardom and Halas will give him ample opportunity to trying his hand at carrying as well as passing the ball The Ivy league lad didnt leap at the chance to turn pro He seemed to take much greater pride in his academic training than in his athletic ability It took quite a bit of persuasion to get him back in moleskins and sighs of relief were distinctly audible when he affixed his signature to a twoyear contract AS IT APPEARS TO YOUR CONGRESSMAN By JOHN R MURDOCK Yesterday I was called from the Chamber of the House to answer a long distance call from Mayor W</t>
  </si>
  <si>
    <t>http://www.loc.gov/resource/sn89070012/1939-08-10/ed-1/</t>
  </si>
  <si>
    <t>http://www.loc.gov/resource/sn89070012/1939-08-10/ed-1/?sp=7</t>
  </si>
  <si>
    <t>https://www.loc.gov/resource/sn89070012/1939-08-10/ed-1/?sp=7&amp;q=world%27s+fair</t>
  </si>
  <si>
    <t>https://tile.loc.gov/text-services/word-coordinates-service?format=alto_xml&amp;segment=%2Fservice%2Fndnp%2Faz%2Fbatch_az_bentonite_ver02%2Fdata%2Fsn89070012%2F00517019562%2F1939081001%2F0991.xml&amp;q=world%27s+fair&amp;relevant_snippet=1</t>
  </si>
  <si>
    <t>https://tile.loc.gov/image-services/iiif/service:ndnp:az:batch_az_bentonite_ver02:data:sn89070012:00517019562:1939081001:0991/full/full/0/default.jpg</t>
  </si>
  <si>
    <t>Image 7 of Morgan County Democrat (McConnelsville, Ohio), August 10, 1939</t>
  </si>
  <si>
    <t>sn87075008-1939-08-10-ed-1-0265</t>
  </si>
  <si>
    <t>ik Meigs The law has Ticen changed rela live to the appointment of judgns and clerks for elections The off cials appointed last year will hold the November election and August primary 1940 Sept 15 1940 an other corps will be appointed wh will serve two years Central com initteemen will in case of death or resignation notify the county board at once The Meigs cemetery has been mowed It might be a good idea for Re publican candidates for represents tive to wear different colored caps so as to not bother electioneering ach other It seems a shanlft that George Shinn who fought so valiantly for the G O P bad to be satisfied with the job of chambermaid JLt wouldn have been so shameful had tha equipment all had handles on Dean Fox employe of the Nichols Auto Shop received a bad injury to his head while working on a ma Chine Wednesday of last week Hj had the hood raised and was work ing on the engine when it fell causing a bad scalp wound In our last weeks section wo meant to say Mrs Shook who had her hip and leg brokenand not Mr Shook as</t>
  </si>
  <si>
    <t>http://www.loc.gov/resource/sn87075008/1939-08-10/ed-1/?sp=7</t>
  </si>
  <si>
    <t>https://www.loc.gov/resource/sn87075008/1939-08-10/ed-1/?sp=7&amp;q=world%27s+fair</t>
  </si>
  <si>
    <t>https://tile.loc.gov/text-services/word-coordinates-service?format=alto_xml&amp;segment=%2Fservice%2Fndnp%2Fohi%2Fbatch_ohi_echinacea_ver01%2Fdata%2Fsn87075008%2F00340580059%2F1939081001%2F0265.xml&amp;q=world%27s+fair&amp;relevant_snippet=1</t>
  </si>
  <si>
    <t>https://tile.loc.gov/image-services/iiif/service:ndnp:ohi:batch_ohi_echinacea_ver01:data:sn87075008:00340580059:1939081001:0265/full/full/0/default.jpg</t>
  </si>
  <si>
    <t>Image 7 of Putnam patriot (Putnam, Conn.), August 10, 1939</t>
  </si>
  <si>
    <t>sn84022396-1939-08-10-ed-1-0732</t>
  </si>
  <si>
    <t>Woodstock Mts Albert Lythgoe spent the weekend in Marblehead Nett Mass Mis F C Bates has just returned from visiting friends in Schenectady New York Miss Mabe Ritch of New York is visiting Mr and Mrs B R Ritch this month Miss Katherine Raynoids of Wor cester is spending a few days with Miss Heien Periey Dr David Bates of Brookiyn N Y spent the weekend with Mrs F C Bates at Cioveriea Miss Marjorie Woodbury is on a motor trip through Maine and New Brunswick during her vacation Mrs Robert Putnam and daugh ter Ruth are visiting Mr and Mrs Herbert Woodbury for a few days Mr and Mrs Merrili Hcaiey and two chiidren of West Hartford spent the weekend with Mrs L H Heaiey Mr and Mrs Edward Lindstrom and daughter Betty of Dover N H are visiting the Misses Constance and Syivia Hot A iarge number attended the Con cert which was spiendidiy rendered by the Quinebaug Grange Chorus at the Senexet Grange Haii this week At the reguiar morning service now heid at 1045 oclock Rev Pierre D Vuilleumier will speak on The Demands of Jesus Mr Hos mer will be guest soloist Sunday services will</t>
  </si>
  <si>
    <t>http://www.loc.gov/resource/sn84022396/1939-08-10/ed-1/</t>
  </si>
  <si>
    <t>http://www.loc.gov/resource/sn84022396/1939-08-10/ed-1/?sp=7</t>
  </si>
  <si>
    <t>https://www.loc.gov/resource/sn84022396/1939-08-10/ed-1/?sp=7&amp;q=world%27s+fair</t>
  </si>
  <si>
    <t>https://tile.loc.gov/text-services/word-coordinates-service?format=alto_xml&amp;segment=%2Fservice%2Fndnp%2Fct%2Fbatch_ct_collins_ver01%2Fdata%2Fsn84022396%2F00517173915%2F1939081001%2F0732.xml&amp;q=world%27s+fair&amp;relevant_snippet=1</t>
  </si>
  <si>
    <t>https://tile.loc.gov/image-services/iiif/service:ndnp:ct:batch_ct_collins_ver01:data:sn84022396:00517173915:1939081001:0732/full/full/0/default.jpg</t>
  </si>
  <si>
    <t>Image 7 of Roanoke Rapids herald (Roanoke Rapids, N.C.), August 10, 1939, (SECTION A)</t>
  </si>
  <si>
    <t>2017236974-1939-08-10-ed-1-0753</t>
  </si>
  <si>
    <t>A VEIN U E CONTINUED FROM PAGE 6 SECTION A derfully short speech thanking his fellowtowns men for putting him in the second highest office in the gift of the voters of the Commonwealth And tears in the eye of a lot of us who grew up with him when we were just a bunch of snottynosed ruf fians Yeah we saw it hometown boy makes good and how We want to thank J C Baskervill Executive Secretary of the Governors Hospitality Commit tee of N C for the kind things he had to say about The Herald Baskervill was one of the leading Capitol newspaper correspondents at Raleigh be fore assuming his new duties and for the benefit of those who think The Herald is lousy we repeat this portion of his letter of Aug 1 It is the one paper I read from cover to cover I not only like your makeup and news presentation but your editori als as well Your editorial this week on Bob Rey nolds and also the situation in Congress in which you point out the necessity for the members to stay there until their job is finished are among the best I</t>
  </si>
  <si>
    <t>http://www.loc.gov/resource/2017236974/1939-08-10/ed-1/?sp=7</t>
  </si>
  <si>
    <t>https://www.loc.gov/resource/2017236974/1939-08-10/ed-1/?sp=7&amp;q=world%27s+fair</t>
  </si>
  <si>
    <t>https://tile.loc.gov/text-services/word-coordinates-service?format=alto_xml&amp;segment=%2Fservice%2Fndnp%2Fncu%2Fbatch_ncu_juniper_ver01%2Fdata%2F2017236974%2F00279559010%2F1939081001%2F0753.xml&amp;q=world%27s+fair&amp;relevant_snippet=1</t>
  </si>
  <si>
    <t>https://tile.loc.gov/image-services/iiif/service:ndnp:ncu:batch_ncu_juniper_ver01:data:2017236974:00279559010:1939081001:0753/full/full/0/default.jpg</t>
  </si>
  <si>
    <t>Image 7 of The Ely miner (Ely, Minn.), August 10, 1939</t>
  </si>
  <si>
    <t>sn90059182-1939-08-10-ed-1-0335</t>
  </si>
  <si>
    <t>THE ELY MINER I OCALI L ITEMSj II Northwestern National I LIFE INSURANCE COMPN H OJAOVOLD Mnr THs rriBC r I Meat Cuts and How to CooiK Them VEAL CHART Retail Cuts Retail Cuts vol BexlM vol ml Romp Boost Bumpßooft iU m Jam ft I If O awf or mjr If X voi Bound Mind Shank taww veo CNsp Mwi Chop A vml Bound Vool tram 1 4 JgJHr Steak MMt Bound Boast s Cm j L WotSCQUOPS VkOlßoW jjgLA zz m Tr f i fepMjl SMwSrBMKt Gv Our Veal is Branded Swifts Premium SHOULDER ROAST pound 22c VEAL LEG pound 32c Swifts Boneless Pork Loin Ends 30C MILDCURE SMOKED POUND Chickens SPRINGERS 2 to 3lb av h 97 r gglsgS HENS 5lb average Dole I f _ PINEAPPLE No 2 Con Pie Cherries no 2 can 1 lor 32c Seedless Grapes pound 10c Potatoes 11 S No 1 Shatters peck 45c EggPlant deep purple each 10c M b n oTd s en a BUM CORN g doz 15c Pears 20lb Lug 115 GRAPEFRUIT 5 for 25c ZUPANCICHS STORE AIR CONDITIONED Phone 258 259 We Deliver Louis Chop of Virginia was an Ely visitor on Saturday Mr and Mrs</t>
  </si>
  <si>
    <t>http://www.loc.gov/resource/sn90059182/1939-08-10/ed-1/</t>
  </si>
  <si>
    <t>http://www.loc.gov/resource/sn90059182/1939-08-10/ed-1/?sp=7</t>
  </si>
  <si>
    <t>https://www.loc.gov/resource/sn90059182/1939-08-10/ed-1/?sp=7&amp;q=world%27s+fair</t>
  </si>
  <si>
    <t>https://tile.loc.gov/text-services/word-coordinates-service?format=alto_xml&amp;segment=%2Fservice%2Fndnp%2Fmnhi%2Fbatch_mnhi_motocross_ver01%2Fdata%2Fsn90059182%2F0051368955A%2F1939081001%2F0335.xml&amp;q=world%27s+fair&amp;relevant_snippet=1</t>
  </si>
  <si>
    <t>https://tile.loc.gov/image-services/iiif/service:ndnp:mnhi:batch_mnhi_motocross_ver01:data:sn90059182:0051368955A:1939081001:0335/full/full/0/default.jpg</t>
  </si>
  <si>
    <t>Image 7 of The Tacoma times (Tacoma, Wash.), August 10, 1939</t>
  </si>
  <si>
    <t>sn88085187-1939-08-10-ed-1-0557</t>
  </si>
  <si>
    <t>Wicked Tombstone Arizona Setting of Film Which Opens Thursday at Koxy Star Trai tar lrains Pony 2 Years The best trained cowpony in the world is totally unable to do his stuff for the movies until he has been broken in to screen work ac cording to George OBrien uur ring in RKO Radios Rnckeleen of the Range now playing at the Riviera This requires ap proximately two years the poput lar western star declared All the unfamiliar panphemu lia of a motionpicture set distracts and upsets a horse to a point where he cannot do his regular ranch work explained OBrien The sound booms the camera the lights the reflectors and goboes bother the horse He shies away from all the unfamiliar objects is nervous and cannot work When I buy a horse for screen work I bring him on the sets and keep him there day after day for almost two years before I feel he is ready for film work During that time he becomes accustomed tol all the sounds and movement of motionpicture making A clm era can be rolled right up to his nose and he pays no attention to it It becomes part of</t>
  </si>
  <si>
    <t>http://www.loc.gov/resource/sn88085187/1939-08-10/ed-1/?sp=7</t>
  </si>
  <si>
    <t>https://www.loc.gov/resource/sn88085187/1939-08-10/ed-1/?sp=7&amp;q=world%27s+fair</t>
  </si>
  <si>
    <t>https://tile.loc.gov/text-services/word-coordinates-service?format=alto_xml&amp;segment=%2Fservice%2Fndnp%2Fwa%2Fbatch_wa_ivorygull_ver01%2Fdata%2Fsn88085187%2F00200291633%2F1939081001%2F0557.xml&amp;q=world%27s+fair&amp;relevant_snippet=1</t>
  </si>
  <si>
    <t>https://tile.loc.gov/image-services/iiif/service:ndnp:wa:batch_wa_ivorygull_ver01:data:sn88085187:00200291633:1939081001:0557/full/full/0/default.jpg</t>
  </si>
  <si>
    <t>Image 8 of Buckeye Valley news and Buckeye review (Buckeye, Maricopa County, Ariz.), August 10, 1939</t>
  </si>
  <si>
    <t>sn95060748-1939-08-10-ed-1-0479</t>
  </si>
  <si>
    <t>Vogel J Jeffery M D PHYSICIAN AND SURGEON Phone Numbers 160161 Office in Geo A Johnson Bldg Dr H A Schell OPTOMETRIST OPTICIAN Send Broken Glasses for Repair or Duplicate Lenses DANIELS JEWELRY STORE 46 E Washington St Phoenix R Leslie Ward M D PHYSICIANSURGEON Phone 85 Dr T E McCall DENTIST MONDAYS THURSDAYS Dr V J Jeffery Office Phone 160 for Appointment GEORGE CLARK RUBEL M D Surgeon and Physician Have Resumed Regular Practice Will Respond to all Worthy Calis Health With Scientific Certainty J Raymond La Marche Master Chiropractor Drugless Physician WELL DRILLING ALL KINDS Let Us Handle Your Well Water Troubles MARC KENTCH Buckeye Arizona CORN SELLS EM G B Corn Licensed and Bonded REALESTATE and INSURANCE In The Ware Building Buckeye Ariz Phone 127 Dr G A Rasmussen OPTOMETRIST Dr V J Jeffery Office Sundays 1000 am200 pm Phoenix Address Pattersons Optometrists FOR SALE House 14 x 20 850 watt 32 volt Delco light plant 30 John Purchase Comedy Sends With Laughs and Swings At Roxy ThursFri Itll send swingcats out of the world Allegators jitterbugs rug cutters all of em will go ridin on down to the very bricks when they see Some Like It</t>
  </si>
  <si>
    <t>http://www.loc.gov/resource/sn95060748/1939-08-10/ed-1/?sp=8</t>
  </si>
  <si>
    <t>https://www.loc.gov/resource/sn95060748/1939-08-10/ed-1/?sp=8&amp;q=world%27s+fair</t>
  </si>
  <si>
    <t>https://tile.loc.gov/text-services/word-coordinates-service?format=alto_xml&amp;segment=%2Fservice%2Fndnp%2Faz%2Fbatch_az_gemsilica_ver01%2Fdata%2Fsn95060748%2F00517019185%2F1939081001%2F0479.xml&amp;q=world%27s+fair&amp;relevant_snippet=1</t>
  </si>
  <si>
    <t>https://tile.loc.gov/image-services/iiif/service:ndnp:az:batch_az_gemsilica_ver01:data:sn95060748:00517019185:1939081001:0479/full/full/0/default.jpg</t>
  </si>
  <si>
    <t>Image 8 of Coulee City dispatch (Coulee City, Wash.), August 10, 1939</t>
  </si>
  <si>
    <t>sn89079026-1939-08-10-ed-1-0873</t>
  </si>
  <si>
    <t>LI RTR nmf LT N NH T O T 1 ST A School District 150 is calling for applications from prospective bus drivers to drive two school buses dur ing the ensning school term Applica MEAL TIME Becomes a New ADVENTURE Playing at Robin Hood and Captain Kidd may be good fgn for play time but building heal thy bodies is the biggest ad venture of all Its fun toc when Webleys Milk plays a part in the game for the num ber of ways that it can be ser ved makes it always mew and different With bread and but ter or cookies its the ideal lunch it fits inte every menu and warm milk served hefore bedtime insures a restful night Coulee City Wash eyre Painting Up et L bRI o eARB To R E SRR T eSt b e SOt S This week the McCann residence is receiving a complete exterior de corating Save the Surface and You Save All Paint properly applied does this Why not save yours PAINT IS AN INVESTMENTNOT AN EXPENSE Mw RIGHT OUT OF THE AIR JESSICA DRAGONETTE famous radio soprano stopped off in New York bhetween concert engagements iong enough to</t>
  </si>
  <si>
    <t>http://www.loc.gov/resource/sn89079026/1939-08-10/ed-1/</t>
  </si>
  <si>
    <t>http://www.loc.gov/resource/sn89079026/1939-08-10/ed-1/?sp=8</t>
  </si>
  <si>
    <t>https://www.loc.gov/resource/sn89079026/1939-08-10/ed-1/?sp=8&amp;q=world%27s+fair</t>
  </si>
  <si>
    <t>https://tile.loc.gov/text-services/word-coordinates-service?format=alto_xml&amp;segment=%2Fservice%2Fndnp%2Fwa%2Fbatch_wa_heron_ver02%2Fdata%2Fsn89079026%2F00414189970%2F1939081001%2F0873.xml&amp;q=world%27s+fair&amp;relevant_snippet=1</t>
  </si>
  <si>
    <t>https://tile.loc.gov/image-services/iiif/service:ndnp:wa:batch_wa_heron_ver02:data:sn89079026:00414189970:1939081001:0873/full/full/0/default.jpg</t>
  </si>
  <si>
    <t>Image 8 of Henderson daily dispatch (Henderson, N.C.), August 10, 1939</t>
  </si>
  <si>
    <t>sn91068401-1939-08-10-ed-1-0296</t>
  </si>
  <si>
    <t>ASSOCIATED PRESS AND CENTRAL PRESS Band Makes Big Hit At Smithfield According to those who went along the Henderson high school band made a tremendous hit at the first annual Farmers Day celebration for Johnston county staged at Smith A QUESTION YOU SHOULD ASK Will my money be readily available You are entitled to a candid answer to this question when you are seeking a place to accumulate money Almost every plan makes it easy for you to put money IN But make sure you know how easily you can get it out again Ask for the rules and regulations gov erning withdrawals We are sure that if you are seeking the ideal combina tion of safety convenience and AVAIL ABILITY you will agree that there ii no substitute for a bank account Citizens Bank d Trust Company The Leading Bank in This Section IDB9 Fiftieth Anniversary 1939 Banking Hours 9 A M to 2 P M ggfUt jjp Wfy lr iMil IB j llifl V jffl f Kpii Traffic ffotfßßSiREOfImMy 0 HES A SCREWDRIVER Too busy to park rightso other busy people fret and fume Re member your engine uses 3 times as much gasoline in low and second</t>
  </si>
  <si>
    <t>http://www.loc.gov/resource/sn91068401/1939-08-10/ed-1/</t>
  </si>
  <si>
    <t>http://www.loc.gov/resource/sn91068401/1939-08-10/ed-1/?sp=8</t>
  </si>
  <si>
    <t>https://www.loc.gov/resource/sn91068401/1939-08-10/ed-1/?sp=8&amp;q=world%27s+fair</t>
  </si>
  <si>
    <t>https://tile.loc.gov/text-services/word-coordinates-service?format=alto_xml&amp;segment=%2Fservice%2Fndnp%2Fncu%2Fbatch_ncu_jordan_ver01%2Fdata%2Fsn91068401%2F00332892848%2F1939081001%2F0296.xml&amp;q=world%27s+fair&amp;relevant_snippet=1</t>
  </si>
  <si>
    <t>https://tile.loc.gov/image-services/iiif/service:ndnp:ncu:batch_ncu_jordan_ver01:data:sn91068401:00332892848:1939081001:0296/full/full/0/default.jpg</t>
  </si>
  <si>
    <t>Image 8 of Morgan County Democrat (McConnelsville, Ohio), August 10, 1939</t>
  </si>
  <si>
    <t>sn87075008-1939-08-10-ed-1-0266</t>
  </si>
  <si>
    <t>Page Eight BOMJfcl MARKETS Markets changed Wedday Aug 9 Eggs per dozen 15 Butter 20 Light Hens 07 Heavy Hens 12 CoruL 50 Wheat 12c under Toledo price O A N E W S Lawn Swings at the Malta Hard ware Co 15j2 Miss Patty Jackson who is em ployed at Lancaster is spending her vacation with her parents Ross Hoopes has been Bated on the Republican mayor of Crooksville ing for school renomi ticket as Ladies full fashioned hose 69c Whites 5 and 10 Malta Miss Edith Van Orman of Akron 1s visiting here with her grandmoth er Mrs Maude Black and other rel atives Miss Blanche McDonald commer cial teacher at Ashtabula is visit ing her brother Frank McDonald and family of Kennebec hill Mr and Mrs Guy Cook of Crooks ville entertained a company of 10 guests Friday evening at dinner at the Kennebec hotel G C McKay has purchased Win Allens building lot on Kennebec hill which adjoins the Christie McKay property John RfcTiard who has been serv ing a term in the Mansfield reforma tory for forgery has been granted a parole effective Oct 1 Save by buying your needs in Clothing Dry Goods Shoes</t>
  </si>
  <si>
    <t>http://www.loc.gov/resource/sn87075008/1939-08-10/ed-1/?sp=8</t>
  </si>
  <si>
    <t>https://www.loc.gov/resource/sn87075008/1939-08-10/ed-1/?sp=8&amp;q=world%27s+fair</t>
  </si>
  <si>
    <t>https://tile.loc.gov/text-services/word-coordinates-service?format=alto_xml&amp;segment=%2Fservice%2Fndnp%2Fohi%2Fbatch_ohi_echinacea_ver01%2Fdata%2Fsn87075008%2F00340580059%2F1939081001%2F0266.xml&amp;q=world%27s+fair&amp;relevant_snippet=1</t>
  </si>
  <si>
    <t>https://tile.loc.gov/image-services/iiif/service:ndnp:ohi:batch_ohi_echinacea_ver01:data:sn87075008:00340580059:1939081001:0266/full/full/0/default.jpg</t>
  </si>
  <si>
    <t>Image 8 of Roanoke Rapids herald (Roanoke Rapids, N.C.), August 10, 1939, (SECTION A)</t>
  </si>
  <si>
    <t>2017236974-1939-08-10-ed-1-0754</t>
  </si>
  <si>
    <t>PRISON GUARD TAKES OWN LIFE NO CAUSE GIVEN Found Dead On Rich SquareScotland Neck Road Saturday Clyde M Lane 40 year old Jack son man and guard at the Cale donia State Prison Farm was found on the Rich SquareScotland Neck highway last Saturday after noon dead from a 38 caliber pistol wound the bullet having entered his right temple and passed out through his left temple and the window of the automobile which he had been driving Coroner Grant who investigated the death pronounced it suicide A note which was found in the car in Lanes handwriting explained his identity to whoever found the body and directed the finder to get in touch with his wife who lives on the JacksonRich Sqare highway A sealed letter addressed to his wife was also found No reason for his act was given The victim had left home Thurs day night in his wifes car without stating where he was going In vestigations revealed that he had been seen in a number of nearby towns since Thursday Lane had worked for some time as a prison guard at the Caledonia Prison Farm He was reported in good health He is survived by</t>
  </si>
  <si>
    <t>http://www.loc.gov/resource/2017236974/1939-08-10/ed-1/?sp=8</t>
  </si>
  <si>
    <t>https://www.loc.gov/resource/2017236974/1939-08-10/ed-1/?sp=8&amp;q=world%27s+fair</t>
  </si>
  <si>
    <t>https://tile.loc.gov/text-services/word-coordinates-service?format=alto_xml&amp;segment=%2Fservice%2Fndnp%2Fncu%2Fbatch_ncu_juniper_ver01%2Fdata%2F2017236974%2F00279559010%2F1939081001%2F0754.xml&amp;q=world%27s+fair&amp;relevant_snippet=1</t>
  </si>
  <si>
    <t>https://tile.loc.gov/image-services/iiif/service:ndnp:ncu:batch_ncu_juniper_ver01:data:2017236974:00279559010:1939081001:0754/full/full/0/default.jpg</t>
  </si>
  <si>
    <t>Image 8 of Smyrna times (Smyrna, Del.), August 10, 1939</t>
  </si>
  <si>
    <t>sn84020422-1939-08-10-ed-1-0049</t>
  </si>
  <si>
    <t>CLAYTON NEWS AND PERSONALS Budget of Items From Our Railroad Town and Their Personal Mention CHURCHES AND SCHOOL Worlds Fair R R Specials Three solid coach trains will be operated from Delmarva Division points to and from the New York Worlds Fair during this month and next it was announced by Su perintendent J A Schwab The Pennsylvania Railroad from his headquarters at Cape Charles Va He also stated that plans are well advanced to make these excursions very attractive as well as low priced for the benefit of the trav eling public on the Peninsula The following brief descriptions will show the names of these trains dates and areas covered 1 Eastern Shore of Virginia train for passengers in the territory from Norfolk to Cape Charles Va to Pocomoke City Md inclusive which will be operated leaving Cape Charles in the late evening of Friday August 18th 2Del marva train starting from Cris field Md and operating over the main line of the railroad north ward with connections from Cam bridge D M V Oxford Centre ville and Chestertown Branches to leave Crisfield on August 20th 3 Delaware Day train running from Delmar Del northward to be operated on</t>
  </si>
  <si>
    <t>http://www.loc.gov/resource/sn84020422/1939-08-10/ed-1/</t>
  </si>
  <si>
    <t>http://www.loc.gov/resource/sn84020422/1939-08-10/ed-1/?sp=8</t>
  </si>
  <si>
    <t>https://www.loc.gov/resource/sn84020422/1939-08-10/ed-1/?sp=8&amp;q=world%27s+fair</t>
  </si>
  <si>
    <t>https://tile.loc.gov/text-services/word-coordinates-service?format=alto_xml&amp;segment=%2Fservice%2Fndnp%2Fdeu%2Fbatch_deu_hulk_ver01%2Fdata%2Fsn84020422%2F0051415708A%2F1939081001%2F0049.xml&amp;q=world%27s+fair&amp;relevant_snippet=1</t>
  </si>
  <si>
    <t>https://tile.loc.gov/image-services/iiif/service:ndnp:deu:batch_deu_hulk_ver01:data:sn84020422:0051415708A:1939081001:0049/full/full/0/default.jpg</t>
  </si>
  <si>
    <t>Image 8 of The Camas Hot Springs exchange (Camas, Mont.), August 10, 1939</t>
  </si>
  <si>
    <t>sn85053223-1939-08-10-ed-1-0427</t>
  </si>
  <si>
    <t>VOLUME 14 NUMBER 24 YourKodak sc AN AMPLE SUPPLY OF Films ARE NECESSITIES FOR ANY OUTING Choose Your Films From Our COMPLETE STOCK EXPERT Kodak FINISHING 3 Day Service IAYIRSBI WE PHARMACY kodak ERVE YOU FINISHING lam JU Coming direct from Paris where they were acclaimed as Europes finest balancing act the Max Freeborn Trio will present three separate acts at the Northwest Montana Fair Kalispell August 23 26 Clever acrobatic outstanding contortion and equilibristic work comprise the three acts of this trio Girl Drowns at Perma Christina Bigcrane 13yearola Perma girl was drowned last Wed nesday in the Flathead river wher she slipped from a sand barge into the current Frenchy Roullier and Joe Arlee recovered the little girls body MINT BAR HOTSPRINGS PRICE Speaks Loud SERVICE Speaks Louder QUALITY Speaks Loudest Mixed Drinks a Specialty Be WiserBuy Kayser Hose At the ECONOMY SHOP AND Variety Store sc 10c SIOO and UP HOT SPRINGS MONTANA Dr Rupert Voreck DENTIST CYR APARTMENTS Hot Springs Montana More New Shoes HAVE ARRIVED Prices are RIGHT 350 DAYS TAILORMADE PANTS For 198 Riberdys Employing Home Labor and Making Lumber TO COMPLY WITH ASSOCIATION GRADES We feel justified in bidding for your patronage WE</t>
  </si>
  <si>
    <t>http://www.loc.gov/resource/sn85053223/1939-08-10/ed-1/?sp=8</t>
  </si>
  <si>
    <t>https://www.loc.gov/resource/sn85053223/1939-08-10/ed-1/?sp=8&amp;q=world%27s+fair</t>
  </si>
  <si>
    <t>https://tile.loc.gov/text-services/word-coordinates-service?format=alto_xml&amp;segment=%2Fservice%2Fndnp%2Fmthi%2Fbatch_mthi_dillon_ver01%2Fdata%2Fsn85053223%2F00517178433%2F1939081001%2F0427.xml&amp;q=world%27s+fair&amp;relevant_snippet=1</t>
  </si>
  <si>
    <t>https://tile.loc.gov/image-services/iiif/service:ndnp:mthi:batch_mthi_dillon_ver01:data:sn85053223:00517178433:1939081001:0427/full/full/0/default.jpg</t>
  </si>
  <si>
    <t>Image 8 of The Oakwood press (Oakwood (Dayton), Ohio), August 10, 1939</t>
  </si>
  <si>
    <t>sn88077215-1939-08-10-ed-1-0324</t>
  </si>
  <si>
    <t>D O w OR YOUR PRESENT CAR DELIVERS A NEW 1939 N CHEVROLET UheAllen YOUR A II J 1 CHEVROLET _ _4 Vacation Cash To You DEALER THE DIFFERENCE BETWEEN J OUR HIGHEST APPRAISAL BEST DEAL IN TOWN AND THE DOWN PAYMENT I OAKWOODS COMPLETE LEADING QUALITY FOOD MARKET AMeD r SLOAN 5 A COMPLETE LINE of 0 EDECU EDIIITC AWKWEAEADIEOAAHIAACEEPAAA rws FRESH FRUITS AND VEGETABLES TO CHOOSE FROM 2524 FAR HILLS AVENUE WA 1135 Swifts Premium RIB ROAST Lb 25c Prime Steer Beef CHUCK ROAST 1939 Swifts Premium LEG O LAMB Lb 19c Lb 27c Country Table Dressed FRIES 1939 212 Lb Average Lb 30c Ground for Loaf Beef Veal Pork 2 45c BURKHARDTS TENDERED HAMS Whole or String End Lb 21c Kingans Reliable Little Pig 2 Lbs 45c BACON Lb Cello Pkgs 12oz Can Is Cooked Ready to Serve SNACK All Pork With Natural Juices Can 25c Our Own Make DEVILED HAM 29c Kingans German WIENERS Skinless NEW APPLES POTATOES No 1 Size Lb 28c 5 19c 10 L 18c 250 Size California ORANGES LEMONS 2 Doz 37c 360 Size Sunkist Doz 25c JellO or Royal Gelatin Shrimp Salmon Sardines Premier Wet Pack White Villa Red Imported 3</t>
  </si>
  <si>
    <t>http://www.loc.gov/resource/sn88077215/1939-08-10/ed-1/?sp=8</t>
  </si>
  <si>
    <t>https://www.loc.gov/resource/sn88077215/1939-08-10/ed-1/?sp=8&amp;q=world%27s+fair</t>
  </si>
  <si>
    <t>https://tile.loc.gov/text-services/word-coordinates-service?format=alto_xml&amp;segment=%2Fservice%2Fndnp%2Fohi%2Fbatch_ohi_james_ver01%2Fdata%2Fsn88077215%2F00516994113%2F1939081001%2F0324.xml&amp;q=world%27s+fair&amp;relevant_snippet=1</t>
  </si>
  <si>
    <t>https://tile.loc.gov/image-services/iiif/service:ndnp:ohi:batch_ohi_james_ver01:data:sn88077215:00516994113:1939081001:0324/full/full/0/default.jpg</t>
  </si>
  <si>
    <t>Image 8 of The Republican (Oakland, Md.), August 10, 1939</t>
  </si>
  <si>
    <t>sn88065202-1939-08-10-ed-1-0714</t>
  </si>
  <si>
    <t>PAGE EIGHT MT LAKE PARK Mrs C S May was hostess to mem bers of the Ladies Aid of the Metho dist church at her home on Thursday afternoon Mr and Mrs J A Clark and son Frank spent Tuesday in Fajrmont Forrest Wellg who has been af CMTC Fort George Meade has re turned to his home here Myr and Mrs Harvey Criss have re turned to their cottage after a trip to points in Ohio Mr and Mrs Elmus Ream and Miss Ruth Ream returned to the home of their parents Mr and Mrs John Ream following a visit to the New York Worlds Fair and Orange N J General and Mrs Jarvis have as ouests Colonel and Mrs Sidney Morey of Washington D C Mrs Virginia Cale of Fairmont spent Sunday here Mr and Mrs Charles Bell and son Frederick Cincinnati O are visiting Mrs Bells parents Mrand Mrs F C Fleming Mr and Mrs W D Searle and son have returned from New York and points in Canada Mrs C W Burk who has been ill at her nome here was taken to Cumber land on Sunday for treatment Mr and Mrs Olive McCormick and sons</t>
  </si>
  <si>
    <t>http://www.loc.gov/resource/sn88065202/1939-08-10/ed-1/?sp=8</t>
  </si>
  <si>
    <t>https://www.loc.gov/resource/sn88065202/1939-08-10/ed-1/?sp=8&amp;q=world%27s+fair</t>
  </si>
  <si>
    <t>https://tile.loc.gov/text-services/word-coordinates-service?format=alto_xml&amp;segment=%2Fservice%2Fndnp%2Fmdu%2Fbatch_mdu_anhinga_ver01%2Fdata%2Fsn88065202%2F00340588411%2F1939081001%2F0714.xml&amp;q=world%27s+fair&amp;relevant_snippet=1</t>
  </si>
  <si>
    <t>https://tile.loc.gov/image-services/iiif/service:ndnp:mdu:batch_mdu_anhinga_ver01:data:sn88065202:00340588411:1939081001:0714/full/full/0/default.jpg</t>
  </si>
  <si>
    <t>Image 8 of The Sauk Centre herald (Sauk Centre, Stearns County, Minn.), August 10, 1939</t>
  </si>
  <si>
    <t>sn89064489-1939-08-10-ed-1-0322</t>
  </si>
  <si>
    <t>_i_ ___nn m m ____BßßjßßßßßßßiiHHßi bhbhhhbibhi h muJ EIGHT SAUK CENTRE HERALD Sauk Centre Minn Thursday Augu Explanation of Hatch Act Q What is the chief purpose of the Hatch act A To take out of politics and political activity the thousands of runofthemill federal workers WPA workers and protect recip ients of federal benefits against political coercion Q Does it have any other pur pose AYes It is intended to end all forms of coercion or intimidation from any source whatsoever in con nection with primary and final elec tions of congressmen senators and presidents Q How many persons does it af fect AThe ban on politics affects some 250000 federal workers not already barred from politics by civil service rules as well as all persons on WPA Protection against any form of political coercion is given all voters and specifically recipients of federal benefits such as AAA or social security payments Q ls anyone in the federal gov ernment exempt from the bill AYes The ban on politics and governmental activity does not ap ply to the President members of his cabinet and staff heads of exe cutive departments and their as sistants and diplomats and policy making</t>
  </si>
  <si>
    <t>http://www.loc.gov/resource/sn89064489/1939-08-10/ed-1/?sp=8</t>
  </si>
  <si>
    <t>https://www.loc.gov/resource/sn89064489/1939-08-10/ed-1/?sp=8&amp;q=world%27s+fair</t>
  </si>
  <si>
    <t>https://tile.loc.gov/text-services/word-coordinates-service?format=alto_xml&amp;segment=%2Fservice%2Fndnp%2Fmnhi%2Fbatch_mnhi_croquet_ver01%2Fdata%2Fsn89064489%2F0039334037A%2F1939081001%2F0322.xml&amp;q=world%27s+fair&amp;relevant_snippet=1</t>
  </si>
  <si>
    <t>https://tile.loc.gov/image-services/iiif/service:ndnp:mnhi:batch_mnhi_croquet_ver01:data:sn89064489:0039334037A:1939081001:0322/full/full/0/default.jpg</t>
  </si>
  <si>
    <t>Image 8 of The Savannah tribune (Savannah [Ga.];Savannah, Ga.), August 10, 1939</t>
  </si>
  <si>
    <t>sn84020323-1939-08-10-ed-1-0256</t>
  </si>
  <si>
    <t>PAGE EIGHT Listen Folks It Will Pay You To Pay A Visit To NATIONAL TAILORS SSw 7 v f j v _ REMEMBER WE MAKE EM TO FIT National Tailors 401403 WEST BROAD STREET PHONE 9619 SAVANNAH GA Free Hat with Get your Free Ticket To Dunbar Theatre I Free Hat with Your suit J LEADING TAIBQRS IN SAVNAH SINCE 1915 Your 3u SOCIETY TROUBADORS SOCIAL CLUB A group of young men met at the home of Willie Jordan on Wednesday nghit July 26 to or gtevze a club naming it the xrubadors Social Club and elected the following officers Jesse W Herb president Wil lie jordan vice president Jas kOgan treasurer Joseph Thom 1 as recording secretary Willie Thomas chaplain Harod Wig gins clerk of order James Rog ts reporter Carl Logan chair man William Bracy legal ad visor Wiljam Hargrove and Nathaniel Cooper The club held rtK first meeting at the home of the president Jesse W Herb on Wednesday night August 2 Much business was discussed Next meeting was held at the hepic of William Bracy 705 W Waldburg street m Wednesday might August 8 A dainty repast vias served 5 BLUE EAGLE CLUB he Blue Eagle</t>
  </si>
  <si>
    <t>http://www.loc.gov/resource/sn84020323/1939-08-10/ed-1/?sp=8</t>
  </si>
  <si>
    <t>https://www.loc.gov/resource/sn84020323/1939-08-10/ed-1/?sp=8&amp;q=world%27s+fair</t>
  </si>
  <si>
    <t>https://tile.loc.gov/text-services/word-coordinates-service?format=alto_xml&amp;segment=%2Fservice%2Fndnp%2Fgu%2Fbatch_gu_jinn_ver01%2Fdata%2Fsn84020323%2F0052904463A%2F1939081001%2F0256.xml&amp;q=world%27s+fair&amp;relevant_snippet=1</t>
  </si>
  <si>
    <t>https://tile.loc.gov/image-services/iiif/service:ndnp:gu:batch_gu_jinn_ver01:data:sn84020323:0052904463A:1939081001:0256/full/full/0/default.jpg</t>
  </si>
  <si>
    <t>Image 8 of The Tri-county news (Grand Rapids, Ohio), August 10, 1939</t>
  </si>
  <si>
    <t>sn89075140-1939-08-10-ed-1-0035</t>
  </si>
  <si>
    <t>rWOOD COUNTY Court House Happenings MARRIAGE LICENSES Rose R Fazier 27 Bowling Gren and Helen Marie Fauanaugh 21 Bow ling Green Henry P Kreger 48 Toledo and Catherine M Schwind 36 Perrys burg Robert Jefferies 41 Millbury and Sadie M Bonnett 38 Millbury Richard Pschak 37 Detroit and Samantha Young 42 Bowling Green Chester G Reynolds 28 Greenville Michigan and Ruth A Scadln 27 Bowling Green Charles A Swinehart 31 North Baltimore and Mary J Benard 21 North Baltimore Clarence King 35 Detroit and Regine Kasmierz 22 Perrysburg PROBATE COURT George O Klingman appointed guardian of Donald Ray and Mary Dorothea Klingman Anna L Kraw appointed guardian of Emma J Dunn Petition to sell personal property filed by C H Hock administrator of estate of Mary Elliot and order is sued Hearing and ordinary receipts for payment of legacies recorded on mar gin of will record in the matter of the last will and testament of C H Eschador also known as Casper H Eschredor Application filed by Julia Bonawits heir of Mary J Richards deceased to transfer real estate Will of Charles il Coy fined and application to probate Inventory and appraisement filed by Lena Keller executrix of estate</t>
  </si>
  <si>
    <t>http://www.loc.gov/resource/sn89075140/1939-08-10/ed-1/</t>
  </si>
  <si>
    <t>http://www.loc.gov/resource/sn89075140/1939-08-10/ed-1/?sp=8</t>
  </si>
  <si>
    <t>https://www.loc.gov/resource/sn89075140/1939-08-10/ed-1/?sp=8&amp;q=world%27s+fair</t>
  </si>
  <si>
    <t>https://tile.loc.gov/text-services/word-coordinates-service?format=alto_xml&amp;segment=%2Fservice%2Fndnp%2Fohi%2Fbatch_ohi_bellatrix_ver03%2Fdata%2Fsn89075140%2F00516993327%2F1939081001%2F0035.xml&amp;q=world%27s+fair&amp;relevant_snippet=1</t>
  </si>
  <si>
    <t>https://tile.loc.gov/image-services/iiif/service:ndnp:ohi:batch_ohi_bellatrix_ver03:data:sn89075140:00516993327:1939081001:0035/full/full/0/default.jpg</t>
  </si>
  <si>
    <t>Image 8 of The Washington daily news (Washington, D.C.), August 10, 1939</t>
  </si>
  <si>
    <t>sn82016181-1939-08-10-ed-1-1148</t>
  </si>
  <si>
    <t>Page 8 Spains People Hope to Remain Neutral if War Breaks Out By WILLIAM PHILIP SIMMS BURGOS Spain Aug 10If a major war breaks out in Europe Spain can be counted out She will join neither the axis nor the AngloFrench coalition but will strive to the utmost to remain neutral That at any rate is the conviction of insiders here both Spanish and foreignif such a thing as an insider can be said to exist in this country As in Germany Italy and Russia the ruling group is exceedingly circumscribed and predictions as to its course are largely guesswork A Spanish banker told me that of Spains 25000000 inhabitants at least 20 000000 are bitterly against involvement in a new war All classes are war weary The country collectively and individually still plainly shows the strain of 30 months of civil torment Food is now sufficient but staples are still being rationed to prevent waste The shortage of raw materials and capital goods without which reconstruc tion will be impossible or very much retarded is keenly felt This is true of everything from locomotives and heavy machinery to picks and shovels Much of the existing equipment is worn out</t>
  </si>
  <si>
    <t>http://www.loc.gov/resource/sn82016181/1939-08-10/ed-1/</t>
  </si>
  <si>
    <t>http://www.loc.gov/resource/sn82016181/1939-08-10/ed-1/?sp=8</t>
  </si>
  <si>
    <t>https://www.loc.gov/resource/sn82016181/1939-08-10/ed-1/?sp=8&amp;q=world%27s+fair</t>
  </si>
  <si>
    <t>https://tile.loc.gov/text-services/word-coordinates-service?format=alto_xml&amp;segment=%2Fservice%2Fndnp%2Fdlc%2Fbatch_dlc_kasebier_ver01%2Fdata%2Fsn82016181%2F00516999718%2F1939081001%2F1148.xml&amp;q=world%27s+fair&amp;relevant_snippet=1</t>
  </si>
  <si>
    <t>https://tile.loc.gov/image-services/iiif/service:ndnp:dlc:batch_dlc_kasebier_ver01:data:sn82016181:00516999718:1939081001:1148/full/full/0/default.jpg</t>
  </si>
  <si>
    <t>Image 9 of The Lexington advertiser (Lexington, Miss.), August 10, 1939</t>
  </si>
  <si>
    <t>sn84024271-1939-08-10-ed-1-0907</t>
  </si>
  <si>
    <t>444 GOODMAN Miss Mary Elixabeth Cowsert spent a few days last week with friends at Tchula Mrs Clyde Mauldin and daughters Miss Dorothy Clydelle and of Baton Rouge are guests of Mrs Mollie Schrock Dr and Mrs J W Allen with Mr and Mrs Paul Allen and sons of St Louis are spending a few days in New Orleans Miss Ida Howard who has been with her sister Mrs J E Eakin for several weeks returned to her home in Marianna Ark Thursday Mrs Eakin who is re covering from a major operation is much better and will be able to take up her work on the faculty of the Sallis School by the middle of September Miss Carrie Schrock Parker has been selected to tench Home Economics in the Sallis High School next session Miss Parker is a 1919 graduate of MSCW Arthur Derrick Jr and Bill Smith son motored down from Memphis to cast their ballots in the election Mr and Mrs wrlff Mabry are receiv ing congratulations on the arrival of their second little granddaughter Mary Jann Titsehe of Sardis who was born to Mr and Mrs Herbert Titsehe on Monday Mrs O P Meyers and little</t>
  </si>
  <si>
    <t>http://www.loc.gov/resource/sn84024271/1939-08-10/ed-1/</t>
  </si>
  <si>
    <t>http://www.loc.gov/resource/sn84024271/1939-08-10/ed-1/?sp=9</t>
  </si>
  <si>
    <t>https://www.loc.gov/resource/sn84024271/1939-08-10/ed-1/?sp=9&amp;q=world%27s+fair</t>
  </si>
  <si>
    <t>https://tile.loc.gov/text-services/word-coordinates-service?format=alto_xml&amp;segment=%2Fservice%2Fndnp%2Fmsar%2Fbatch_msar_jasper_ver01%2Fdata%2Fsn84024271%2F00383344797%2F1939081001%2F0907.xml&amp;q=world%27s+fair&amp;relevant_snippet=1</t>
  </si>
  <si>
    <t>https://tile.loc.gov/image-services/iiif/service:ndnp:msar:batch_msar_jasper_ver01:data:sn84024271:00383344797:1939081001:0907/full/full/0/default.jpg</t>
  </si>
  <si>
    <t>Image 5 of The midland journal (Rising Sun, Md.), August 11, 1939</t>
  </si>
  <si>
    <t>sn89060136-1939-08-11-ed-1-0714</t>
  </si>
  <si>
    <t>ENJOYING PICNIC LUNCH AT W Y WORLDS FAIR aiifc RMHHB K T j C iiTjßTi mT x 3 j wlliCBl iMWSSMT J PraKII i MWi wKlLwai HI iFirT BL WSMi l3MninMtt Mm i MhagMMWWk V m m s iSk TrwTMIHTfrmMVr ffIHWBfIMFT aßM fHr gy vfa vj 3k rtr T lillWß 9H rm NEW YORK Special Picnickers are made to feel at home at the New York Worlds Fair Pictured here is a happy group enjoying box lunches beneath bril liantly striped umbrellas which shade the picnic areas at the Fair grounds They find luncheon al fresco a pleasant interlude of rest during their tour of the MURDER ARSON ROBBERY A RUTHLESS determined killer has struck The occupants of Kenesaw Hills three shuttered houses are living in nameless terror dread uncertainty First a murder then a fire in their reign of horror Powerless officials could not stop the wanton murderer Again Inspector Tope and Miss Moss solve the almost perfect crime aided by June Leaford resident of one of the grim dwellings and Clint Jervies who loves her Read this exciting fascinating tale of love against crime Serially in these columns Three Shuttered Houses 1 i I THE ARUNDEL HOTEL centrally</t>
  </si>
  <si>
    <t>http://www.loc.gov/resource/sn89060136/1939-08-11/ed-1/</t>
  </si>
  <si>
    <t>http://www.loc.gov/resource/sn89060136/1939-08-11/ed-1/?sp=5</t>
  </si>
  <si>
    <t>https://www.loc.gov/resource/sn89060136/1939-08-11/ed-1/?sp=5&amp;q=world%27s+fair</t>
  </si>
  <si>
    <t>https://tile.loc.gov/text-services/word-coordinates-service?format=alto_xml&amp;segment=%2Fservice%2Fndnp%2Fmdu%2Fbatch_mdu_cumberland_ver02%2Fdata%2Fsn89060136%2F00279522461%2F1939081101%2F0714.xml&amp;q=world%27s+fair&amp;relevant_snippet=1</t>
  </si>
  <si>
    <t>https://tile.loc.gov/image-services/iiif/service:ndnp:mdu:batch_mdu_cumberland_ver02:data:sn89060136:00279522461:1939081101:0714/full/full/0/default.jpg</t>
  </si>
  <si>
    <t>Image 5 of The Southern Jewish weekly (Jacksonville, Fla.), August 11, 1939</t>
  </si>
  <si>
    <t xml:space="preserve">the southern jewish weekly </t>
  </si>
  <si>
    <t>sn78000090</t>
  </si>
  <si>
    <t>sn78000090-1939-08-11-ed-1-0005</t>
  </si>
  <si>
    <t>1992</t>
  </si>
  <si>
    <t>jacksonville</t>
  </si>
  <si>
    <t>duval</t>
  </si>
  <si>
    <t>fu_bobcats_ver01</t>
  </si>
  <si>
    <t>iday August 11 1939 LETTER BOX Ltional Dessertion Bureau Inc 6771 West 47th Street New York City August 4 1939 B Isadore Moscovitz Editor lithern Jewish Weekly O Box 903 Bjksonville Fla Bar Mr Moscovitz Er e would greatly appreciate Bir assistance in our efforts to Bate the above named by insert B of the following notice gratis an early issue of your valued Iblication lnformation i s wanted o f BtURICE NEFFSKY or NEFF Bo has been living apart from B wife Rose and two minor Bldren Hilda and Marvin since Fall of 1935 He contributed News of Pensacola BY ANN BEARMAN Bello there Pensacola is back on Be air again with lots of news B the past few weeks Our many friends will be glad to Bar that Wolfred Berman is re Bperating from a recent opera Bn for an infected hip bone at Be Sinai Hospital in Baltimore Bolfred is the son of Mr and Mrs B Berman of Crestview Fla Bd is a student at the University B Florida Another interesting event of the ist few weeks which will be of terest to all the friends of Alvin ivid Landy is his appointment r one years</t>
  </si>
  <si>
    <t>http://www.loc.gov/resource/sn78000090/1939-08-11/ed-1/</t>
  </si>
  <si>
    <t>http://www.loc.gov/resource/sn78000090/1939-08-11/ed-1/?sp=5</t>
  </si>
  <si>
    <t>https://www.loc.gov/resource/sn78000090/1939-08-11/ed-1/?sp=5&amp;q=world%27s+fair</t>
  </si>
  <si>
    <t>https://tile.loc.gov/text-services/word-coordinates-service?format=alto_xml&amp;segment=%2Fservice%2Fndnp%2Ffu%2Fbatch_fu_bobcats_ver01%2Fdata%2Fsn78000090%2F00414180644%2F1939081101%2F0005.xml&amp;q=world%27s+fair&amp;relevant_snippet=1</t>
  </si>
  <si>
    <t>https://tile.loc.gov/image-services/iiif/service:ndnp:fu:batch_fu_bobcats_ver01:data:sn78000090:00414180644:1939081101:0005/full/full/0/default.jpg</t>
  </si>
  <si>
    <t>Image 5 of Worcester Democrat and the ledger-enterprise (Pocomoke City, Md.), August 11, 1939</t>
  </si>
  <si>
    <t>sn89060127-1939-08-11-ed-1-0373</t>
  </si>
  <si>
    <t>Friday August 11 1939 Local and Rural News Mrs C E Duncan has returned af ter spending a week at Ocean City Miss Geraldine Bonneville of Phil adelphia is visiting relatives in Gir dletree and Pocomoke Mrs Fallen Van Horn of Baltimore is the guest of her parents Mr and Mrs Geo L Bounds Mrs Maurice Boston is attending summer school at Western Maryland College Westminster Dr and Mrs S J Venable and fam ily of Colors Md spent Sunday in Pocomoke Mr George W Coffman and daugh ter Miss Betty Coffman of Catons ville spent part of the week here Miss R Belle Wilson has returned to Snow Will for a visit before return ing to Westminster Miaa Betty Stroud of Nelsonia spent a part of the week with her grandfather Mr W A Stroud Mrs U S Payne will return the latter part of the week from a months stay at The Shoreham Ocean City Mr and Mrs J R Hedeman of Baltimore visited relatives in Poco moke and vicinity last week Mrs Paul Yingling of Baltimore is the guest of Mr and Mrs C E Duncan of Cedar Street Ml Mary Helen Henderson nurse in a Wilmington</t>
  </si>
  <si>
    <t>http://www.loc.gov/resource/sn89060127/1939-08-11/ed-1/</t>
  </si>
  <si>
    <t>http://www.loc.gov/resource/sn89060127/1939-08-11/ed-1/?sp=5</t>
  </si>
  <si>
    <t>https://www.loc.gov/resource/sn89060127/1939-08-11/ed-1/?sp=5&amp;q=world%27s+fair</t>
  </si>
  <si>
    <t>https://tile.loc.gov/text-services/word-coordinates-service?format=alto_xml&amp;segment=%2Fservice%2Fndnp%2Fmdu%2Fbatch_mdu_frederick_ver03%2Fdata%2Fsn89060127%2F00279521845%2F1939081101%2F0373.xml&amp;q=world%27s+fair&amp;relevant_snippet=1</t>
  </si>
  <si>
    <t>https://tile.loc.gov/image-services/iiif/service:ndnp:mdu:batch_mdu_frederick_ver03:data:sn89060127:00279521845:1939081101:0373/full/full/0/default.jpg</t>
  </si>
  <si>
    <t>Image 6 of Henderson daily dispatch (Henderson, N.C.), August 11, 1939</t>
  </si>
  <si>
    <t>sn91068401-1939-08-11-ed-1-0302</t>
  </si>
  <si>
    <t>PAGE SIX 17680950 Paid In N C On Insurance New York Aug 11North Caro lina families received an aggregate of 17680905 from life insurance companies in settlement of death claims t 1938 according to a com pilation by the annual message of Life Insurance Committee released today This compilation officially prepared and issued by the insurance companies further discloses that these payments were made to the beneficiaries of 15007 policies in this State The contribution of life insurance to the economic welfare of the com munities in this State can be measur ed by the fact that payments to the families of deceased North Caro lina policyholders amounted to an average of 1473409 per monjh last year Joseph C Behan chairman of Annual Message of Life Insurance Committee stilted Os the proceeds of policies paid out in North Carolina in 1938 SB 588061 went to the beneficiaries of 3793 ordinary policies or an average of 2264 per policy 692271 to the beneficiaries of 538 group insurance certificates and 8400573 to the beneficiaries of 10676 industrial pulicies Total payments for the nation as a whole on death claims last year amounted to 950599932 an average of 79216661 per month based on</t>
  </si>
  <si>
    <t>http://www.loc.gov/resource/sn91068401/1939-08-11/ed-1/</t>
  </si>
  <si>
    <t>http://www.loc.gov/resource/sn91068401/1939-08-11/ed-1/?sp=6</t>
  </si>
  <si>
    <t>https://www.loc.gov/resource/sn91068401/1939-08-11/ed-1/?sp=6&amp;q=world%27s+fair</t>
  </si>
  <si>
    <t>https://tile.loc.gov/text-services/word-coordinates-service?format=alto_xml&amp;segment=%2Fservice%2Fndnp%2Fncu%2Fbatch_ncu_jordan_ver01%2Fdata%2Fsn91068401%2F00332892848%2F1939081101%2F0302.xml&amp;q=world%27s+fair&amp;relevant_snippet=1</t>
  </si>
  <si>
    <t>https://tile.loc.gov/image-services/iiif/service:ndnp:ncu:batch_ncu_jordan_ver01:data:sn91068401:00332892848:1939081101:0302/full/full/0/default.jpg</t>
  </si>
  <si>
    <t>Image 6 of Peninsula enterprise (Accomac, Va.), August 11, 1939</t>
  </si>
  <si>
    <t>sn94060041-1939-08-11-ed-1-1086</t>
  </si>
  <si>
    <t>f mtisula ntcrpnsc 1 Awarded Rhame Certificate In 1934 for Best General a Up and In 1935 and 1937 for Beet Handling j Display Advertising of All Virginia Weeklies _ lif t National Editorial Association Virginia Press Association Virginia Press Circulation Audit Bureau Founded by JOHN W EDMONDS June 30 18S1 ALFRED B G EDMONDS JOHN W EDMONDS Jr Owners and Publishers ACCOMAC COURT HOUSE VA entered at the Postoffice at Accomac C H Va as Secondclass Matter FRIDAY AVClST 11 Rr YOUTH LEARNING SAFETY There was a cheerful note in the statistical book Accident Facts published by the Na tional Safety council which shows that during 1938 accident fatalities in the age group from 15 to 21 veals fell off IS per cent compared with 1937 This was a greater improvement than that made ly the older age group Ike young folks seem to be paying attention to safety talk Young people are said to be naturally mote heedless than the old folks and more disposed to take chances Many of them seem to really enjoy danger Some of them revet seem so happy as when they are tempting fate with some hazardous gamble of lite and limb However</t>
  </si>
  <si>
    <t>http://www.loc.gov/resource/sn94060041/1939-08-11/ed-1/</t>
  </si>
  <si>
    <t>http://www.loc.gov/resource/sn94060041/1939-08-11/ed-1/?sp=6</t>
  </si>
  <si>
    <t>https://www.loc.gov/resource/sn94060041/1939-08-11/ed-1/?sp=6&amp;q=world%27s+fair</t>
  </si>
  <si>
    <t>https://tile.loc.gov/text-services/word-coordinates-service?format=alto_xml&amp;segment=%2Fservice%2Fndnp%2Fvi%2Fbatch_vi_doxa_ver01%2Fdata%2Fsn94060041%2F00542866834%2F1939081101%2F1086.xml&amp;q=world%27s+fair&amp;relevant_snippet=1</t>
  </si>
  <si>
    <t>https://tile.loc.gov/image-services/iiif/service:ndnp:vi:batch_vi_doxa_ver01:data:sn94060041:00542866834:1939081101:1086/full/full/0/default.jpg</t>
  </si>
  <si>
    <t>Image 6 of The Waterbury Democrat (Waterbury, Conn.), August 11, 1939</t>
  </si>
  <si>
    <t>sn82014085-1939-08-11-ed-1-0550</t>
  </si>
  <si>
    <t>BRUCE CATTONS WASHINGTON COLUMN Both Parties Strive For Negro Vote As 1940 Success Factor BY BRUCE CATTON Waterbary Democrat Washington Correspondent Washington Aug 11Berore next years presidential campaign gets much closer some very definite and earnest efforts to woo the support of the Negro voter will get under way Some of the preliminary steps are already being taken and more will follow In the last two presidential elections Roosevelt got the bulk of the northern Negro vote He was the first Democratic candidate ever to do this and It was no small factor in his victory Any Democrat who proposes to suceced him has got to figure some way of repeating that performance any Republican as pirant must figure some way of re storing the nor thern Negro to his normal Re publicanism Best Judgment among Negro leaders here Is that in most parts of the north and the middle west the colored vote was not taken away from the Republicans from the Repub licans for keepsthat Roosevelt got it as an Individual and not as a Democrat and that If he doesnt run again it will probably go Re publican next year unless the Dem ocratic candidate offers an</t>
  </si>
  <si>
    <t>http://www.loc.gov/resource/sn82014085/1939-08-11/ed-1/</t>
  </si>
  <si>
    <t>http://www.loc.gov/resource/sn82014085/1939-08-11/ed-1/?sp=6</t>
  </si>
  <si>
    <t>https://www.loc.gov/resource/sn82014085/1939-08-11/ed-1/?sp=6&amp;q=world%27s+fair</t>
  </si>
  <si>
    <t>https://tile.loc.gov/text-services/word-coordinates-service?format=alto_xml&amp;segment=%2Fservice%2Fndnp%2Fct%2Fbatch_ct_hepburn_ver01%2Fdata%2Fsn82014085%2F00393347466%2F1939081101%2F0550.xml&amp;q=world%27s+fair&amp;relevant_snippet=1</t>
  </si>
  <si>
    <t>https://tile.loc.gov/image-services/iiif/service:ndnp:ct:batch_ct_hepburn_ver01:data:sn82014085:00393347466:1939081101:0550/full/full/0/default.jpg</t>
  </si>
  <si>
    <t>Image 7 of Milford chronicle (Milford, Del.), August 11, 1939, (SECOND SECTION)</t>
  </si>
  <si>
    <t>sn87062224-1939-08-11-ed-1-0378</t>
  </si>
  <si>
    <t>MILFORD CHRONICLE SECOND SECTION PAGES 7 TO 12 SIXTYFIRST YEAR PAGE SEVEN MILFORD DELAWARE FRIDAY AUGUST II 1939 fV Floyd Jackson Pleads For Safe Driving By Motorists Rev and Mrs P W Spence and daughter Janet spent several days MraRofandhMott Mrs lister ssäTJ attended the Benefit Garden Party at Longfellow Continued from First Pace the ink dried on the newspaper which told of this accident than we read with horror in the morning pa pers of August 4 that four people were killed In another automobile accident Of the people killed two were man and wife leaving orphaned children and another was a young boy of 14 years the child of the driver The other person was a young man of 28 years Mr Jackson asks all Delawareans to think over the above record and then give a thought to this Auto mobile accidents can be cut down by half or more In a single year If the people who drive automobiles and walk the streets accept in principle and tact the good old railroad slo gan Safety First Indeed in the Instance of school children the acci dent rate has been considerable re duced by education and efficient po</t>
  </si>
  <si>
    <t>http://www.loc.gov/resource/sn87062224/1939-08-11/ed-1/</t>
  </si>
  <si>
    <t>http://www.loc.gov/resource/sn87062224/1939-08-11/ed-1/?sp=7</t>
  </si>
  <si>
    <t>https://www.loc.gov/resource/sn87062224/1939-08-11/ed-1/?sp=7&amp;q=world%27s+fair</t>
  </si>
  <si>
    <t>https://tile.loc.gov/text-services/word-coordinates-service?format=alto_xml&amp;segment=%2Fservice%2Fndnp%2Fdeu%2Fbatch_deu_elektra_ver01%2Fdata%2Fsn87062224%2F00514156633%2F1939081101%2F0378.xml&amp;q=world%27s+fair&amp;relevant_snippet=1</t>
  </si>
  <si>
    <t>https://tile.loc.gov/image-services/iiif/service:ndnp:deu:batch_deu_elektra_ver01:data:sn87062224:00514156633:1939081101:0378/full/full/0/default.jpg</t>
  </si>
  <si>
    <t>Image 7 of Peninsula enterprise (Accomac, Va.), August 11, 1939</t>
  </si>
  <si>
    <t>sn94060041-1939-08-11-ed-1-1087</t>
  </si>
  <si>
    <t>feittMita ntfrpme Founded by JOHN W EDMONDS June 30 1881 ALFRED tt G EDMONDS JOHN W EDMONDS Jr Owners and Publishers ACCOMAC COURTHOUSE VA 1 I Entered at the Postoffice at Aecomac C H Va as Secondclass Matter j FRIDAY AUGUST 11 1E39 Local News Mr J W Colonna was in Nor folk Monday Miss Jacquelyn Liliston spent Sun day in Norfolk Mrs James Lewis is spending a week ip Philadelphia The Board of Supervisors meet Wednesday August 23 Mr Bayly Turlington spent Mon day and Tuesday in Baltimore Mrs Warner Ames returned Thurs day for a visit to friends in Rhode Island i There will be no meetings of the Boy Scouts during the remainder of August I Misses Virginia Parks and Jane Ross were in Ocean City for the weekend Mrs R B Steinmetz of Cleve land Ohio is the guest of Mrs M B Steinmetz Miss Kathleen Lewis has returned home from a visit with relatives in Keyport N J Miss Annabelle Lewis of Keyport N J is visiting her cousin Miss Kathleen Lewis Mr Robert M Steptoe of Shep herdstown W Va is the guest of Mr Bayly Turlington Mrs H Knight Carrow is visiting her</t>
  </si>
  <si>
    <t>http://www.loc.gov/resource/sn94060041/1939-08-11/ed-1/?sp=7</t>
  </si>
  <si>
    <t>https://www.loc.gov/resource/sn94060041/1939-08-11/ed-1/?sp=7&amp;q=world%27s+fair</t>
  </si>
  <si>
    <t>https://tile.loc.gov/text-services/word-coordinates-service?format=alto_xml&amp;segment=%2Fservice%2Fndnp%2Fvi%2Fbatch_vi_doxa_ver01%2Fdata%2Fsn94060041%2F00542866834%2F1939081101%2F1087.xml&amp;q=world%27s+fair&amp;relevant_snippet=1</t>
  </si>
  <si>
    <t>https://tile.loc.gov/image-services/iiif/service:ndnp:vi:batch_vi_doxa_ver01:data:sn94060041:00542866834:1939081101:1087/full/full/0/default.jpg</t>
  </si>
  <si>
    <t>Image 7 of The Southern Jewish weekly (Jacksonville, Fla.), August 11, 1939</t>
  </si>
  <si>
    <t>sn78000090-1939-08-11-ed-1-0007</t>
  </si>
  <si>
    <t>Iriday August 11 1939 A Recommended Business Directory iiAM LAUNDRY SONVILLE STEAM LAUNDRY H Clifxon Owner lettNear Bth St Phone 54480 rONE WORKS rAMfeS GREIG Manufacturer of ast Stone Trim lelsOrnamental Plaster 9 564 Stockton St TAILOR I LIPSON made by Lipson is iteed to fit and wear is for Men and Women st Phone 58569 ck Drug Co 5 Main at Monroe 53217 Open All Nite r PLACE iin StW Forsyth St ork From Roxy Thoatro KL FRUIT JUICES and COCOANUT MILK Hawthorne Owner W Solomon representing Churchwell Company Phone 81062 mmmwmmtmmmm eople Made Peppy ed Cross LivOMed Con atural Health Herbs for sr Bile Billiousness Con Indigestion Sour Stom tired rundown feeling ise causes 25c sl Red ivOMed money back Adv nole Travel Tours 16 Hogan St OUTDOOR BOWLING 4 ALLEYS Open 12 Noon to Midnight The Bowling Club 1321 SAN MARCO BLVD We Appreciate the Business of Our Many Jewish Friends Great Southern Trucking Co Serving Florida Georgia North Carolina South Carolina Tennessee and Alabama 1961 Clarkson St Phone 54250 CALL SEASHOLE FUNERAL PARLORS 5W8713 TIRES DUNLOP TIRE RUBBER CO Ernest S Haselden Manager Easy Terms SatisfactionOur Best Advertisements Months to Pay 90810 Main St Phone 57335J</t>
  </si>
  <si>
    <t>http://www.loc.gov/resource/sn78000090/1939-08-11/ed-1/?sp=7</t>
  </si>
  <si>
    <t>https://www.loc.gov/resource/sn78000090/1939-08-11/ed-1/?sp=7&amp;q=world%27s+fair</t>
  </si>
  <si>
    <t>https://tile.loc.gov/text-services/word-coordinates-service?format=alto_xml&amp;segment=%2Fservice%2Fndnp%2Ffu%2Fbatch_fu_bobcats_ver01%2Fdata%2Fsn78000090%2F00414180644%2F1939081101%2F0007.xml&amp;q=world%27s+fair&amp;relevant_snippet=1</t>
  </si>
  <si>
    <t>https://tile.loc.gov/image-services/iiif/service:ndnp:fu:batch_fu_bobcats_ver01:data:sn78000090:00414180644:1939081101:0007/full/full/0/default.jpg</t>
  </si>
  <si>
    <t>Image 7 of The Waterbury Democrat (Waterbury, Conn.), August 11, 1939</t>
  </si>
  <si>
    <t>sn82014085-1939-08-11-ed-1-0551</t>
  </si>
  <si>
    <t>Seasons Greatest Furniture Evert GULAR NO PAYMENTS WHEN SICK OR OUT OF WORK i WM rwt 9 Reg 105 Gorgeous Modern with Waterfall Fronts PriceSlashed For Saturday Truly stunning modern styling with the waterfall fronts striking a new beauty note Splendid construction with such features as new type hardware flawless mirrors and other details We include the bed the spacious chest and your choice of vanity or dresser with mirror 59 1 A WEEK Porcelain Top Table 4 Ladder Chairs Reduced to Only The refectory type table has gleaming stainless porcelain top and comes com plete with the four fine ladderback chairs An August Sale bargain youll want to shop tomorrow Never Before Less Than 29 Leaven Pull Out and Snap Back JLEYS Grand and Canal Sts WATERBURYc OPEN SAT UNTIL 9 P M a 17631 Stock To Be Sold For Only 9847 AXMINSTERS WILTONS COLONIALS IMPORTED ORIENTALS VELVETS BROADLOOMS CHENILLES yirMnw WE GIVE 9C GREEN STAMPS I INCLUDED Rug Pad with Evory Room Six Rug 9x12 FT ORIENTALS RUG PAD FREE 1T95 g 50c A WEEK Gorgeous colors and patterns copied from priceless antiques Large 9x12 room size with colors and patterns woven right through to the back Never</t>
  </si>
  <si>
    <t>http://www.loc.gov/resource/sn82014085/1939-08-11/ed-1/?sp=7</t>
  </si>
  <si>
    <t>https://www.loc.gov/resource/sn82014085/1939-08-11/ed-1/?sp=7&amp;q=world%27s+fair</t>
  </si>
  <si>
    <t>https://tile.loc.gov/text-services/word-coordinates-service?format=alto_xml&amp;segment=%2Fservice%2Fndnp%2Fct%2Fbatch_ct_hepburn_ver01%2Fdata%2Fsn82014085%2F00393347466%2F1939081101%2F0551.xml&amp;q=world%27s+fair&amp;relevant_snippet=1</t>
  </si>
  <si>
    <t>https://tile.loc.gov/image-services/iiif/service:ndnp:ct:batch_ct_hepburn_ver01:data:sn82014085:00393347466:1939081101:0551/full/full/0/default.jpg</t>
  </si>
  <si>
    <t>Image 7 of The weekly gazette (East Hartford, CT), August 11, 1939</t>
  </si>
  <si>
    <t>sn91066932-1939-08-11-ed-1-0683</t>
  </si>
  <si>
    <t>NEWS OF INTEREST TO GLASTONBURY READERS WTAX BASIS TO BE REQUESTED Members of the Glastonbury Tax ayers Association are always busy ninking of ways and means to re duce the cost of Glastonbury town government for the taxpayers of the community The organizations president Ar thur Goethner recently announced that the members of the association and others plan to ask the Board of Finance at its next meeting to re vise the tax rate so that it will be based upon 100 per cent collection of taxes instead of upon an expected 80 percent collection as at present Richard S Williams chairman of the Board of Finance stated recent ly that as far as he knew never in the history of the town had there been a 100 per cent collection of taxes Mr Goethner argues that the present rate of 27 mills has a 4mill tax included to take care of delin quent tax payers As the tax rate increases there will be more delin quents until a saturation point is reached Goethnev said the Board of Finance would be requested to lower the existing rate In the present tax rate each mill moans 9000 in taxes Miss K</t>
  </si>
  <si>
    <t>http://www.loc.gov/resource/sn91066932/1939-08-11/ed-1/</t>
  </si>
  <si>
    <t>http://www.loc.gov/resource/sn91066932/1939-08-11/ed-1/?sp=7</t>
  </si>
  <si>
    <t>https://www.loc.gov/resource/sn91066932/1939-08-11/ed-1/?sp=7&amp;q=world%27s+fair</t>
  </si>
  <si>
    <t>https://tile.loc.gov/text-services/word-coordinates-service?format=alto_xml&amp;segment=%2Fservice%2Fndnp%2Fct%2Fbatch_ct_bugmeat_ver01%2Fdata%2Fsn91066932%2F00517174725%2F1939081101%2F0683.xml&amp;q=world%27s+fair&amp;relevant_snippet=1</t>
  </si>
  <si>
    <t>https://tile.loc.gov/image-services/iiif/service:ndnp:ct:batch_ct_bugmeat_ver01:data:sn91066932:00517174725:1939081101:0683/full/full/0/default.jpg</t>
  </si>
  <si>
    <t>Image 7 of Worcester Democrat and the ledger-enterprise (Pocomoke City, Md.), August 11, 1939</t>
  </si>
  <si>
    <t>sn89060127-1939-08-11-ed-1-0375</t>
  </si>
  <si>
    <t>Friday August 111939 I LATE BLIGHT I APPEARS IN I SPUD FIELDS I Best Results In Control Have Been Obtained By Spray ing With Bordeaux With the wet weather of the past I few weeks late blight has made its appearance in potato fields of the state especially in the western part and growers are urged by Dr Robert A Jehle plant pathologist for the Extension Service to dust or spray as frequently as possible while the damp weather continues Dr Jehle says that the disease has severely in jured many fields which have not been thoroughly dusted or sprayed If the weather becomes dry spray ing or dusting at one or twoweek in tervals will be sufficient by the fre quency of aplication should be gauged by the growth of the plants and pres ence of insects and diseases Best results in control have been obtained by spraying with instant Bordeaux mixture To make this spray fill the sprayer half full of water place pulverized bluestone on the screen and wash into the tank Add water until the tank is about 34 full then place the hydrated lime on the screen and wash into the tank Fill the tank</t>
  </si>
  <si>
    <t>http://www.loc.gov/resource/sn89060127/1939-08-11/ed-1/?sp=7</t>
  </si>
  <si>
    <t>https://www.loc.gov/resource/sn89060127/1939-08-11/ed-1/?sp=7&amp;q=world%27s+fair</t>
  </si>
  <si>
    <t>https://tile.loc.gov/text-services/word-coordinates-service?format=alto_xml&amp;segment=%2Fservice%2Fndnp%2Fmdu%2Fbatch_mdu_frederick_ver03%2Fdata%2Fsn89060127%2F00279521845%2F1939081101%2F0375.xml&amp;q=world%27s+fair&amp;relevant_snippet=1</t>
  </si>
  <si>
    <t>https://tile.loc.gov/image-services/iiif/service:ndnp:mdu:batch_mdu_frederick_ver03:data:sn89060127:00279521845:1939081101:0375/full/full/0/default.jpg</t>
  </si>
  <si>
    <t>Image 8 of Carbon County news (Red Lodge, Mont.), August 11, 1939</t>
  </si>
  <si>
    <t>sn84036287-1939-08-11-ed-1-0675</t>
  </si>
  <si>
    <t>Business and Professional Directory DR THOMAS J ODOM Osteopathic Physician Over Red Lodge Drug Store Open Evenings by Appointment PHONE 108 JOHN G SKINNER LAWYER United States National Bank Building Montana Red Lodge HARRY R NYE Agent State Farm Mutual Automobile Insurance Co Better Protection Lower Cost Red Lodge Mont H A SIMMONS and Hubert A Simmons Jr LAWYERS U S National Bank Bldg Red Lodge Montana E P CONWELL Lawyer Improvement Block Red Lodge Montana J C F Siegfriedt M D Physician and Surgeon Phone 77 Red Lodge Mont Phone 275 Rl Bearcreek E B SHELLEY Notary Public News Office Red Lodge Mont Phone 9 One person out of every 45 owns a car in Germany in America its one out of every five YOU 6BT i M i m v V t h i X 4J ÆMASfJÊ H bu wmt THIS GASOLINE 1 Uniformly brilliant perform ance 2 Instant response for startup traffic stiff grades 3 Smooth power fn abundance 4 Higher antiknock 5 Maxi mum mileage 4fAfi pAnP S vliu J CEltBHAT TAPnV OUi ii ASK YOUR STANDARD Oil DIALER In Remote Areas The federalstate program for planting fish eggs in remote areas has been doubled this</t>
  </si>
  <si>
    <t>http://www.loc.gov/resource/sn84036287/1939-08-11/ed-1/</t>
  </si>
  <si>
    <t>http://www.loc.gov/resource/sn84036287/1939-08-11/ed-1/?sp=8</t>
  </si>
  <si>
    <t>https://www.loc.gov/resource/sn84036287/1939-08-11/ed-1/?sp=8&amp;q=world%27s+fair</t>
  </si>
  <si>
    <t>https://tile.loc.gov/text-services/word-coordinates-service?format=alto_xml&amp;segment=%2Fservice%2Fndnp%2Fmthi%2Fbatch_mthi_clarkia_ver01%2Fdata%2Fsn84036287%2F00340581830%2F1939081101%2F0675.xml&amp;q=world%27s+fair&amp;relevant_snippet=1</t>
  </si>
  <si>
    <t>https://tile.loc.gov/image-services/iiif/service:ndnp:mthi:batch_mthi_clarkia_ver01:data:sn84036287:00340581830:1939081101:0675/full/full/0/default.jpg</t>
  </si>
  <si>
    <t>Image 8 of La Verita, corriere del Connecticut (New Haven, Conn.), August 11, 1939, (WATERBURY EDITION)</t>
  </si>
  <si>
    <t>sn95063191-1939-08-11-ed-1-0035</t>
  </si>
  <si>
    <t>II proprietario del Negozio Longs ri torna dallItalia __ I Accolto colpiu vivo compia cimento dai suoi fedeli impiega ti e dai suoi innumerevoli amici che lo vogliono bene mercoledi della scorsa settimana e ritorna to fra noi dallItalia dopo unas senza di un mese lo stimato con nazionale Vittorio Marano pro prietario dellaccreditato e gran de negozio di generi di vestiario sito al No 61 Church Street e conosciuto col nome di Longs che gode a ben ragione una va sta clientela di nostri connazio nali sia per la qualita dei tessu ti che per lonesta dei prezzi II signor Marano si e recato prima in Milano per abbraccia re il suo caro padre ed altri fa miliari e numerosi amici ed in di si recava in Roma Nel mentre stava in Italia che trovo In pieno fervore di la voro fecondo di benessere ebbe la gradita comunicazione di ve dersi elevato da Capitano a Maggiore di Aviazione Al signor Marano che con il suo negozio nella via piu impor tante della Citta onora altamen te la Comunita Italiana diamo il nostro pid cordiale benvenuto Nuovo ufficio Medi coChirurgico II giovane Dottore in Chirur gia e Medicina Joseph S</t>
  </si>
  <si>
    <t>http://www.loc.gov/resource/sn95063191/1939-08-11/ed-1/</t>
  </si>
  <si>
    <t>http://www.loc.gov/resource/sn95063191/1939-08-11/ed-1/?sp=8</t>
  </si>
  <si>
    <t>https://www.loc.gov/resource/sn95063191/1939-08-11/ed-1/?sp=8&amp;q=world%27s+fair</t>
  </si>
  <si>
    <t>https://tile.loc.gov/text-services/word-coordinates-service?format=alto_xml&amp;segment=%2Fservice%2Fndnp%2Fct%2Fbatch_ct_aetna_ver02%2Fdata%2Fsn95063191%2F00393347375%2F1939081101%2F0035.xml&amp;q=world%27s+fair&amp;relevant_snippet=1</t>
  </si>
  <si>
    <t>https://tile.loc.gov/image-services/iiif/service:ndnp:ct:batch_ct_aetna_ver02:data:sn95063191:00393347375:1939081101:0035/full/full/0/default.jpg</t>
  </si>
  <si>
    <t>Image 8 of Milford chronicle (Milford, Del.), August 11, 1939</t>
  </si>
  <si>
    <t>sn87062224-1939-08-11-ed-1-0379</t>
  </si>
  <si>
    <t>SELBYVILLE Rev Hoy T Thawley pastor of Salem Methodist Church made the announcement last Sunday morning that he would be absent from the church two weeks from that day August 20 and that Rev Howard Bonniwell Warren pastor of Em bury Methodist Church of Brooklyn N Y who is now at Fenwick Island had very kindly consented to preach for him on that date Rev Warren was present last Sunday and made the opening prayer and pronounced the benediction Mrs Warren and his brotherin law and two sisters Mr and Mrs dye Guthrie Addle of Pikeville Kentucky and Mrs Nettie Wheaton of Bridgeton N J who are visiting them at the seashore were also pres ent Other guests are Miss Florence Guthrie of Philadelphia and Mies Alice Hurlbert of Middletown Con necticut Mr and Mrs Paul E West attend ed a poultry congress in Cleveland Ohio and while there Mrs West suf fered an attack of the summer flu and had to go to a hospital for treat ment being quite sick Due to im portant business affairs it was neces sary for Mr West to return home and leave bis wife in tbe hospital Mrs Wilmer Long and little</t>
  </si>
  <si>
    <t>http://www.loc.gov/resource/sn87062224/1939-08-11/ed-1/?sp=8</t>
  </si>
  <si>
    <t>https://www.loc.gov/resource/sn87062224/1939-08-11/ed-1/?sp=8&amp;q=world%27s+fair</t>
  </si>
  <si>
    <t>https://tile.loc.gov/text-services/word-coordinates-service?format=alto_xml&amp;segment=%2Fservice%2Fndnp%2Fdeu%2Fbatch_deu_elektra_ver01%2Fdata%2Fsn87062224%2F00514156633%2F1939081101%2F0379.xml&amp;q=world%27s+fair&amp;relevant_snippet=1</t>
  </si>
  <si>
    <t>https://tile.loc.gov/image-services/iiif/service:ndnp:deu:batch_deu_elektra_ver01:data:sn87062224:00514156633:1939081101:0379/full/full/0/default.jpg</t>
  </si>
  <si>
    <t>Image 8 of Peninsula enterprise (Accomac, Va.), August 11, 1939</t>
  </si>
  <si>
    <t>sn94060041-1939-08-11-ed-1-1088</t>
  </si>
  <si>
    <t>Taylorthirrieks Mr anil Mrs Alvin Cherricks an nounce the livirriajre of tiuir duuyn ter KiiuVt1 r h r Dover Del The marriage took place on July A d at So ford IM The Will make their liotro in Dover Del kiaJeffrie Mr Durici Jeffries an mum tite rnarriajre of las Jr ghter Mary Claudia to Mr Sherued Amv n Hass f 0testa and KU hirer i Va in July dr 1 h1 They 111 make their home at o led West hampton Avenue ili muemi Va KtlmorKilmoii Mr 1 J Kiimor o Waeua preasue announces the ntarriajre of his daughter Ilmilj Sue to Dan iel J Kilmer son ot Mr and Mrs Thomas Kilmon of Onaneoek Aug ust a at Snow Hill Ike Kev L K toee otTieiated Spend Weekolid In Washington D C Mr and Mr Wudruv Wesseis Miss Pauline Groton Mr Edward Parks Mr Fred Kelley dr at New Church and Miss Mildred tretail at Bloxom spent the weekend in Washington P C Returns From Trip To New York Mss dear Prurmr utd or Faster has returned home from a three week s stay witii Mr and Mrs 11 W Hamilton of New York While there she visited</t>
  </si>
  <si>
    <t>http://www.loc.gov/resource/sn94060041/1939-08-11/ed-1/?sp=8</t>
  </si>
  <si>
    <t>https://www.loc.gov/resource/sn94060041/1939-08-11/ed-1/?sp=8&amp;q=world%27s+fair</t>
  </si>
  <si>
    <t>https://tile.loc.gov/text-services/word-coordinates-service?format=alto_xml&amp;segment=%2Fservice%2Fndnp%2Fvi%2Fbatch_vi_doxa_ver01%2Fdata%2Fsn94060041%2F00542866834%2F1939081101%2F1088.xml&amp;q=world%27s+fair&amp;relevant_snippet=1</t>
  </si>
  <si>
    <t>https://tile.loc.gov/image-services/iiif/service:ndnp:vi:batch_vi_doxa_ver01:data:sn94060041:00542866834:1939081101:1088/full/full/0/default.jpg</t>
  </si>
  <si>
    <t>Image 8 of The Hagerstown globe (Hagerstown, Md.), August 11, 1939</t>
  </si>
  <si>
    <t>sn89060186-1939-08-11-ed-1-0272</t>
  </si>
  <si>
    <t>PAGE EIGHT X rie iskey 11 H 1 Sox Charles Comiskey 11 Heir to White Sox v ARSI eG e REPSTRAN BR IR SR R O sAS e 7 s O Rt 8T SSR SRR D e R B L R S seT S R SAL g NEE R e meleags s R iR 2G4 ol R P eel IR 2 e O oTR e PRI Sae RRCO R G e R WSS T 33751554s g e R e oty S S R T e e g PE SR e R v SRR e O RAR TRy S S eTSR S eO S o O S R CAE TR R S SRS SRR D T SRR o O o R A 3lsiéii L P QE 3 555333 BRN SRS RBe T e 8 0 S lu TQ 1 fffhza QAR W fféf B e B S w fféiEftf__ RO R ﬁ PR 5 SRSRES R Be R SRR eTR s e PRBRET R RG e e G R e e PR e S E L B B e EURCRE NS S N T BB e Z NG 3 S oTo S 2 T e G aa e L R R</t>
  </si>
  <si>
    <t>http://www.loc.gov/resource/sn89060186/1939-08-11/ed-1/</t>
  </si>
  <si>
    <t>http://www.loc.gov/resource/sn89060186/1939-08-11/ed-1/?sp=8</t>
  </si>
  <si>
    <t>https://www.loc.gov/resource/sn89060186/1939-08-11/ed-1/?sp=8&amp;q=world%27s+fair</t>
  </si>
  <si>
    <t>https://tile.loc.gov/text-services/word-coordinates-service?format=alto_xml&amp;segment=%2Fservice%2Fndnp%2Fmdu%2Fbatch_mdu_dunlin_ver01%2Fdata%2Fsn89060186%2F00393347880%2F1939081101%2F0272.xml&amp;q=world%27s+fair&amp;relevant_snippet=1</t>
  </si>
  <si>
    <t>https://tile.loc.gov/image-services/iiif/service:ndnp:mdu:batch_mdu_dunlin_ver01:data:sn89060186:00393347880:1939081101:0272/full/full/0/default.jpg</t>
  </si>
  <si>
    <t>Image 8 of The Mahnomen pioneer (Mahnomen, Minn.), August 11, 1939</t>
  </si>
  <si>
    <t>sn83016586-1939-08-11-ed-1-0272</t>
  </si>
  <si>
    <t>Page Eight CLASSIFIED ADS FOR SALE OR TRADE FOR SALE 5 acre home with bldg on highway C Magnuson Mahnomen 2t FOR SALEGehI Ensilage Cut ter Clean Cutting Easy Run ning Complete stock new and used Gehl Fillers Parts service also Concrete Stave Silos Deal ers wanted Write or call Wa dena Silo Company Distributors Wadena Minn 146 c FOR SALE A big supply of Fordson tractor parts used and new borings car parts new tires Big stock of used tires 6x32 10ply truck tires Fill your car with Skelly gas at Foss ton Auto Wrecking and Service Station 143 p FOR SALE Small Bus just the thing for transporting rural school children Write Box L Ada Minn 15lc FOR SALE Cucumbers for pickling at 50 cents a pail Leave orders at the Pioneer of fice Also 6 year old mare with or without colt by its side F J Krajsa Mahnomen 15lp The Biggest Show We Ever Had DODGE CITY with Errol Flynn and Olivia De Havilland At 4 I I v 3g I wMlBi BRIM I 4 I SIX SHOWINGS STARTING MIDNIGHT SHOW SATURDAY AUG 12th AT 1100 OClock P M MATINEE SUNDAY AT 230 and SUNDAY MON</t>
  </si>
  <si>
    <t>http://www.loc.gov/resource/sn83016586/1939-08-11/ed-1/</t>
  </si>
  <si>
    <t>http://www.loc.gov/resource/sn83016586/1939-08-11/ed-1/?sp=8</t>
  </si>
  <si>
    <t>https://www.loc.gov/resource/sn83016586/1939-08-11/ed-1/?sp=8&amp;q=world%27s+fair</t>
  </si>
  <si>
    <t>https://tile.loc.gov/text-services/word-coordinates-service?format=alto_xml&amp;segment=%2Fservice%2Fndnp%2Fmnhi%2Fbatch_mnhi_lysander_ver01%2Fdata%2Fsn83016586%2F00542869616%2F1939081101%2F0272.xml&amp;q=world%27s+fair&amp;relevant_snippet=1</t>
  </si>
  <si>
    <t>https://tile.loc.gov/image-services/iiif/service:ndnp:mnhi:batch_mnhi_lysander_ver01:data:sn83016586:00542869616:1939081101:0272/full/full/0/default.jpg</t>
  </si>
  <si>
    <t>Image 8 of The midland journal (Rising Sun, Md.), August 11, 1939</t>
  </si>
  <si>
    <t>sn89060136-1939-08-11-ed-1-0717</t>
  </si>
  <si>
    <t>k DEATHS WILLIAM W STUBBILES William W Stubbiles died sud denly at his home in Chesapeake City on Sunday The deceased was fi3 years of age and the husband of Frieda W Stubbiles The funeral was held Wednesday afternoon with services at his late home and interment in Bethel cemetery MINOT SritATT Minot Spratt a native of this sec tion died July 25 in West Bradford Pa The deceased was 79 years of age He was a son of the late Rich ard Spratt of Cecil county and fol lowed the trade of a carpenter His wife two sons and a daugh ter survive The body was taken to Cherry Hill for internment in the M E cemetery WALTER O McVEY Walter O McVey aged 76 years died suddenly Sunday night at his home at Porters Bridge The de ceased had spent his entire life in this section He is survived by one son David McVey of Media Pa and two daughters Mrs Louise Thompson of Ohio and Mrs Helen Fulton of Oxford One brother also survives Harvey McVey of Philadelphia The funeral was held Wednesday afternoon and interment made in West Nottingham Presbyterian cemetery H WARNER McNEAL H Warner</t>
  </si>
  <si>
    <t>http://www.loc.gov/resource/sn89060136/1939-08-11/ed-1/?sp=8</t>
  </si>
  <si>
    <t>https://www.loc.gov/resource/sn89060136/1939-08-11/ed-1/?sp=8&amp;q=world%27s+fair</t>
  </si>
  <si>
    <t>https://tile.loc.gov/text-services/word-coordinates-service?format=alto_xml&amp;segment=%2Fservice%2Fndnp%2Fmdu%2Fbatch_mdu_cumberland_ver02%2Fdata%2Fsn89060136%2F00279522461%2F1939081101%2F0717.xml&amp;q=world%27s+fair&amp;relevant_snippet=1</t>
  </si>
  <si>
    <t>https://tile.loc.gov/image-services/iiif/service:ndnp:mdu:batch_mdu_cumberland_ver02:data:sn89060136:00279522461:1939081101:0717/full/full/0/default.jpg</t>
  </si>
  <si>
    <t>Image 8 of The weekly gazette (East Hartford, CT), August 11, 1939</t>
  </si>
  <si>
    <t>sn91066932-1939-08-11-ed-1-0684</t>
  </si>
  <si>
    <t>WAREHOUSE POINT PARADE WILL CLOSE FIREMENS CARNIVAL The carnival of the Warehouse Point Fire Department which is be ing held on the Warehouse Point school ground will be closed Sat urday evening with a parade of vis iting firemen and drum corps at 630 Departments expected are Broad Brook Enfield South Windsor Wilson Lost Acres of East Granby Windsor Locks North Thompson ville SUffield and South Manchester Also included will be BarryPoulter post American Legion Drum corps wifi include Enfield Fire and Drum BarryPoulter post Juniors American Legion Auxiliary of Thompsonville Colt Robinson VFW Girls of Hartford and Wind sorville Drum Corps The parade will form on Dean Av enue and march on Spring Water Bridge Gardner Pleasant and Main streets to the carnival Traf fic will be directed by two state po licemen Burton R Wadsworth and Albert J Frey are in charge of the parade The carnival committee includes Herbert Rockwell Harold LaPierre Fred Davis Earl Blaney and David Barry These annual carnivals of the fire department have proved to be of considerable benefit to the Ware house Fire district Proceeds from carnivals have purchased two fire trucks the NorthEnd hose house and the alarm system which alone</t>
  </si>
  <si>
    <t>http://www.loc.gov/resource/sn91066932/1939-08-11/ed-1/?sp=8</t>
  </si>
  <si>
    <t>https://www.loc.gov/resource/sn91066932/1939-08-11/ed-1/?sp=8&amp;q=world%27s+fair</t>
  </si>
  <si>
    <t>https://tile.loc.gov/text-services/word-coordinates-service?format=alto_xml&amp;segment=%2Fservice%2Fndnp%2Fct%2Fbatch_ct_bugmeat_ver01%2Fdata%2Fsn91066932%2F00517174725%2F1939081101%2F0684.xml&amp;q=world%27s+fair&amp;relevant_snippet=1</t>
  </si>
  <si>
    <t>https://tile.loc.gov/image-services/iiif/service:ndnp:ct:batch_ct_bugmeat_ver01:data:sn91066932:00517174725:1939081101:0684/full/full/0/default.jpg</t>
  </si>
  <si>
    <t>Image 9 of Evening star (Washington, D.C.), August 11, 1939</t>
  </si>
  <si>
    <t>sn83045462-1939-08-11-ed-1-0381</t>
  </si>
  <si>
    <t>Capitals Radio Program FRIDAYS PROGRAM AUGUST 11 1939 PM WMAL 630k WRC 950k WOL 1230k 1 WJSV 1460k 1200 Farm and Home Hour NewsInterlude Syncopation Goldbergs serial 1215 Interlude News Bulletins Lifes Beautiful 1230 Peables Takes Charge Devotions Walkathon Road of Life serial 1245 News Words and Mjrsic_Dixie Land Band_Day Is Ours serial 100 Women in America Betty and Bob serial Fred Nagels Orch District Reporter 115 j Grimms Daughter Sports Page Dr Susan serial 130 Rhythm School Valiant Lady serial Your Family serial 145 _Hymn_Program_J __EnochJights Orch__ 200 Navy Band Mary Marlin serial Sports Page Alice Blair serial 215 Ma Perkins serial NewsMusic 230 Pepper Young serial iBaseball Game 245 letween Bookends Guiding Light serial I 300 Club Matinee Backstage Wife NewsSports Page Baseball Game 315 Stella Dallas serial Sports Page 330 Vic and Sade serial 345 MatneeNews Midstream serial 1 _ 400 iBruo Beckers Orch The ONeills Sports Page Ruth Carhart songs 415 j Rollinis Trio John Sturgess 430 Attars of Anthony Musings Town Tempos _445 1 Evening Star Flashes1 _ Behind Stars_ 500 Jimm Allen serial Paradise Isle Walkathon World Dances 515 Cente Varieties MusicCapers Eton Boys 530 NewsInterlude Cocktail Capers NewsMusic 545 iLowell Thomas Tune Hits</t>
  </si>
  <si>
    <t>http://www.loc.gov/resource/sn83045462/1939-08-11/ed-1/</t>
  </si>
  <si>
    <t>http://www.loc.gov/resource/sn83045462/1939-08-11/ed-1/?sp=9</t>
  </si>
  <si>
    <t>https://www.loc.gov/resource/sn83045462/1939-08-11/ed-1/?sp=9&amp;q=world%27s+fair</t>
  </si>
  <si>
    <t>https://tile.loc.gov/text-services/word-coordinates-service?format=alto_xml&amp;segment=%2Fservice%2Fndnp%2Fdlc%2Fbatch_dlc_1oldenburg_ver01%2Fdata%2Fsn83045462%2F00280602474%2F1939081101%2F0381.xml&amp;q=world%27s+fair&amp;relevant_snippet=1</t>
  </si>
  <si>
    <t>https://tile.loc.gov/image-services/iiif/service:ndnp:dlc:batch_dlc_1oldenburg_ver01:data:sn83045462:00280602474:1939081101:0381/full/full/0/default.jpg</t>
  </si>
  <si>
    <t>Image 9 of Milford chronicle (Milford, Del.), August 11, 1939</t>
  </si>
  <si>
    <t>sn87062224-1939-08-11-ed-1-0380</t>
  </si>
  <si>
    <t>FELTON Professor and Mrs D A Pelry have returned from College Park Md where they have spent the past six weeks while Mr Petry attended the summer session of the University of Maryland Mrs Johnson Steward and daugh ter Thelma spent Friday in Wilming ton Announcement has been made of f the marriage of Miss Frances Marin cel to Paul Allen Biggs son of Mr and Mrs John Biggs which took place in Dover on Saturday July 29 The bride and groom were attended by Mr and Mrs Derrickson Biggs They will make their future home near Felton Mr and Mrs Clarence Bradley spent last Sunday at Rivervlew Beach N J Mrand Mrs Walter Moore and family spent Sunday with Mrs Lydia Smith at Brandywine Summit Camp Mrs Norman Burton spent Wed nesday of last week in Clayton with Mrs Levin Wright Mr and Mrs Frank Coverdale have announced the marriage of their daughter Miss Lillian Araminta Cov erdale and Philip Harwood George son of Mr and Mrs Walter George of Denton The ceremony was per formed at Denton July 28 by Rev Thomas J Turkington Mr and Mrs George will reside in Denton Miss Marie Hurd a student nurse</t>
  </si>
  <si>
    <t>http://www.loc.gov/resource/sn87062224/1939-08-11/ed-1/?sp=9</t>
  </si>
  <si>
    <t>https://www.loc.gov/resource/sn87062224/1939-08-11/ed-1/?sp=9&amp;q=world%27s+fair</t>
  </si>
  <si>
    <t>https://tile.loc.gov/text-services/word-coordinates-service?format=alto_xml&amp;segment=%2Fservice%2Fndnp%2Fdeu%2Fbatch_deu_elektra_ver01%2Fdata%2Fsn87062224%2F00514156633%2F1939081101%2F0380.xml&amp;q=world%27s+fair&amp;relevant_snippet=1</t>
  </si>
  <si>
    <t>https://tile.loc.gov/image-services/iiif/service:ndnp:deu:batch_deu_elektra_ver01:data:sn87062224:00514156633:1939081101:0380/full/full/0/default.jpg</t>
  </si>
  <si>
    <t>Image 9 of The Washington daily news (Washington, D.C.), August 11, 1939</t>
  </si>
  <si>
    <t>sn82016181-1939-08-11-ed-1-1189</t>
  </si>
  <si>
    <t>Francos Fight Now Is to Mold Spain Into Peaceful State By WILLIAM PHILIP SIMMS BURGOS Aug 11After several days of crosscoun try travel mostly by bus and auto I feel able to throw some light on reports abroad concerning internal dissen sion in Spain I am convinced many of these reports have been exag gerated This is probably due to censorship which re gardless of the country employing it invariably leads to rumors which in turn grow like the story of the three black crows Thetruth apparently is that Gen Franco is keeping a cool head in these difficult times He is feeling his way slowly to ward the precise form the Government will eventually take He has the tremendous job of unifying 25000000 people who were split into half a dozen factions by one of the most savage civil wars in history For Spain was not merely divided into two camps which clashed on countless bloody battlefields each camp was further split into several determined factions It was therefore obvious that whichever side won would be up against an even harder task in peace than it faced in war TO RESTORE ORDER Gen Francos initial task was to restore</t>
  </si>
  <si>
    <t>http://www.loc.gov/resource/sn82016181/1939-08-11/ed-1/</t>
  </si>
  <si>
    <t>http://www.loc.gov/resource/sn82016181/1939-08-11/ed-1/?sp=9</t>
  </si>
  <si>
    <t>https://www.loc.gov/resource/sn82016181/1939-08-11/ed-1/?sp=9&amp;q=world%27s+fair</t>
  </si>
  <si>
    <t>https://tile.loc.gov/text-services/word-coordinates-service?format=alto_xml&amp;segment=%2Fservice%2Fndnp%2Fdlc%2Fbatch_dlc_kasebier_ver01%2Fdata%2Fsn82016181%2F00516999718%2F1939081101%2F1189.xml&amp;q=world%27s+fair&amp;relevant_snippet=1</t>
  </si>
  <si>
    <t>https://tile.loc.gov/image-services/iiif/service:ndnp:dlc:batch_dlc_kasebier_ver01:data:sn82016181:00516999718:1939081101:1189/full/full/0/default.jpg</t>
  </si>
  <si>
    <t>Image 5 of The Detroit tribune (Detroit, Mich.), August 12, 1939</t>
  </si>
  <si>
    <t>sn92063852-1939-08-12-ed-1-1183</t>
  </si>
  <si>
    <t>11 St Affa Cmrmm Clfcfr OHwi MM tattlings f TATTLER pmill II II T T By iTtlyv c FlflVitrn ti W Sbrlneral K aga iD folk K many friend of Mr Sadi Yindsay ar mourning with her lo8 of her husband Charlea undiay who died thla week vanerV r vices will be held Mon at one oclock from Ebeneser fu E church Wlllla and Brush Lindsay Is president of the iltr Association of ColoffSd Wo ns clubs aa well aa president ths Young Wonjens Peerless Art club serving as head of the sr organ iiatlon for fourteen yiri The Lindsays live at 593 Hitus avenue jJri Susie V Bouldin Kansas fity stopped on her way through Iron the national convention In boston for a short stay with Mrs Pearl V Collins Hartford ave nue Mrs Bouldin is chairman of Arts and Crafts for the national rs Bessie Williams Mrs Eliza beth Hunter and Mrs E Straight ir motoring to Hartford Conn nd from there to New York City to visit the World s Fair Mra Hunter Mid Mrs William are members of the North Knd Social and Art Club nt which Mrs M L GillPatton Is president Mrs Walter Griffin</t>
  </si>
  <si>
    <t>http://www.loc.gov/resource/sn92063852/1939-08-12/ed-1/</t>
  </si>
  <si>
    <t>http://www.loc.gov/resource/sn92063852/1939-08-12/ed-1/?sp=5</t>
  </si>
  <si>
    <t>https://www.loc.gov/resource/sn92063852/1939-08-12/ed-1/?sp=5&amp;q=world%27s+fair</t>
  </si>
  <si>
    <t>https://tile.loc.gov/text-services/word-coordinates-service?format=alto_xml&amp;segment=%2Fservice%2Fndnp%2Fmimtptc%2Fbatch_mimtptc_albion_ver01%2Fdata%2Fsn92063852%2F00271764431%2F1939081201%2F1183.xml&amp;q=world%27s+fair&amp;relevant_snippet=1</t>
  </si>
  <si>
    <t>https://tile.loc.gov/image-services/iiif/service:ndnp:mimtptc:batch_mimtptc_albion_ver01:data:sn92063852:00271764431:1939081201:1183/full/full/0/default.jpg</t>
  </si>
  <si>
    <t>Image 5 of The guardian (Boston, Mass.), August 12, 1939</t>
  </si>
  <si>
    <t>sn83045863-1939-08-12-ed-1-0253</t>
  </si>
  <si>
    <t>HARLEM Race Capitol of the Nation By FLOYD G SNELSON u d word I is the most abused w i n the vocabulary I really hate t ir e it but sometimes it comes in nen sarily so Your cruising reporter H d the Daily News the worlds l st newspaper when I gave you fir story of the miracle man F i Divine weeks before it began al in the most popular news n America last week The light dis N Huggins MA PhD of the Department of Social Bushwick High School New ity is now speaking The W Fair A Psychoanalysis is ere by the noted educator magnificent from any point of 1 say this with weighed com I i e for I spent much time at the Fairs St Louis 1904 New Y 09 London England 1924 Parie France 1931 Chicago 1933 I iiia 1926 Cleveland 1936 any times at the Canadian National Fair at Toronto At many visits to the N Y Vir s Fair I began to question peopi around me also workers in the imvi jobs on the grounds the bark ers and concessionaires in the Amuse n area The composite view of Anions</t>
  </si>
  <si>
    <t>http://www.loc.gov/resource/sn83045863/1939-08-12/ed-1/</t>
  </si>
  <si>
    <t>http://www.loc.gov/resource/sn83045863/1939-08-12/ed-1/?sp=5</t>
  </si>
  <si>
    <t>https://www.loc.gov/resource/sn83045863/1939-08-12/ed-1/?sp=5&amp;q=world%27s+fair</t>
  </si>
  <si>
    <t>https://tile.loc.gov/text-services/word-coordinates-service?format=alto_xml&amp;segment=%2Fservice%2Fndnp%2Fmb%2Fbatch_mb_circe_ver01%2Fdata%2Fsn83045863%2F00517171979%2F1939081201%2F0253.xml&amp;q=world%27s+fair&amp;relevant_snippet=1</t>
  </si>
  <si>
    <t>https://tile.loc.gov/image-services/iiif/service:ndnp:mb:batch_mb_circe_ver01:data:sn83045863:00517171979:1939081201:0253/full/full/0/default.jpg</t>
  </si>
  <si>
    <t>Image 5 of The Michigan chronicle (Detroit, Mich.), August 12, 1939, (CITY EDITION)</t>
  </si>
  <si>
    <t>sn83045324-1939-08-12-ed-1-0369</t>
  </si>
  <si>
    <t>SATURDAY AUGUST 12 1939 CL ÜBS FRATERNITIES GADDIIIGS By GLADYS MILLS MILADY WILL WEAR With Nacirema Week doings only two days off tomes the ever present feminine need for suitable things to wear One is not always certain as to the long or short of thegown for a whole week of such varied activities Last year and on other occasions So many folk have phoned us for information that we are volunteering this time not that we re a connoisseur by any means For the Symposium on Saturday August 12 the time is six thirtv We will wear our prettiest street outfit wear ing our chapeaux all evening For the picnic Sunday wall parade in our most colorful and comfortable play togs Slack suits shorts play suits riding clothes and such The Students prom on Tuesday is a semiformal which means long dresses but with sleeves jackets no extreme decolletage We will of course drink our cocktails Wednesday evening at the club house at ten in cocktail gowns of floor length Although there will be nothing amiss if some choose barlength frocks like those designed by Hattie Carnegie and with which frothy little hats are worn The sports dance is</t>
  </si>
  <si>
    <t>http://www.loc.gov/resource/sn83045324/1939-08-12/ed-1/</t>
  </si>
  <si>
    <t>http://www.loc.gov/resource/sn83045324/1939-08-12/ed-1/?sp=5</t>
  </si>
  <si>
    <t>https://www.loc.gov/resource/sn83045324/1939-08-12/ed-1/?sp=5&amp;q=world%27s+fair</t>
  </si>
  <si>
    <t>https://tile.loc.gov/text-services/word-coordinates-service?format=alto_xml&amp;segment=%2Fservice%2Fndnp%2Fmimtptc%2Fbatch_mimtptc_clare_ver03%2Fdata%2Fsn83045324%2F00414188102%2F1939081201%2F0369.xml&amp;q=world%27s+fair&amp;relevant_snippet=1</t>
  </si>
  <si>
    <t>https://tile.loc.gov/image-services/iiif/service:ndnp:mimtptc:batch_mimtptc_clare_ver03:data:sn83045324:00414188102:1939081201:0369/full/full/0/default.jpg</t>
  </si>
  <si>
    <t>Image 5 of The Omaha guide (Omaha, Neb.), August 12, 1939, (City Edition)</t>
  </si>
  <si>
    <t>sn93062828-1939-08-12-ed-1-0520</t>
  </si>
  <si>
    <t>SAYS JOE WONT RETIRE BEFORE 1942 Detroit Aug ANPDespite published statements that Joe Louis plans to retire in 1940 f ter four more title defenses the champion will be in there pitching leather until 1942 if you take th word of John Roxborough his co manager Ive just begun to look for a new training camp for him said Roxborough on his return to the city last week Does that look like we were getting ready to forget fighting No Joe isnt going to retire yet But Ill tell you what he is thinking about Hes thinking of taking everybody who wants a chance until about the winter of 1942 If hes still champion by that time hell retire undefeated If he gets licked in the mean time hell stage a comeback Joe definitely has made up his mind to fight for at least three more years H wants to do one of two thingseither retire undefeated as Gene Tunney did or be the finst heavyweight to regain the title But to retire in the next year or after three or four fights is fur furthest from his mind ftfflUtJMENfS GRAVE MARKERS Quality at A PriceNone Better AMERICAN MEMORIAL CO</t>
  </si>
  <si>
    <t>http://www.loc.gov/resource/sn93062828/1939-08-12/ed-1/</t>
  </si>
  <si>
    <t>http://www.loc.gov/resource/sn93062828/1939-08-12/ed-1/?sp=5</t>
  </si>
  <si>
    <t>https://www.loc.gov/resource/sn93062828/1939-08-12/ed-1/?sp=5&amp;q=world%27s+fair</t>
  </si>
  <si>
    <t>https://tile.loc.gov/text-services/word-coordinates-service?format=alto_xml&amp;segment=%2Fservice%2Fndnp%2Fnbu%2Fbatch_nbu_fourtusker_ver01%2Fdata%2Fsn93062828%2F0033289948A%2F1939081201%2F0520.xml&amp;q=world%27s+fair&amp;relevant_snippet=1</t>
  </si>
  <si>
    <t>https://tile.loc.gov/image-services/iiif/service:ndnp:nbu:batch_nbu_fourtusker_ver01:data:sn93062828:0033289948A:1939081201:0520/full/full/0/default.jpg</t>
  </si>
  <si>
    <t>Image 5 of The Waterbury Democrat (Waterbury, Conn.), August 12, 1939</t>
  </si>
  <si>
    <t>sn82014085-1939-08-12-ed-1-0571</t>
  </si>
  <si>
    <t>Personal SOCIAL ACTIVITIES Weddings Wed This Morning Cricchio Photo MRS JOSEPH JOYCE Miss Jean Gregges Becomes Bride Of Joseph Joyce St Thomas church was the scene of a pretty wedding this morning at 8 oclock when Miss Jean Greggis daughter of Mrs Margaret Greggis of Hill street and Joseph Joyce son of Mr and Mrs Thomas Joyce of Bellevue street were united in marriage Rev Joseph F Donnelly officiated at the ceremony and was also celebrant of the nuptial mass which followed A musical program was rendered by Pro fassor George Perreault organist lilt uuuc wuie u guwu ui wmiu taffeta styled with a Jacket having short puffed sleeves and the long full skirt terminated in a short train Her long veil of tulle was fattened with orange blossoms and She carried an arm bouquet of roses aad delphinium Her maid of hon SPECIAL ON Complete Drum Set Bee Our Plano Display MECCA Mr DOMRNIO MECCA Prop SOS BANK ST DIAL 41423 Moving Storage The Blakeslee Co WATERBURY CONN SALE OF FURNITURE AND EFFECTS OF THE LATE Mrs Arthur O Shepardson 17 Hewlett St Waterbury Monday Tuesday Aug 14 and 15 10 A M to 6 P M THE COLONIAL</t>
  </si>
  <si>
    <t>http://www.loc.gov/resource/sn82014085/1939-08-12/ed-1/</t>
  </si>
  <si>
    <t>http://www.loc.gov/resource/sn82014085/1939-08-12/ed-1/?sp=5</t>
  </si>
  <si>
    <t>https://www.loc.gov/resource/sn82014085/1939-08-12/ed-1/?sp=5&amp;q=world%27s+fair</t>
  </si>
  <si>
    <t>https://tile.loc.gov/text-services/word-coordinates-service?format=alto_xml&amp;segment=%2Fservice%2Fndnp%2Fct%2Fbatch_ct_hepburn_ver01%2Fdata%2Fsn82014085%2F00393347466%2F1939081201%2F0571.xml&amp;q=world%27s+fair&amp;relevant_snippet=1</t>
  </si>
  <si>
    <t>https://tile.loc.gov/image-services/iiif/service:ndnp:ct:batch_ct_hepburn_ver01:data:sn82014085:00393347466:1939081201:0571/full/full/0/default.jpg</t>
  </si>
  <si>
    <t>Image 6 of Atlanta daily world (Atlanta, Georgia), August 12, 1939, (Church Edition)</t>
  </si>
  <si>
    <t>sn82015425-1939-08-12-ed-1-0271</t>
  </si>
  <si>
    <t>PAGE SIX arRADIO PROGRAMS I baMMaßMßaawfcasoawwacasi ai 1 nocH t J WAGA 600 Yawn Patrol 64Front Pag 6sCSyncopator 7ooMusical Clock 7soFront Page BosBreakfast Club NBC 9ooYour Hona am Mna 9lsEarie Pudnm 93oMovieland Kevue 93sBarry McKinley NIU 94sChild Grows Up NBC 1000Radio Bible Clas 1030Our Burn Mad I ak NBC 1100 Luigi Romancin emu NBC 1130Call to Youth NBC 1145Cross Read F du 1215 Front Page 1230 Little Variety bl w NEC 100 Merton Franklins Orch NBC I3oDance Oreh s a NBC 2ooGlenn Millt 0 230 Crazy Quilt tn Rnythm NBC 3ooClub Matinee NBi 33oBaseball Game 63oRenfrew of th M nmd NBC BooMessage of Israel NBC 63C WAGA Front Pag 64sRay Nobles Orchestic 655 Baseball Score 7ooCommunity Veis 7lsJimmie Doi ey Jrchesti a 830 Brenthota ud NEC BooDance Time B3oArch Obole piow NEC 9ooAi Roths Oreh NBC 930Al Donahues Orchestra NBC 1000Front Page 1015Dance Orchestra NBC 1030Horace Heiots Oreh NBC 1130 Dance Orchestra NBC 1200Ted Lewis and nr onn 1230Dance Or cite a NBC IooSign ofi MACARONI ANDCHEESE HEADY IN 9 MINUTES 1 I SHOP AT 1 f4 Coffees wd 0 yM At i ssU many othe ANN PAGE RICH WHOLESOME SALAD DRESSING s 15 c 25 c PLAIN GELATIN A</t>
  </si>
  <si>
    <t>http://www.loc.gov/resource/sn82015425/1939-08-12/ed-1/</t>
  </si>
  <si>
    <t>http://www.loc.gov/resource/sn82015425/1939-08-12/ed-1/?sp=6</t>
  </si>
  <si>
    <t>https://www.loc.gov/resource/sn82015425/1939-08-12/ed-1/?sp=6&amp;q=world%27s+fair</t>
  </si>
  <si>
    <t>https://tile.loc.gov/text-services/word-coordinates-service?format=alto_xml&amp;segment=%2Fservice%2Fndnp%2Fgu%2Fbatch_gu_cthulhu_ver03%2Fdata%2Fsn82015425%2F00529040441%2F1939081201%2F0271.xml&amp;q=world%27s+fair&amp;relevant_snippet=1</t>
  </si>
  <si>
    <t>https://tile.loc.gov/image-services/iiif/service:ndnp:gu:batch_gu_cthulhu_ver03:data:sn82015425:00529040441:1939081201:0271/full/full/0/default.jpg</t>
  </si>
  <si>
    <t>Image 7 of Montana oil and mining journal (Great Falls, Mont.), August 12, 1939</t>
  </si>
  <si>
    <t>sn86075103-1939-08-12-ed-1-0256</t>
  </si>
  <si>
    <t>Silver Mining Received OnJij Slight Attention in Earlij Dags of I Jcuclopment of Treasure State Ore SSfScspiE year of discovery 1864 it was gold that sent men stampeding from one section of the state to another to stake claims along river beds to dig into the sides of gulches and to establish boom camps like Vir ginia City Bannack and Last Chance Gulch Most histories concentrate on the gold camps and the placer mines and tew realize that silver was first dis covered in Montana about the same time as the first gold discoveries To Beaverhead county belongs the credit eîe r m g m e Ær C l f Ä waa mined from the Blue Wing quartz tode discovered and located In Beaver Probably the reason why silver was neglected In the territorial days of ÂtofÆnitgthff V iufifSS rock mining and la never free so that it can be placer mined in the same I manner as placer gold Consequently i the oldtimers paid little attention to hardrock gold mining and practically none to silver mining Thus the loca i tlon of the Blue Wing silver mining claim in those first halcyon days or the gold rushes to Montana</t>
  </si>
  <si>
    <t>http://www.loc.gov/resource/sn86075103/1939-08-12/ed-1/</t>
  </si>
  <si>
    <t>http://www.loc.gov/resource/sn86075103/1939-08-12/ed-1/?sp=7</t>
  </si>
  <si>
    <t>https://www.loc.gov/resource/sn86075103/1939-08-12/ed-1/?sp=7&amp;q=world%27s+fair</t>
  </si>
  <si>
    <t>https://tile.loc.gov/text-services/word-coordinates-service?format=alto_xml&amp;segment=%2Fservice%2Fndnp%2Fmthi%2Fbatch_mthi_knapweed_ver01%2Fdata%2Fsn86075103%2F00340581635%2F1939081201%2F0256.xml&amp;q=world%27s+fair&amp;relevant_snippet=1</t>
  </si>
  <si>
    <t>https://tile.loc.gov/image-services/iiif/service:ndnp:mthi:batch_mthi_knapweed_ver01:data:sn86075103:00340581635:1939081201:0256/full/full/0/default.jpg</t>
  </si>
  <si>
    <t>Image 7 of The Michigan chronicle (Detroit, Mich.), August 12, 1939, (CITY EDITION)</t>
  </si>
  <si>
    <t>sn83045324-1939-08-12-ed-1-0372</t>
  </si>
  <si>
    <t>SATURDAY AUGUST 12 1939 CL ÜBS FRATERNITIES Miss G Hunter I In Pretty Sunday Marriage Rites Mis Glovena Tressa Hunter the Charming daughter of Dr and Mr William Hunter became the bride of Stubby Moore of Tennessee ave nue Sunday August 6 at the home of the brides grandmother Mrs McMiller of Madison street Mrs Hunter was lovely in a gown of white satin and lace and carried White gardenias and roses Attending her were her sister Vera Hunter in pink satin carrying red and whije baby fears and Mrs Susie Simms in blue satin with red and white roses The groom Mr Moore formally attired was attended by Posey Webb and Ru bien Moore Following the ceremony a re eeption was held at the home of the brides sister Mrs Nellie Smith of Philadelphia avenue Among the many guests were Dr nd Mrs Graham Mr ant Mrs Arthur Bibbins and daughter Mr M Cady Ruth Tyson Irene and Evelene Hunter T Thomas and Miss M Wright C Miller Mr and Mrs T John son Gertrude Brashier of Alabama Mr and Mrs H Spencer of Cali fornia O Wiley Mr and Mrs Isaac Thomas Miss E Howard Mr and Mrs</t>
  </si>
  <si>
    <t>http://www.loc.gov/resource/sn83045324/1939-08-12/ed-1/?sp=7</t>
  </si>
  <si>
    <t>https://www.loc.gov/resource/sn83045324/1939-08-12/ed-1/?sp=7&amp;q=world%27s+fair</t>
  </si>
  <si>
    <t>https://tile.loc.gov/text-services/word-coordinates-service?format=alto_xml&amp;segment=%2Fservice%2Fndnp%2Fmimtptc%2Fbatch_mimtptc_clare_ver03%2Fdata%2Fsn83045324%2F00414188102%2F1939081201%2F0372.xml&amp;q=world%27s+fair&amp;relevant_snippet=1</t>
  </si>
  <si>
    <t>https://tile.loc.gov/image-services/iiif/service:ndnp:mimtptc:batch_mimtptc_clare_ver03:data:sn83045324:00414188102:1939081201:0372/full/full/0/default.jpg</t>
  </si>
  <si>
    <t>Image 7 of The Phoenix index (Phoenix, Ariz.), August 12, 1939</t>
  </si>
  <si>
    <t xml:space="preserve">the phoenix index </t>
  </si>
  <si>
    <t>sn96060866</t>
  </si>
  <si>
    <t>sn96060866-1939-08-12-ed-1-0007</t>
  </si>
  <si>
    <t>phoenix</t>
  </si>
  <si>
    <t>az_dyingcowboy_ver02</t>
  </si>
  <si>
    <t>Saturday august 121930 Interracial Cooperation Asked In Rent Hike Fight Farmers Union initiates Fight NEW ORLEANSANP Mass meetings are being held by the Louisiana Fanners union through the state to protest rent rises for the cotton tenant farmers and sharecroppers Already landlords in Pointe Couee St Ijuidry and Avoyelles parishes have announced higher rents for 1940 Men on the fourth share are being upped to the third Cash rents are going up 1 to 3 an acre Tenants now on the third have been instructed to sup ply their own fence and posts and wire and to do additional labor next year A All over the South tractors and greedy landlords are driving small farmers off their lands says Gordon Mclntyre secretary of the union who adds only where the farmers are organized do they have a weapon with which to fight back and protect their homes tt The union prevented rent increases on several large planta tions in Pointe Coupee parish last year They expect a broader Doughnut Dunkcr I Jg fjjllllpiPk jflKrc Pt Raymond Murray 1 Meet the champion doughnut dunker of Atlantic City N J 12 yearold Raymond Murray giv ing a demonstration after win ning the</t>
  </si>
  <si>
    <t>http://www.loc.gov/resource/sn96060866/1939-08-12/ed-1/</t>
  </si>
  <si>
    <t>http://www.loc.gov/resource/sn96060866/1939-08-12/ed-1/?sp=7</t>
  </si>
  <si>
    <t>https://www.loc.gov/resource/sn96060866/1939-08-12/ed-1/?sp=7&amp;q=world%27s+fair</t>
  </si>
  <si>
    <t>https://tile.loc.gov/text-services/word-coordinates-service?format=alto_xml&amp;segment=%2Fservice%2Fndnp%2Faz%2Fbatch_az_dyingcowboy_ver02%2Fdata%2Fsn96060866%2F00414216894%2F1939081201%2F0007.xml&amp;q=world%27s+fair&amp;relevant_snippet=1</t>
  </si>
  <si>
    <t>https://tile.loc.gov/image-services/iiif/service:ndnp:az:batch_az_dyingcowboy_ver02:data:sn96060866:00414216894:1939081201:0007/full/full/0/default.jpg</t>
  </si>
  <si>
    <t>Image 8 of The Detroit tribune (Detroit, Mich.), August 12, 1939</t>
  </si>
  <si>
    <t>sn92063852-1939-08-12-ed-1-1186</t>
  </si>
  <si>
    <t>PAGE EIGHT Maxine Sullivan Rated Best Singer Os Season NEW YORKMax In Sullivan Is ths number one vocalist of the country in the estimation of the National Sinking Teachers of Amer ica an organization that met In session on Broadwsy the past week Miss Sullivan won the award Is a Held of several thousand con testants In taking the award Miss Sullivan became the first colored singer to be honored by the asso ciation in four esrs Miss Ethel Waters was so honored in 1934 Setoral From Europe The annual meeting of the asso ciation held at the New Yorker hotel in New York was one of the largest gatherings of its kind to be held in years Attending the convention were delegates from all sections of the country with sev eral coming from Europe The honor came as a cnmplee surprise to Miss Sullivan who had not suspected that she would be named In making the nomination the committee in charge said Miss Sul livan w35 the most outstanding in dividual artist of the season and had shown mere results of teachings than an v the singer n busing The award came on the eve of he singer a</t>
  </si>
  <si>
    <t>http://www.loc.gov/resource/sn92063852/1939-08-12/ed-1/?sp=8</t>
  </si>
  <si>
    <t>https://www.loc.gov/resource/sn92063852/1939-08-12/ed-1/?sp=8&amp;q=world%27s+fair</t>
  </si>
  <si>
    <t>https://tile.loc.gov/text-services/word-coordinates-service?format=alto_xml&amp;segment=%2Fservice%2Fndnp%2Fmimtptc%2Fbatch_mimtptc_albion_ver01%2Fdata%2Fsn92063852%2F00271764431%2F1939081201%2F1186.xml&amp;q=world%27s+fair&amp;relevant_snippet=1</t>
  </si>
  <si>
    <t>https://tile.loc.gov/image-services/iiif/service:ndnp:mimtptc:batch_mimtptc_albion_ver01:data:sn92063852:00271764431:1939081201:1186/full/full/0/default.jpg</t>
  </si>
  <si>
    <t>Image 8 of The guardian (Boston, Mass.), August 12, 1939</t>
  </si>
  <si>
    <t>sn83045863-1939-08-12-ed-1-0256</t>
  </si>
  <si>
    <t>Page Eight AUGUST 15 TUESDAY 82 AM Tickets may be purchased at the Urban League at 22 Whittier St and at the Union Head quarters 10 Yarmouth St Boston NEWTON BALLS ORCHESTRA Musicians and Entertainers for Every Occasion 65 WINDSOR ST BOSTON Tel HIG 6134 CITY NEWS I FOUNDThe person who left a pair of black evening slippers at Sym phony Hall July 28 at the Fashion Review can get them at E Crosbys 11 Greenwich Park by paying for this advertisement Mrs Sadie Thornhill left Sunday to attend the Convention of the IP of GS and DS in Philadelphia Pa and to visit New York and the Worlds Fair Mrs Victoria Sehaaek wife of Afri canus Schaack associate director of the African Art Center Boston has arrived in the United States after a years sojourn in her native home Monrovia Liberia She brought with her an interesting collection of native craft Mrs Ida Hall McCoy is seriously ill at the home of her relatives Dr and Mrs John B Hall Windsor St Mr and Mrs Charles M Roberson and Mr and Mrs Louis Swan of Rox bury enjoyed a motor trip to New Hampshire last Sunday Walter Johnson favorite</t>
  </si>
  <si>
    <t>http://www.loc.gov/resource/sn83045863/1939-08-12/ed-1/?sp=8</t>
  </si>
  <si>
    <t>https://www.loc.gov/resource/sn83045863/1939-08-12/ed-1/?sp=8&amp;q=world%27s+fair</t>
  </si>
  <si>
    <t>https://tile.loc.gov/text-services/word-coordinates-service?format=alto_xml&amp;segment=%2Fservice%2Fndnp%2Fmb%2Fbatch_mb_circe_ver01%2Fdata%2Fsn83045863%2F00517171979%2F1939081201%2F0256.xml&amp;q=world%27s+fair&amp;relevant_snippet=1</t>
  </si>
  <si>
    <t>https://tile.loc.gov/image-services/iiif/service:ndnp:mb:batch_mb_circe_ver01:data:sn83045863:00517171979:1939081201:0256/full/full/0/default.jpg</t>
  </si>
  <si>
    <t>Image 8 of The Michigan chronicle (Detroit, Mich.), August 12, 1939, (CITY EDITION)</t>
  </si>
  <si>
    <t>sn83045324-1939-08-12-ed-1-0373</t>
  </si>
  <si>
    <t>Independent Published JCvery Thursday By THE MICHIGAN CHRONICLE PUBLISHING COMPANY LOUIS EMANUEL MARTIN Editor MAIN OFFICE 612 Vsrnor Highway Detroit Mich Cliflord JlO3 lerms o Subscription payable in advance On Year 200 Six Months 125 Thr Months 73c THfc MICHIGAN CHKONICLE PLATFORM Colorea repesentaOves In all f p rt J n J 0 S r unon OV a Colorea V crtvcountv and t tate educational control boards 4 Moi representation of eooreo men In the Detroit police department WE CITIZENS It appears from recent developments that we or dinary citizens are going to have a wonderful time in 1940 as the political wheelhorses of the two major parties square off at each other and preen for a battle of bombast and eloquence We are going to be seriously informed on the one hand and well enter tained on the other Already the venerable Dr Em mett J Scott new Republican publicity appointee has on his own admission ventured to enter a tour nament to tilt lances with the redoubtable Dean Kelly Miller These two well known Howard uni versity gentlemen are at the moment on opposite sides of the political fence Last week Dean Kelly dared to write with some</t>
  </si>
  <si>
    <t>http://www.loc.gov/resource/sn83045324/1939-08-12/ed-1/?sp=8</t>
  </si>
  <si>
    <t>https://www.loc.gov/resource/sn83045324/1939-08-12/ed-1/?sp=8&amp;q=world%27s+fair</t>
  </si>
  <si>
    <t>https://tile.loc.gov/text-services/word-coordinates-service?format=alto_xml&amp;segment=%2Fservice%2Fndnp%2Fmimtptc%2Fbatch_mimtptc_clare_ver03%2Fdata%2Fsn83045324%2F00414188102%2F1939081201%2F0373.xml&amp;q=world%27s+fair&amp;relevant_snippet=1</t>
  </si>
  <si>
    <t>https://tile.loc.gov/image-services/iiif/service:ndnp:mimtptc:batch_mimtptc_clare_ver03:data:sn83045324:00414188102:1939081201:0373/full/full/0/default.jpg</t>
  </si>
  <si>
    <t>Image 8 of The Omaha guide (Omaha, Neb.), August 12, 1939, (City Edition)</t>
  </si>
  <si>
    <t>sn93062828-1939-08-12-ed-1-0523</t>
  </si>
  <si>
    <t>dDmafja uibfs World of Society NEWLYWEDS GIVEN SURPRISE SHOWER A surprise shower was given for the newly weds Mr and Mrs Carnell Lafall at the home of his brother Mr and Mrs A J Laffall at 287 Maple St They received many nice gfts Everyone enjoyed a lovely even ing Ice cream and cake was served to the guests The house was decorated with beautiful per fumed flowers Mrs Laffall was formerly Miss Dora Doudley 0O0 PROMINENT VISITORS Mrs J D Ballytine and Mtss Willa Mae Fletcher of Nashville Tenn spent Thursday and Fri day in Omaha with Dr and Mrs D W Gooden enroute to Califor nia Worlds Fair Mrs Ballyntine teaches in the Public Schools of Nashville and is a sister of the late Prof John W Work who made the Negro Spirituals fam ous at Fisk University i North 24th St SHOE REPAIR 1807 H 24th SI WE 4240 YOU CANT TELL THEY ARE REPAIRED BECAUSE OUR INVISIBLE HALF SOLING METHOD Leaves No Repair Look ON YOUR SHOES THE NEW SOLE WITH AN IN VISIBLE JOINT POPULAR PRICES wwwwwiwwwwtwvu Try Hermans Market First HERMAN FRIEDLANDER PROPRIETOR 24th Lake St WE 5444 VACATIONERS BACK FROM PACIFIC COAST Sunday</t>
  </si>
  <si>
    <t>http://www.loc.gov/resource/sn93062828/1939-08-12/ed-1/?sp=8</t>
  </si>
  <si>
    <t>https://www.loc.gov/resource/sn93062828/1939-08-12/ed-1/?sp=8&amp;q=world%27s+fair</t>
  </si>
  <si>
    <t>https://tile.loc.gov/text-services/word-coordinates-service?format=alto_xml&amp;segment=%2Fservice%2Fndnp%2Fnbu%2Fbatch_nbu_fourtusker_ver01%2Fdata%2Fsn93062828%2F0033289948A%2F1939081201%2F0523.xml&amp;q=world%27s+fair&amp;relevant_snippet=1</t>
  </si>
  <si>
    <t>https://tile.loc.gov/image-services/iiif/service:ndnp:nbu:batch_nbu_fourtusker_ver01:data:sn93062828:0033289948A:1939081201:0523/full/full/0/default.jpg</t>
  </si>
  <si>
    <t>Image 9 of Evening star (Washington, D.C.), August 12, 1939</t>
  </si>
  <si>
    <t>sn83045462-1939-08-12-ed-1-0409</t>
  </si>
  <si>
    <t>Hatch Law Weakened By Ruling Scope Is Narrowed By Attorney Generals Interpretation By DAVID LAWRENCE Political Washington Republican and Democratic rubbed its eyes with amazement and surprise today as it read the first rulings by Attorney uenerai Murpny on the Hatch law to purify politics Mr Murphy is 8 newcomer in Washington and during the last 6 e v eral months has won a repu tation for s t u r d i ness of thinking and courage to fight against political expediency His ruling however has caused many David Lawrence person 10 ass u me Attorney General has not made surrender to the cause of political expediency in his first major conflict with the in ner urge of the party versus the 6pirit of a statute whose meaning and purpose has been almost unan imously supported by the public opinion of the country The Attorney General says first that the 300000 noncivil service employes are free to express polit ical preferences publiclyby radio if desiredbut that the 600000 cov ered by civil service rules are not It is true that Mr Murphy does not write the civil service rules and that they can be changed overnight by an executive</t>
  </si>
  <si>
    <t>http://www.loc.gov/resource/sn83045462/1939-08-12/ed-1/</t>
  </si>
  <si>
    <t>http://www.loc.gov/resource/sn83045462/1939-08-12/ed-1/?sp=9</t>
  </si>
  <si>
    <t>https://www.loc.gov/resource/sn83045462/1939-08-12/ed-1/?sp=9&amp;q=world%27s+fair</t>
  </si>
  <si>
    <t>https://tile.loc.gov/text-services/word-coordinates-service?format=alto_xml&amp;segment=%2Fservice%2Fndnp%2Fdlc%2Fbatch_dlc_1oldenburg_ver01%2Fdata%2Fsn83045462%2F00280602474%2F1939081201%2F0409.xml&amp;q=world%27s+fair&amp;relevant_snippet=1</t>
  </si>
  <si>
    <t>https://tile.loc.gov/image-services/iiif/service:ndnp:dlc:batch_dlc_1oldenburg_ver01:data:sn83045462:00280602474:1939081201:0409/full/full/0/default.jpg</t>
  </si>
  <si>
    <t>Image 9 of The Washington daily news (Washington, D.C.), August 12, 1939</t>
  </si>
  <si>
    <t>sn82016181-1939-08-12-ed-1-1221</t>
  </si>
  <si>
    <t>Lotus Prize Act 4h3i f 1 l wJEJv JKr jfj Bp J I Here are the eight Abdullah Girls featured in the Ixitus floor show They are being held over another week SERIAL STORY WAR AND A WOMAN BY BETTY WALLACE CAST OF CHARACTERS LINDA STORMFeII in love with her best friend s fiance MARCIA KlNGNlavy girl loved a flyer JIMMY COOPERNavaI flying instructor at Pensacola GEORGE CAMERONLindas fiance YESTERDAY Jimmy confesses that he no longer loves Marcia that Linda is constantly in his thoughts Angrily Linda blurts Even if there werent Marcialm a pacifist I hate your work and I hate you for being in it CHAPTER VI She hadnt meant to blurt it out like that His eyes stunned and stricken were like holes in his face as he gazed down at her She had hit him a blow In his most vulnerable spothis work She rushed on You Naval men Army men tooprofessional war mon gersdont realize whats going on in the minds of the rest of us Thats what Marcia tried to tell you that morning on the field These planes here drive me mad I read the papers I see the danger our countrys in</t>
  </si>
  <si>
    <t>http://www.loc.gov/resource/sn82016181/1939-08-12/ed-1/</t>
  </si>
  <si>
    <t>http://www.loc.gov/resource/sn82016181/1939-08-12/ed-1/?sp=9</t>
  </si>
  <si>
    <t>https://www.loc.gov/resource/sn82016181/1939-08-12/ed-1/?sp=9&amp;q=world%27s+fair</t>
  </si>
  <si>
    <t>https://tile.loc.gov/text-services/word-coordinates-service?format=alto_xml&amp;segment=%2Fservice%2Fndnp%2Fdlc%2Fbatch_dlc_kasebier_ver01%2Fdata%2Fsn82016181%2F00516999718%2F1939081201%2F1221.xml&amp;q=world%27s+fair&amp;relevant_snippet=1</t>
  </si>
  <si>
    <t>https://tile.loc.gov/image-services/iiif/service:ndnp:dlc:batch_dlc_kasebier_ver01:data:sn82016181:00516999718:1939081201:1221/full/full/0/default.jpg</t>
  </si>
  <si>
    <t>Image 6 of Atlanta daily world (Atlanta, Georgia), August 13, 1939, (City Edition)</t>
  </si>
  <si>
    <t>sn82015425-1939-08-13-ed-1-0277</t>
  </si>
  <si>
    <t>PAGE SIX Personal Mention LITTLE MILTON H HILLS MAN Jr son of Mr and Mrs M H Hillsman Si celebrated his filth birthday with a party Wednesday afternoon The tabl was attractively decorated m white und red The outstanding teatun of the evening vas game with dancing coming next Cake ice cream with cherries cookes jc candies helped to nuke the 1 casicn indeed a ichghtfu one L t the honoree and Ins many sue miniature umbrella and ballum were given to th following cm Hazetta ami claiG Rogers Frem die Lcmirran Baines Donald Barnes Mildred Smith Haeie I Willis Ravmond Norris Edward Hinds Joseph and Yonne Arring ton Chardean Cook Charlie Had Yolondc Hillsman Mik i ad Billy and Norman Harn Bobby Powder and Herm Aaxancer MISS NANCY JONES was ho ess to a farewell party Saturday night honoring Miss Janette Ford who has been visiting her brother and sister on Terrace Dm Among those to meet M Ford were the members of the Hemlock 12 and many others MASTER RICHARD ALSTON Jr is still visiting hi diddy anD uncle in New York He will re turn in time for school Mrs Josephine Smith Das re turned from Newark</t>
  </si>
  <si>
    <t>http://www.loc.gov/resource/sn82015425/1939-08-13/ed-1/</t>
  </si>
  <si>
    <t>http://www.loc.gov/resource/sn82015425/1939-08-13/ed-1/?sp=6</t>
  </si>
  <si>
    <t>https://www.loc.gov/resource/sn82015425/1939-08-13/ed-1/?sp=6&amp;q=world%27s+fair</t>
  </si>
  <si>
    <t>https://tile.loc.gov/text-services/word-coordinates-service?format=alto_xml&amp;segment=%2Fservice%2Fndnp%2Fgu%2Fbatch_gu_cthulhu_ver03%2Fdata%2Fsn82015425%2F00529040441%2F1939081301%2F0277.xml&amp;q=world%27s+fair&amp;relevant_snippet=1</t>
  </si>
  <si>
    <t>https://tile.loc.gov/image-services/iiif/service:ndnp:gu:batch_gu_cthulhu_ver03:data:sn82015425:00529040441:1939081301:0277/full/full/0/default.jpg</t>
  </si>
  <si>
    <t>Image 6 of Evening star (Washington, D.C.), August 13, 1939</t>
  </si>
  <si>
    <t>sn83045462-1939-08-13-ed-1-0438</t>
  </si>
  <si>
    <t>New Security Benefits May Make 47 States Find New Revenues Only California With 1745 Share Is Close to Matching 20 Maximum Ml tht Associated Press Social Security Board figures indi cated yesterday that every State ex cept California birthplace of the old age pension movement would have to tap new sources of revenue in order to benefit from new provisions Of the oldage assistance program Ameftdments to the Social Se curity Act signed Friday by Presi dent Roosevelt raise from 15 to 20 the maximum which the Federal Government may contribute monthly to the needy aged on a 5050 match ing basis with the States Statistics for Tune rilsrlnceri that only California with a 1745 dona tion of its own drew the maximum from the Treasury although a dozen 6tates came close Many Reached Taxing Limit Board officials said no State could go higher until its Legislature ap proved an Increase in its own dona tion During congressional debate on the revision some members said Btates had just about reached their taxing limit for this purpose and might not be able to take advantage of the increase Behind California the topranking Btates on the oldage assistance list together with the</t>
  </si>
  <si>
    <t>http://www.loc.gov/resource/sn83045462/1939-08-13/ed-1/</t>
  </si>
  <si>
    <t>http://www.loc.gov/resource/sn83045462/1939-08-13/ed-1/?sp=6</t>
  </si>
  <si>
    <t>https://www.loc.gov/resource/sn83045462/1939-08-13/ed-1/?sp=6&amp;q=world%27s+fair</t>
  </si>
  <si>
    <t>https://tile.loc.gov/text-services/word-coordinates-service?format=alto_xml&amp;segment=%2Fservice%2Fndnp%2Fdlc%2Fbatch_dlc_1oldenburg_ver01%2Fdata%2Fsn83045462%2F00280602474%2F1939081301%2F0438.xml&amp;q=world%27s+fair&amp;relevant_snippet=1</t>
  </si>
  <si>
    <t>https://tile.loc.gov/image-services/iiif/service:ndnp:dlc:batch_dlc_1oldenburg_ver01:data:sn83045462:00280602474:1939081301:0438/full/full/0/default.jpg</t>
  </si>
  <si>
    <t>Image 6 of Imperial Valley press (El Centro, Calif.), August 13, 1939</t>
  </si>
  <si>
    <t>sn92070146-1939-08-13-ed-1-0260</t>
  </si>
  <si>
    <t>6 POSTPRESS BUILDING SECTION Contractors Forecast Busy Autumn Season Predictions Made h Face of Annual August Stump In the throes ol the annual August building slump El Centro cintrHCtors and building firms f ruck a confident note in prr t ictions of fall activity Saturday vhen they fomcast that more homes would be built in October Kavembcr and December than for the same month period last year The predirtlons came in the face of the fart that more money was lent in home construction In El Centro last year than ever before end thnt more houses were built In 1938 than in any previous year s nee 1929 Hugh Latham manager of Build ers Supply said I think the au Iitnn building season will lie the busiest ever experienced in El Centro Lots are cheap a pros pective builder can obtain an FHA han that will carry the biggest portion of the expenditure Other building firm mamagers vere equally as confident that the i ll season would be the best in home building history in El Centro It was pointed out that El Cen ans were constructing a better rass of homes than in the previous years by one builder</t>
  </si>
  <si>
    <t>http://www.loc.gov/resource/sn92070146/1939-08-13/ed-1/</t>
  </si>
  <si>
    <t>http://www.loc.gov/resource/sn92070146/1939-08-13/ed-1/?sp=6</t>
  </si>
  <si>
    <t>https://www.loc.gov/resource/sn92070146/1939-08-13/ed-1/?sp=6&amp;q=world%27s+fair</t>
  </si>
  <si>
    <t>https://tile.loc.gov/text-services/word-coordinates-service?format=alto_xml&amp;segment=%2Fservice%2Fndnp%2Fcuriv%2Fbatch_curiv_roseheath_ver01%2Fdata%2Fsn92070146%2F00414188874%2F1939081301%2F0260.xml&amp;q=world%27s+fair&amp;relevant_snippet=1</t>
  </si>
  <si>
    <t>https://tile.loc.gov/image-services/iiif/service:ndnp:curiv:batch_curiv_roseheath_ver01:data:sn92070146:00414188874:1939081301:0260/full/full/0/default.jpg</t>
  </si>
  <si>
    <t>Image 65 of Evening star (Washington, D.C.), August 13, 1939</t>
  </si>
  <si>
    <t>sn83045462-1939-08-13-ed-1-0497</t>
  </si>
  <si>
    <t>r Loretta Young Believes In Being Just Herself She Still Is Her Mothers Gretchen And Considers This Her Principal Asset Few film stars have as assidu personality as has Loretta Young major problems for either male or fei We work to a great extent in lieves On all sides are conflicting many different directions Advice is purposeless So in the final analysis the one in doubt has to make up his own mind and try his best to be right Trends in pictures trends in cur rent events and fads always exert their pressure on a star Miss Young believes There is the bugaboo of becoming typed in a certain characterization the worry over stories and directors and the always shifting public likes and dislikes Every one of these troublesome problems comes home to roost in a stars mind Throughout the 13 years she has been before movie cameras Miss Young has never lost sight of being the GretcherrC her mother and her sisters know at home This she feels has been her principal asset and guiding star Her only motto she says has been a paraphrase of Shakespeare Be true to yourself and you can t be false to</t>
  </si>
  <si>
    <t>http://www.loc.gov/resource/sn83045462/1939-08-13/ed-1/?sp=65</t>
  </si>
  <si>
    <t>https://www.loc.gov/resource/sn83045462/1939-08-13/ed-1/?sp=65&amp;q=world%27s+fair</t>
  </si>
  <si>
    <t>https://tile.loc.gov/text-services/word-coordinates-service?format=alto_xml&amp;segment=%2Fservice%2Fndnp%2Fdlc%2Fbatch_dlc_1oldenburg_ver01%2Fdata%2Fsn83045462%2F00280602474%2F1939081301%2F0497.xml&amp;q=world%27s+fair&amp;relevant_snippet=1</t>
  </si>
  <si>
    <t>https://tile.loc.gov/image-services/iiif/service:ndnp:dlc:batch_dlc_1oldenburg_ver01:data:sn83045462:00280602474:1939081301:0497/full/full/0/default.jpg</t>
  </si>
  <si>
    <t>Image 67 of Evening star (Washington, D.C.), August 13, 1939</t>
  </si>
  <si>
    <t>sn83045462-1939-08-13-ed-1-0499</t>
  </si>
  <si>
    <t>Events in the World of Art and Music of Interest to Washingtonians Washington Composer On Water Gate Program Rudolph Ganz to Direct Symphony Tonight New Dance Partnership jtui xix actuiiu nppraxamc ui txic wcrfc wiixi uie lauoimi oympnony Orchestra on tonights Sunset Symphony concert 8 oclock at the Potomac Water Gate Rudolph Ganz has arranged another varied and popular program including two numbers by the Washington composer Mary Howe Wednesday evenings concert will introduce to Water Gate audiences ft new guest conductor and as soloists a new dance partnership Guy Fraser Harrison conductor of the aociate conductor of the Rochester Philharmonic who will conduct both that evenings concert and the following Sundays August 20 has long enjoyed the reputation of being an excellent program maker and the two programs he has pre pared for the Water Gate further attest this fact The soloists ap pearing with him on Wednesdays Sunset Symphony will be Miriam Winslow and Foster FitzSimons who were hailed from coast to coast last season as the newest most ex alting partnership in the dance The two works of Mrs Howe which the National Symphony Or chestra will play tonight under Mr Ganzs direction are Spring Pas torale</t>
  </si>
  <si>
    <t>http://www.loc.gov/resource/sn83045462/1939-08-13/ed-1/?sp=67</t>
  </si>
  <si>
    <t>https://www.loc.gov/resource/sn83045462/1939-08-13/ed-1/?sp=67&amp;q=world%27s+fair</t>
  </si>
  <si>
    <t>https://tile.loc.gov/text-services/word-coordinates-service?format=alto_xml&amp;segment=%2Fservice%2Fndnp%2Fdlc%2Fbatch_dlc_1oldenburg_ver01%2Fdata%2Fsn83045462%2F00280602474%2F1939081301%2F0499.xml&amp;q=world%27s+fair&amp;relevant_snippet=1</t>
  </si>
  <si>
    <t>https://tile.loc.gov/image-services/iiif/service:ndnp:dlc:batch_dlc_1oldenburg_ver01:data:sn83045462:00280602474:1939081301:0499/full/full/0/default.jpg</t>
  </si>
  <si>
    <t>Image 68 of Evening star (Washington, D.C.), August 13, 1939</t>
  </si>
  <si>
    <t>sn83045462-1939-08-13-ed-1-0500</t>
  </si>
  <si>
    <t>AMONG THE STAMP COLLECTORS News of the Philatelic World Its Interests and PeopleReview of the Stamp PressList of Local Meetings nr ii r By James Waldo Fawcett Plans for stimulating Junior In terest In stamp collecting as an aid for the development of higher social and civic standards were dis cussed at a meeting of the Wash ington Philatelic Society Hotel Mayflower Wednesday evening Those taking part in the confer ence included Mrs Grace L Mac Knight Miss Irene M Pistorio Miss Dorothy Fisk Mrs Ethyl Thompson Philip Simms Warren Ralph E Smith Herman Bocorsel ski Alvin R Meissner and Alexan der Halperson The Post Office Department will announce shortly the details of ar rangements for transPaciflc postal service to New Zealand President Roosevelt has seen sketches prepared by the artists of the Bureau of Engraving and Print lne for the heroes of Deace series of stamps but it is understood that he withheld final approval of them pending further work on the part of the designers The American Indian series much discussed several years ago has not been abandoned It may be authorized by Postmaster Gen eral James A Farley before he fin ishes his term of office From</t>
  </si>
  <si>
    <t>http://www.loc.gov/resource/sn83045462/1939-08-13/ed-1/?sp=68</t>
  </si>
  <si>
    <t>https://www.loc.gov/resource/sn83045462/1939-08-13/ed-1/?sp=68&amp;q=world%27s+fair</t>
  </si>
  <si>
    <t>https://tile.loc.gov/text-services/word-coordinates-service?format=alto_xml&amp;segment=%2Fservice%2Fndnp%2Fdlc%2Fbatch_dlc_1oldenburg_ver01%2Fdata%2Fsn83045462%2F00280602474%2F1939081301%2F0500.xml&amp;q=world%27s+fair&amp;relevant_snippet=1</t>
  </si>
  <si>
    <t>https://tile.loc.gov/image-services/iiif/service:ndnp:dlc:batch_dlc_1oldenburg_ver01:data:sn83045462:00280602474:1939081301:0500/full/full/0/default.jpg</t>
  </si>
  <si>
    <t>Image 91 of Evening star (Washington, D.C.), August 13, 1939</t>
  </si>
  <si>
    <t>sn83045462-1939-08-13-ed-1-0523</t>
  </si>
  <si>
    <t>Fishermans Luck IT WAS pretty flood the day The Stars cameraman drifted down around the wharves and up the river to snap soma of the folks big and little who ore satisfied 4 to ao their fishing in home waters Seems the fish are there if poute not too particular about the kind and if yea know how to hook em Who wouldnt smile with thot handsome catch of cats They were lured from Washington Channel at the foot of Eleventh street in about four hours fishing Rail birds Patience is so easy its no virtue ort a nice day in Potomac Park when youre sitting on the seawall rail with a line overboard Doesnt make much difference whether they bite or not Star Staff Photos by Wilkinson TAKES THE RN rom UN URN Ouickly tut your hot smarting kin and raliava th scorchsd dry surfaca with carafully madicatad timatastad Rasinol Baing oily this soothing ointmant stays in contact and quickans haaling Its light claanaing u io to lathar and distinc rlir itching tiva fragranca maka eczema hatha with Rasinol chafing Soap dalightfully IVY POISON rafraahing Try it S1CT tTES For writ RinoI PRICKLY HEAT M82 Baltimore Md I Johnnie</t>
  </si>
  <si>
    <t>http://www.loc.gov/resource/sn83045462/1939-08-13/ed-1/?sp=91</t>
  </si>
  <si>
    <t>https://www.loc.gov/resource/sn83045462/1939-08-13/ed-1/?sp=91&amp;q=world%27s+fair</t>
  </si>
  <si>
    <t>https://tile.loc.gov/text-services/word-coordinates-service?format=alto_xml&amp;segment=%2Fservice%2Fndnp%2Fdlc%2Fbatch_dlc_1oldenburg_ver01%2Fdata%2Fsn83045462%2F00280602474%2F1939081301%2F0523.xml&amp;q=world%27s+fair&amp;relevant_snippet=1</t>
  </si>
  <si>
    <t>https://tile.loc.gov/image-services/iiif/service:ndnp:dlc:batch_dlc_1oldenburg_ver01:data:sn83045462:00280602474:1939081301:0523/full/full/0/default.jpg</t>
  </si>
  <si>
    <t>Image 5 of The Waterbury Democrat (Waterbury, Conn.), August 14, 1939</t>
  </si>
  <si>
    <t>sn82014085-1939-08-14-ed-1-0583</t>
  </si>
  <si>
    <t>Oak Street Youth Held For Robbery Serious Charge Filed Against Chester GmitrzakRe cently Sued Watertown Officials For Malice ones ter Gmltrzak 24 of 46 Oak street who made headlines last month by bringing suit of 5000 against Watertown Justice of Peace Russell H Pope and Grand Juror Francis P Flynn charging malice and corruption in office was ar BENEFUOUflNG FOR DRUM CORPS Popular Event to Be Held at Alpha Sporting Club September 17 A benefit outing and bake will be held Sunday September 17th at the Alpha Sporting Club grounds in Middlebury John Stokes well known Brooklyn merchant is directing ar rangements for the event The pro ceeds will be given to the fund to provide uniforms and equipment for St Josephs Fife Drum corps The youngsters in their various ap pearances about the state have es tablished an excellent reputation wrnm JOHN STOKES Chairman nnd are receiving numerous invita tions to parade and to take part in coaipettive contests An event to which the corps is looking forward to with some en thusiasm is a trip to the Worlds Pair next month They will serve as an escort for the Sylvester Stokes Post Lithuanian Legion when that unit and</t>
  </si>
  <si>
    <t>http://www.loc.gov/resource/sn82014085/1939-08-14/ed-1/</t>
  </si>
  <si>
    <t>http://www.loc.gov/resource/sn82014085/1939-08-14/ed-1/?sp=5</t>
  </si>
  <si>
    <t>https://www.loc.gov/resource/sn82014085/1939-08-14/ed-1/?sp=5&amp;q=world%27s+fair</t>
  </si>
  <si>
    <t>https://tile.loc.gov/text-services/word-coordinates-service?format=alto_xml&amp;segment=%2Fservice%2Fndnp%2Fct%2Fbatch_ct_hepburn_ver01%2Fdata%2Fsn82014085%2F00393347466%2F1939081401%2F0583.xml&amp;q=world%27s+fair&amp;relevant_snippet=1</t>
  </si>
  <si>
    <t>https://tile.loc.gov/image-services/iiif/service:ndnp:ct:batch_ct_hepburn_ver01:data:sn82014085:00393347466:1939081401:0583/full/full/0/default.jpg</t>
  </si>
  <si>
    <t>Image 7 of The Tacoma times (Tacoma, Wash.), August 14, 1939</t>
  </si>
  <si>
    <t>sn88085187-1939-08-14-ed-1-0609</t>
  </si>
  <si>
    <t>SORORITIES MAKE PLANS FOR FIRST OF RUSH PARTIES Crowd Remaining Days Of Summer Vacation With Hours Spent In The Sunenthusiasts all are the girls pictured above who are making the most of the remaining weeks before the reopening of the various schools and colleges in which they are enrolled At the upper left paddling their own canoe are left to riaht Misse Rettu Bereh of Reverlu Hille Calif Mice Reotin Two CP S Organizations To Entertain During Week Lambda Sigma Chi Members to Be Hostesses at Gravelly Lake Home of Frank S Bakers Delta Alpha Gammas Arrange for Thursday Affair Complimenting girls who are entering the College of Puget Sound this year for the first time the sororities of the campus are having summer rush parties to become acquainted with the new girls On August 15 Lambda Sigma Chi is to be hostess at the Gravelly lake home of Mrs Frank S Baker and August 17 the Delta Alpha Gamma sorority is entertaining at Lockhaven home of Mrs William McCormick The follow ing Tuesday August 22 Kappa Sigma Theta is to be hostess with Miss Florence McLean in charge of the arrangements Alpha Beta Upsilon sorority girls are making plans</t>
  </si>
  <si>
    <t>http://www.loc.gov/resource/sn88085187/1939-08-14/ed-1/</t>
  </si>
  <si>
    <t>http://www.loc.gov/resource/sn88085187/1939-08-14/ed-1/?sp=7</t>
  </si>
  <si>
    <t>https://www.loc.gov/resource/sn88085187/1939-08-14/ed-1/?sp=7&amp;q=world%27s+fair</t>
  </si>
  <si>
    <t>https://tile.loc.gov/text-services/word-coordinates-service?format=alto_xml&amp;segment=%2Fservice%2Fndnp%2Fwa%2Fbatch_wa_ivorygull_ver01%2Fdata%2Fsn88085187%2F00200291633%2F1939081401%2F0609.xml&amp;q=world%27s+fair&amp;relevant_snippet=1</t>
  </si>
  <si>
    <t>https://tile.loc.gov/image-services/iiif/service:ndnp:wa:batch_wa_ivorygull_ver01:data:sn88085187:00200291633:1939081401:0609/full/full/0/default.jpg</t>
  </si>
  <si>
    <t>Image 7 of The Waterbury Democrat (Waterbury, Conn.), August 14, 1939</t>
  </si>
  <si>
    <t>sn82014085-1939-08-14-ed-1-0585</t>
  </si>
  <si>
    <t>Regulations To Curb Political Activity President Horace Taft Favors Adoption of Clarifying Rules to Terminate Current Controversy Adoption of clarifying rules and regulations by the state personnel advisory committee would serve to end the controversy over the politi cal activity sections of the state merit system law says Horace D Taft of Watertown president of the Connecticut Merit System associa tion Mr Taft in a public state ment says that the ban on political activity by state employes was de signed to prevent them from being forced to make contributions to party campaigns and to prohibit them from engaging actively in po litical fights Mr Taft has sent copies of his statement to several prominent state officials The statement by Mr Taft fol lows The officers and members of our association have followed with a great deal of interest the rulings concerning political ac tivity which have been made by the State Attorney General Fran cis M Pallottl It became appar ent during the administration of the merit system law after its passage in 1937 that some deflnl tion of political activity would be i necessary although the political activity section of the present state law indicates the Intent of</t>
  </si>
  <si>
    <t>http://www.loc.gov/resource/sn82014085/1939-08-14/ed-1/?sp=7</t>
  </si>
  <si>
    <t>https://www.loc.gov/resource/sn82014085/1939-08-14/ed-1/?sp=7&amp;q=world%27s+fair</t>
  </si>
  <si>
    <t>https://tile.loc.gov/text-services/word-coordinates-service?format=alto_xml&amp;segment=%2Fservice%2Fndnp%2Fct%2Fbatch_ct_hepburn_ver01%2Fdata%2Fsn82014085%2F00393347466%2F1939081401%2F0585.xml&amp;q=world%27s+fair&amp;relevant_snippet=1</t>
  </si>
  <si>
    <t>https://tile.loc.gov/image-services/iiif/service:ndnp:ct:batch_ct_hepburn_ver01:data:sn82014085:00393347466:1939081401:0585/full/full/0/default.jpg</t>
  </si>
  <si>
    <t>Image 8 of The Waterbury Democrat (Waterbury, Conn.), August 14, 1939</t>
  </si>
  <si>
    <t>sn82014085-1939-08-14-ed-1-0586</t>
  </si>
  <si>
    <t>Household Hints WOMANS REALM Latest Styles 1 t Mans Pipe Dream of Wife Always Prettier Than th Wife DEAR MISS CHATFIELD I lost tour years ol my youth due to a crippling accident which ne cessitated my complete rehabilitation At the end ot this time my lather was killed In a mine and shortly afterward my mother died and then one by one my sisters got married which left me utterly alone Since then I have employed a housekeeper and lived the best I could which la a lonely life Fortunately I have a good paying position that keeps me busy most of the day I am scared to death of the modern girl because I was brought p under strictest conditions and I dont think any of them have been In spite of my handicap I want to get married and Im asking you If you think Im asking too much First I want a wife who hasnt had a fair chance in life one who Is alone and hasnt anybody to turn to I wouldnt be satisfied with any women who wasnt a good housekeeper and a neat dresser and she should have the patience of Grlselda Naturally</t>
  </si>
  <si>
    <t>http://www.loc.gov/resource/sn82014085/1939-08-14/ed-1/?sp=8</t>
  </si>
  <si>
    <t>https://www.loc.gov/resource/sn82014085/1939-08-14/ed-1/?sp=8&amp;q=world%27s+fair</t>
  </si>
  <si>
    <t>https://tile.loc.gov/text-services/word-coordinates-service?format=alto_xml&amp;segment=%2Fservice%2Fndnp%2Fct%2Fbatch_ct_hepburn_ver01%2Fdata%2Fsn82014085%2F00393347466%2F1939081401%2F0586.xml&amp;q=world%27s+fair&amp;relevant_snippet=1</t>
  </si>
  <si>
    <t>https://tile.loc.gov/image-services/iiif/service:ndnp:ct:batch_ct_hepburn_ver01:data:sn82014085:00393347466:1939081401:0586/full/full/0/default.jpg</t>
  </si>
  <si>
    <t>Image 9 of The Waterbury Democrat (Waterbury, Conn.), August 14, 1939</t>
  </si>
  <si>
    <t>sn82014085-1939-08-14-ed-1-0587</t>
  </si>
  <si>
    <t>Walter Winchell On Broadway Trd Mark Copyright 19i Daily Mirror In MAN ABOUT TOWN liter Is In lore She Is Baroness von der Goltz a buxom beauty watch her name appear one of these dayslinked with his Connie Talmadge will wed Walter Glblln Chlcgo and N Y broker any edl ton Their palsll betcha that Sonja Henle and Vic Orsattl ex groom of June Lang will merge on their return from abroad shortly The Crown Prince and Prin cess of Denmark are on the verge That blast at Gamer by John L Lewis wasnt extemporaneous at all it was planned months ago to discredit the VlcePrez with the Bible Belters That was a honey of a brawl between Joan Bennett and Hedy LaMarr over a caustic crack made by Joan about her exhusband they say George Jean Nathans dally visits to Ripleys Odditorlum are Inspired by Elizabeth Royce a lovely girl guide there Billy Rase fired Eileen Moore the union representa tive for the Aquacade show girls For allegedly beng woofled al though she admits socking the com pany manager thrice Mayor LaGuardlas crack about Gov Brlcker of Ohio a probable presi dential candidate Hes the West end of a</t>
  </si>
  <si>
    <t>http://www.loc.gov/resource/sn82014085/1939-08-14/ed-1/?sp=9</t>
  </si>
  <si>
    <t>https://www.loc.gov/resource/sn82014085/1939-08-14/ed-1/?sp=9&amp;q=world%27s+fair</t>
  </si>
  <si>
    <t>https://tile.loc.gov/text-services/word-coordinates-service?format=alto_xml&amp;segment=%2Fservice%2Fndnp%2Fct%2Fbatch_ct_hepburn_ver01%2Fdata%2Fsn82014085%2F00393347466%2F1939081401%2F0587.xml&amp;q=world%27s+fair&amp;relevant_snippet=1</t>
  </si>
  <si>
    <t>https://tile.loc.gov/image-services/iiif/service:ndnp:ct:batch_ct_hepburn_ver01:data:sn82014085:00393347466:1939081401:0587/full/full/0/default.jpg</t>
  </si>
  <si>
    <t>Image 6 of McAllen daily press (McAllen, Tex.), August 15, 1939</t>
  </si>
  <si>
    <t>sn86089716-1939-08-15-ed-1-0275</t>
  </si>
  <si>
    <t>PAGE SIX TELEPHONE NO 144 Valley Couple Married At Lodge In Minnesota Announceément has been mad here of the marriage of Lillian Grindle Root daaghter of Henry R Crindle of McAllen to Tracy Iee Mayo of Harlingén and White shora Texas the wedding taking place on July 28 at OGeBek Lodge Turtle River Minnesota The ceremony was read befare a huge fireplce attractively dee orated with cedar boughs vy and gladioli Attending the couple vere Mr and Mrs Alfred O Meyer of Springfield Il Mrs Leonard Carter of Spring field presided at the organ for the wedding music Present for the weading were H R Grindle Jack Grindle of Har lingen Gordon Anderson Mr and Mrs Fdwin 1 Peters of Minnea polis Minn Mr and Mrs Leon ard Carter Mr and Mrs Alfred 0 Mcyer of Springfield 111 Mr and Mrs Walter Wheelock Mr and Mrs Fred G Schadegg of Bemidji Minn Mr and Mrs Mona Frickson of Turtle River Minn and Miss Georgiadean Lattin of San Juan Mrs Mayo is owner of OGeBek Lodge hunung and fishing lodge in the beautiful North woods of Minnesota She her father Jack Grindle and Miss Lattin have heen L i i i</t>
  </si>
  <si>
    <t>http://www.loc.gov/resource/sn86089716/1939-08-15/ed-1/</t>
  </si>
  <si>
    <t>http://www.loc.gov/resource/sn86089716/1939-08-15/ed-1/?sp=6</t>
  </si>
  <si>
    <t>https://www.loc.gov/resource/sn86089716/1939-08-15/ed-1/?sp=6&amp;q=world%27s+fair</t>
  </si>
  <si>
    <t>https://tile.loc.gov/text-services/word-coordinates-service?format=alto_xml&amp;segment=%2Fservice%2Fndnp%2Ftxdn%2Fbatch_txdn_falcon_ver01%2Fdata%2Fsn86089716%2F00340587017%2F1939081501%2F0275.xml&amp;q=world%27s+fair&amp;relevant_snippet=1</t>
  </si>
  <si>
    <t>https://tile.loc.gov/image-services/iiif/service:ndnp:txdn:batch_txdn_falcon_ver01:data:sn86089716:00340587017:1939081501:0275/full/full/0/default.jpg</t>
  </si>
  <si>
    <t>Image 7 of The Waterbury Democrat (Waterbury, Conn.), August 15, 1939</t>
  </si>
  <si>
    <t>sn82014085-1939-08-15-ed-1-0599</t>
  </si>
  <si>
    <t>War of Nerves In Packing Industry C I O And Meat Companies Spar For Openings Seek Public Favor As Strike Threat Grows By NEA Service Chicago Aug 15 The biggest union ol packinghouse workers ever organized and the four biggest companies In that industry are Jockeying for position in public favor in the event negotiations fall to head off the Samndest strike you ever saw in this great industry This forecast of the probable bitterness of such a struggle if it breaks Is in the words of Van A Bittner chairman of the Packinghouse Workers gniang Committee an affiliate of the Council of Industrial Organiza v J bmw a owic u ucuaicu shipments of cattle and stock will top flowing Into the big Armour yards and any others affected Bwlft Wilson and Cudahy may also be struck at a nod from union of ficials Two and a half million rul ers who raise livestock would be di rectly affected Shortages of meat or rising prices might easily follow if the strike became widespread COURT PUBLIC Both sides are attempting to woo public opinion the P W O C by broadsides and pamphlets the Ar mour company by advertising each setting</t>
  </si>
  <si>
    <t>http://www.loc.gov/resource/sn82014085/1939-08-15/ed-1/</t>
  </si>
  <si>
    <t>http://www.loc.gov/resource/sn82014085/1939-08-15/ed-1/?sp=7</t>
  </si>
  <si>
    <t>https://www.loc.gov/resource/sn82014085/1939-08-15/ed-1/?sp=7&amp;q=world%27s+fair</t>
  </si>
  <si>
    <t>https://tile.loc.gov/text-services/word-coordinates-service?format=alto_xml&amp;segment=%2Fservice%2Fndnp%2Fct%2Fbatch_ct_hepburn_ver01%2Fdata%2Fsn82014085%2F00393347466%2F1939081501%2F0599.xml&amp;q=world%27s+fair&amp;relevant_snippet=1</t>
  </si>
  <si>
    <t>https://tile.loc.gov/image-services/iiif/service:ndnp:ct:batch_ct_hepburn_ver01:data:sn82014085:00393347466:1939081501:0599/full/full/0/default.jpg</t>
  </si>
  <si>
    <t>Image 9 of The Tacoma times (Tacoma, Wash.), August 15, 1939</t>
  </si>
  <si>
    <t>sn88085187-1939-08-15-ed-1-0627</t>
  </si>
  <si>
    <t>Ech Dawn I Die Starring Cagney and Raft Opens at Roxy Tomorrow Ggt Allen Murder Case Opi at Beverly Tomorrow 5 Famous Heritage of the Desert Also on Casts Mark Both Pictures Gragllen in cast as a femi Mine gin 8 S 8 Van Dines pmnmn e Y e twe detectives Gracle Allen ol Waren Willam lesk mere ansed then their petential prey Bt then anything can happea in 86 Van Dines The Gracie Allea Bavder Oase l mystery comedy on Tuesday at the Beverly thenter along with Heritage of the Desert adapted from the fa mous Sane Grey novel of the same tithe Gracie has come to the startling conclusion that womea are the Best detectives Having no examples to back up her claim Gracie insists that wo men should make the best detec tives because their intuition is traditional and it should be great asset to them in solving mysteries Miss Allen asserts that she has ﬁﬂndmmu voor for detective work but feels that she oould make a success of it Jier interest in books whils not sonfined to mystery stories has always Jeansd toward them She Bas sead all the 8 8 Van Dine mmmnml Warren Wihliam</t>
  </si>
  <si>
    <t>http://www.loc.gov/resource/sn88085187/1939-08-15/ed-1/</t>
  </si>
  <si>
    <t>http://www.loc.gov/resource/sn88085187/1939-08-15/ed-1/?sp=9</t>
  </si>
  <si>
    <t>https://www.loc.gov/resource/sn88085187/1939-08-15/ed-1/?sp=9&amp;q=world%27s+fair</t>
  </si>
  <si>
    <t>https://tile.loc.gov/text-services/word-coordinates-service?format=alto_xml&amp;segment=%2Fservice%2Fndnp%2Fwa%2Fbatch_wa_ivorygull_ver01%2Fdata%2Fsn88085187%2F00200291633%2F1939081501%2F0627.xml&amp;q=world%27s+fair&amp;relevant_snippet=1</t>
  </si>
  <si>
    <t>https://tile.loc.gov/image-services/iiif/service:ndnp:wa:batch_wa_ivorygull_ver01:data:sn88085187:00200291633:1939081501:0627/full/full/0/default.jpg</t>
  </si>
  <si>
    <t>Image 5 of The Wolf Point herald (Wolf Point, Mont.), August 16, 1939</t>
  </si>
  <si>
    <t>sn86075272-1939-08-16-ed-1-0651</t>
  </si>
  <si>
    <t>Wednesday August 16 1939 About People We Know Joe Bell of south of the river was a caller in town Tuesday C W Baker of Nickwall was here Tuesday Matt Olson was in town from his home at Benrud Monday Carl Carlson of north of town was in Wolf Point the first of the week Mr and Mrs Anton Molzohn and Rose were iin town from Vida Tuesday Dr and Mrs P M Feda spent the latter part of last week at Great Falls attending the Fair Miss Emma Pfaff public health nurse spent the weekend at Hel ena in connection with her work John A Green of Vida was at tending to business in Wolf Point Tuesday Robert Lauchner of Nashua was a Wolf Point business caller Monday Mr and Mrs E W Dye and Mary were in from Vida Sun day Mr Dye played in the ball game Helen Johnson who has been attending summer school at Havre returned the latter part of last week Mrs W B DeWitt is among those who are attending the Grand Chapter meeting of the Eastern Star lodge in Great Falls this week Bill Eggebrecht was in town from Vida Monday afternoon</t>
  </si>
  <si>
    <t>http://www.loc.gov/resource/sn86075272/1939-08-16/ed-1/</t>
  </si>
  <si>
    <t>http://www.loc.gov/resource/sn86075272/1939-08-16/ed-1/?sp=5</t>
  </si>
  <si>
    <t>https://www.loc.gov/resource/sn86075272/1939-08-16/ed-1/?sp=5&amp;q=world%27s+fair</t>
  </si>
  <si>
    <t>https://tile.loc.gov/text-services/word-coordinates-service?format=alto_xml&amp;segment=%2Fservice%2Fndnp%2Fmthi%2Fbatch_mthi_ekalaka_ver01%2Fdata%2Fsn86075272%2F00517178640%2F1939081601%2F0651.xml&amp;q=world%27s+fair&amp;relevant_snippet=1</t>
  </si>
  <si>
    <t>https://tile.loc.gov/image-services/iiif/service:ndnp:mthi:batch_mthi_ekalaka_ver01:data:sn86075272:00517178640:1939081601:0651/full/full/0/default.jpg</t>
  </si>
  <si>
    <t>Image 6 of McAllen daily press (McAllen, Tex.), August 16, 1939</t>
  </si>
  <si>
    <t>sn86089716-1939-08-16-ed-1-0281</t>
  </si>
  <si>
    <t>PAGE SIX TELEPHONE NO 144 Linen Shower Given For Popular Bride Elect Hot weather or not now is the time for the prospective fall bride to start shopping for her household trousseau Home furnishings and equipment cannot be successfully picked up at odd times betwern parties and vacation trips but re quire systematic shopping that has been preceded by comsiderable forethcught and planning Unless the fall bridetobe has unusually ample resources to use for her household trousseau she not only must cconomize but more important still must know whore to econtmize Most importantly she must know how to differenti ate between basic eguipment and the highstvle furnishings which are replaced every season or o BUY FOR PERMANENCY Among the permanent invest ment articles are sleeping cquip ment including mattresses springs and pillows livingroom and dining room furniture and floor cover ings These need not be luxurious but they hould L of good quality as they receive the brunt of every day wear and tear Sleeping equip ment for inftance is in use cight hours every night for 365 nights a Mrs 0 W Curry G iven Birthday Party EDINBURG Aug 16The G Gray club met Monday at Hotel Edinburg and</t>
  </si>
  <si>
    <t>http://www.loc.gov/resource/sn86089716/1939-08-16/ed-1/</t>
  </si>
  <si>
    <t>http://www.loc.gov/resource/sn86089716/1939-08-16/ed-1/?sp=6</t>
  </si>
  <si>
    <t>https://www.loc.gov/resource/sn86089716/1939-08-16/ed-1/?sp=6&amp;q=world%27s+fair</t>
  </si>
  <si>
    <t>https://tile.loc.gov/text-services/word-coordinates-service?format=alto_xml&amp;segment=%2Fservice%2Fndnp%2Ftxdn%2Fbatch_txdn_falcon_ver01%2Fdata%2Fsn86089716%2F00340587017%2F1939081601%2F0281.xml&amp;q=world%27s+fair&amp;relevant_snippet=1</t>
  </si>
  <si>
    <t>https://tile.loc.gov/image-services/iiif/service:ndnp:txdn:batch_txdn_falcon_ver01:data:sn86089716:00340587017:1939081601:0281/full/full/0/default.jpg</t>
  </si>
  <si>
    <t>Image 6 of The Waterbury Democrat (Waterbury, Conn.), August 16, 1939</t>
  </si>
  <si>
    <t>sn82014085-1939-08-16-ed-1-0614</t>
  </si>
  <si>
    <t>VaffingJtoMCRri Bnabltehed 1881 f very Svcnlng Bxoept Gusdeye end Holidays by TB WATTRBURT DEMOCRAT OK Democrat Bull ding Water bury Conn ubeortpttoo Rate Payable la Advance One Pear11000 Six Months1030 Three Months 8 3d0 One Month 90o Member at Audit Bureau at Circulation I rir The Democrat will not return manuscript sent In tot publication unless accompanied by postage Ho attention paid anonymous communications Dial 43131 1 Departments Dial 43131 All Departments WEDNESDAY AUGUST 16 1939_ And thou shalt love the Lord thy Cod with all thine heart and with all thy soul and with all thy mightDeuteronomy 65 God should be the object of all our desires the end of all our actions the principle of all our affections and the governing power of our whole soulsMassillon A Good Boost The announcement that President Franklin D Roosevelt is going to pro claim Thanksgiving Day one week earlier In 1939 is certainly a good boost for the World Calendar Association This group has been trying to secure worldwide co operation in a new and modernized calen dar in which wed find such dates as Thanksgiving Day permanently located year after year Mr Roosevelts decision to have Thanksgiving earlier this fall</t>
  </si>
  <si>
    <t>http://www.loc.gov/resource/sn82014085/1939-08-16/ed-1/</t>
  </si>
  <si>
    <t>http://www.loc.gov/resource/sn82014085/1939-08-16/ed-1/?sp=6</t>
  </si>
  <si>
    <t>https://www.loc.gov/resource/sn82014085/1939-08-16/ed-1/?sp=6&amp;q=world%27s+fair</t>
  </si>
  <si>
    <t>https://tile.loc.gov/text-services/word-coordinates-service?format=alto_xml&amp;segment=%2Fservice%2Fndnp%2Fct%2Fbatch_ct_hepburn_ver01%2Fdata%2Fsn82014085%2F00393347466%2F1939081601%2F0614.xml&amp;q=world%27s+fair&amp;relevant_snippet=1</t>
  </si>
  <si>
    <t>https://tile.loc.gov/image-services/iiif/service:ndnp:ct:batch_ct_hepburn_ver01:data:sn82014085:00393347466:1939081601:0614/full/full/0/default.jpg</t>
  </si>
  <si>
    <t>Image 6 of The Wolf Point herald (Wolf Point, Mont.), August 16, 1939</t>
  </si>
  <si>
    <t>sn86075272-1939-08-16-ed-1-0652</t>
  </si>
  <si>
    <t>Page Six Montana Girl Steals 11 Utah Stock Show tltN u KK GALLATim s I Twa v 4 w nf fl It was question of whether Miao Helen Montforton 11yearold mln of Gallatin Gateway Mont or her Grand Champion Steer created the most attention at the Third Annual Intermountain Junior Fat Stoc how just concluded in Salt Lake City Safeway Storey Ine represented by A W Archer district man agar thought so much of the steer and its demure mistress that he purchased the animal at the reo ord price of MO per hundredweight setting an alltime record for show prices Richland County Fair Aug 2326 Persons attending the 22nd an nual Richland County FaV Bi State Exposition August 23 through 26 will see many changes in the modern fair ground plant The principal change in the plant is the new mercantile build ing with 10000 square feet of floor space In this building will be 30 permanent booths display ing all the new fall styles in ev ery type of business enterprise conducted in this section of the country In the center of this mas sive building will be the Auto Show which will be the finest of its</t>
  </si>
  <si>
    <t>http://www.loc.gov/resource/sn86075272/1939-08-16/ed-1/?sp=6</t>
  </si>
  <si>
    <t>https://www.loc.gov/resource/sn86075272/1939-08-16/ed-1/?sp=6&amp;q=world%27s+fair</t>
  </si>
  <si>
    <t>https://tile.loc.gov/text-services/word-coordinates-service?format=alto_xml&amp;segment=%2Fservice%2Fndnp%2Fmthi%2Fbatch_mthi_ekalaka_ver01%2Fdata%2Fsn86075272%2F00517178640%2F1939081601%2F0652.xml&amp;q=world%27s+fair&amp;relevant_snippet=1</t>
  </si>
  <si>
    <t>https://tile.loc.gov/image-services/iiif/service:ndnp:mthi:batch_mthi_ekalaka_ver01:data:sn86075272:00517178640:1939081601:0652/full/full/0/default.jpg</t>
  </si>
  <si>
    <t>Image 6 of Windham County observer (Putnam, Conn.), August 16, 1939</t>
  </si>
  <si>
    <t>sn92051419-1939-08-16-ed-1-0599</t>
  </si>
  <si>
    <t>J EAST WOODSTOCK ROOMMATES AT COLLEGE MEET AFTER 34 YEARS Mn Charles F Hopkins had a sur prise visit from her former room mate at Wheaton College Mrs Or ville Edgette of Malden Mass They had not met since their graduation 34 years ago Mrs Edgette was ac companied by her husband daugh ter Barbara and mother Mrs Mary Eastman iw Elizabeth Hyde is entertain ing a former school friend Miss Bess Noble of Benson Vt Mrs Vera Bixby and son Allen are visiting Mr and Mrs William Godson and son Billy in Wethers field Robert Pike son of Dr and Mrs E R Pike a mining enginer who has been located in Utan and Ne vada for several years has been transferred to Montpelier Idaho where he is engaged in reformation service for tne government Suffers Stroke Mrs Imogene Arnold a former resident of the town was stricken with a paralytic stroke at the home of her daughter Mrs Manning in franklin Her brother and sister iniaw Mr and Mrs Charles F Al pvins visited her a few days ago Her condition is serious Members attending the card party and food sale of the League of Wo men Voters</t>
  </si>
  <si>
    <t>http://www.loc.gov/resource/sn92051419/1939-08-16/ed-1/</t>
  </si>
  <si>
    <t>http://www.loc.gov/resource/sn92051419/1939-08-16/ed-1/?sp=6</t>
  </si>
  <si>
    <t>https://www.loc.gov/resource/sn92051419/1939-08-16/ed-1/?sp=6&amp;q=world%27s+fair</t>
  </si>
  <si>
    <t>https://tile.loc.gov/text-services/word-coordinates-service?format=alto_xml&amp;segment=%2Fservice%2Fndnp%2Fct%2Fbatch_ct_ethan_ver01%2Fdata%2Fsn92051419%2F00517173770%2F1939081601%2F0599.xml&amp;q=world%27s+fair&amp;relevant_snippet=1</t>
  </si>
  <si>
    <t>https://tile.loc.gov/image-services/iiif/service:ndnp:ct:batch_ct_ethan_ver01:data:sn92051419:00517173770:1939081601:0599/full/full/0/default.jpg</t>
  </si>
  <si>
    <t>Image 7 of The Tacoma times (Tacoma, Wash.), August 16, 1939</t>
  </si>
  <si>
    <t>sn88085187-1939-08-16-ed-1-0639</t>
  </si>
  <si>
    <t>NEWS AND NOTES OF SOCIETY CLUBS SCHOOLS CHURCHES ery Ball Cuptcr D A R Formulates Program Executive Board Chairmen of Standing Committees And Members of Program Committee Meet To Discuss Years Plans The executive board the chairmen of the standing com Mittees and members of the program committee of Mary Ball chapter Daughters of the American Revolution met Monday afternoon at the home of their regent Mrs Percy Creath Smith Under the direction of the program chairman Mrs J H Kitlar the program committee met separately before pre senting its program for the year to the other two groups Mrs Kitlar presented her plan which was later accepted to Lonsider colonial history especially as it pertains to the back ground of Mary Ball chapter members During the year the thapter is to develop the social economic and political phases of the subject S it Fetes Visi etes Visitor At Luncheon Mrs Peterson Is Hostess For Mrs Anna M Ben nett on Monday Luncheon on Monday honored Mrs Anna M Ben nett of Chicago who is the guest of Mr and Mrs Fred Peterson Mrs Alfred Johan gen Hlst and South Fawcett was hostess for the occasion Planned also for the</t>
  </si>
  <si>
    <t>http://www.loc.gov/resource/sn88085187/1939-08-16/ed-1/</t>
  </si>
  <si>
    <t>http://www.loc.gov/resource/sn88085187/1939-08-16/ed-1/?sp=7</t>
  </si>
  <si>
    <t>https://www.loc.gov/resource/sn88085187/1939-08-16/ed-1/?sp=7&amp;q=world%27s+fair</t>
  </si>
  <si>
    <t>https://tile.loc.gov/text-services/word-coordinates-service?format=alto_xml&amp;segment=%2Fservice%2Fndnp%2Fwa%2Fbatch_wa_ivorygull_ver01%2Fdata%2Fsn88085187%2F00200291633%2F1939081601%2F0639.xml&amp;q=world%27s+fair&amp;relevant_snippet=1</t>
  </si>
  <si>
    <t>https://tile.loc.gov/image-services/iiif/service:ndnp:wa:batch_wa_ivorygull_ver01:data:sn88085187:00200291633:1939081601:0639/full/full/0/default.jpg</t>
  </si>
  <si>
    <t>Image 7 of The Waterbury Democrat (Waterbury, Conn.), August 16, 1939</t>
  </si>
  <si>
    <t>sn82014085-1939-08-16-ed-1-0615</t>
  </si>
  <si>
    <t>Major Crisis Coming In Europe April 1940 Both Editions of Old Moores Almanac Prophesy Ap peasement Disarmament Return of Colonies London Aug ItUPA major international crista is predicted for April 1940 by both editions of the Original Old Moores Almanac Foulshams which Is published un der the original copyright dating back to 1897 and Walkers which claims to be In Its 97th year Both prophesy appeasement moves Involving disarmament and the re turn of colonies Foulshams which predicted the September 1938 crisis says for the month of April n outstanding po litical achievement on the part of Mr Chamberlain towards pacifica tion In western Europe Is probable notwithstanding great obstacles and difficulties United States In It The U S A from now onwards will play an increasingly important part In world affairs mainly through AngloAmerican coopera tion which will continue to be ex tremely close There will neverthe less still be much political excite ment in Central Europe Irak Po land Hungary and western Russia Walkers says for the month of April affairs In the International sphere show signs of becoming crit ical In more ways than one The de mands of certain countries the re ported movements of troops</t>
  </si>
  <si>
    <t>http://www.loc.gov/resource/sn82014085/1939-08-16/ed-1/?sp=7</t>
  </si>
  <si>
    <t>https://www.loc.gov/resource/sn82014085/1939-08-16/ed-1/?sp=7&amp;q=world%27s+fair</t>
  </si>
  <si>
    <t>https://tile.loc.gov/text-services/word-coordinates-service?format=alto_xml&amp;segment=%2Fservice%2Fndnp%2Fct%2Fbatch_ct_hepburn_ver01%2Fdata%2Fsn82014085%2F00393347466%2F1939081601%2F0615.xml&amp;q=world%27s+fair&amp;relevant_snippet=1</t>
  </si>
  <si>
    <t>https://tile.loc.gov/image-services/iiif/service:ndnp:ct:batch_ct_hepburn_ver01:data:sn82014085:00393347466:1939081601:0615/full/full/0/default.jpg</t>
  </si>
  <si>
    <t>Image 7 of Windham County observer (Putnam, Conn.), August 16, 1939</t>
  </si>
  <si>
    <t>sn92051419-1939-08-16-ed-1-0600</t>
  </si>
  <si>
    <t>ITS LIKE finding money TO buy PHARIS LightningTread ROADGRIPFSR at these prices I 525 x 18 786 550 x 17 846 600 x 16 940 Save 1556 to 20 55 on genuine FIRSTLINE Tiresabsolutely the biggest buy in town Quicker stop ping safety Lotf wearing extra mileage Quality equal to any thing thats made price the same as secondline of other wellknown makes Dont let these bargain get away cone ini Smith Seymour Co Phones 660 or 976 88 PROVIDENCE STREET PUTNAM CITY COURT ___j One of the largest dockets of rou tine cases in recent weeks kept the Court occupied until late Monday morning James Carney 65 of Providence R I was released on his own rec ognizance when he failed to appear on a charge of drunkenness Albert Mackey of Albany N Y forfeited a 5 bond when he failed to appear after being arretsed for cutting to the left of a rotary Ralph Goodell 35 of Livery St formerly of Pittsfield Mass was fined S5 for drunkenness Costs were remitted Charles Eames of New Haven was FREE If Ekm Add mm you paint of Stomach Ulcer Indication Bloating Cm Heartburn Belching Naum get a free sample of</t>
  </si>
  <si>
    <t>http://www.loc.gov/resource/sn92051419/1939-08-16/ed-1/?sp=7</t>
  </si>
  <si>
    <t>https://www.loc.gov/resource/sn92051419/1939-08-16/ed-1/?sp=7&amp;q=world%27s+fair</t>
  </si>
  <si>
    <t>https://tile.loc.gov/text-services/word-coordinates-service?format=alto_xml&amp;segment=%2Fservice%2Fndnp%2Fct%2Fbatch_ct_ethan_ver01%2Fdata%2Fsn92051419%2F00517173770%2F1939081601%2F0600.xml&amp;q=world%27s+fair&amp;relevant_snippet=1</t>
  </si>
  <si>
    <t>https://tile.loc.gov/image-services/iiif/service:ndnp:ct:batch_ct_ethan_ver01:data:sn92051419:00517173770:1939081601:0600/full/full/0/default.jpg</t>
  </si>
  <si>
    <t>Image 8 of Evening star (Washington, D.C.), August 16, 1939</t>
  </si>
  <si>
    <t>sn83045462-1939-08-16-ed-1-0624</t>
  </si>
  <si>
    <t>Harbfl nf Tljankfl DOWNING JUANITA We wish to ex fress our sincere appreciation and gratitude 3 our manv friends and relatives for their acts of kindness expressions of sympathy Snd lovely floral tributes at the loss of our eloved daughter JUANITA DOWNING THE FAMILY SEEK MARGARET ISABELL We wish to express our sincere appreciation for the kindness rendered and the many expres sions of sympathy during the brief illness and Passing of our beloved mother MAR GARET ISABELL SEEK HER DEVOTED DAUGHTER SONS AND DAUGHTERINLAW bituarg DABNEY LYNN A smiling fare has left us June brought sadness to our hearts in taking away from us our friend and loved one LYNN DABNEY son of Mr and Mrs Frank Dabney of Woodbridge Va His place is vacant in the church and in the community We miss him bevond words and time seems to deepen our grief as we think nf one who was so kind and good to Farents and sisters and also a host of riends On the 8th of June after Lynn had finished helping mother and dad around the home he started to his work As he Was crossing the track at Woodbridge a train struck him and</t>
  </si>
  <si>
    <t>http://www.loc.gov/resource/sn83045462/1939-08-16/ed-1/</t>
  </si>
  <si>
    <t>http://www.loc.gov/resource/sn83045462/1939-08-16/ed-1/?sp=8</t>
  </si>
  <si>
    <t>https://www.loc.gov/resource/sn83045462/1939-08-16/ed-1/?sp=8&amp;q=world%27s+fair</t>
  </si>
  <si>
    <t>https://tile.loc.gov/text-services/word-coordinates-service?format=alto_xml&amp;segment=%2Fservice%2Fndnp%2Fdlc%2Fbatch_dlc_1oldenburg_ver01%2Fdata%2Fsn83045462%2F00280602474%2F1939081601%2F0624.xml&amp;q=world%27s+fair&amp;relevant_snippet=1</t>
  </si>
  <si>
    <t>https://tile.loc.gov/image-services/iiif/service:ndnp:dlc:batch_dlc_1oldenburg_ver01:data:sn83045462:00280602474:1939081601:0624/full/full/0/default.jpg</t>
  </si>
  <si>
    <t>Image 8 of Windham County observer (Putnam, Conn.), August 16, 1939</t>
  </si>
  <si>
    <t>sn92051419-1939-08-16-ed-1-0601</t>
  </si>
  <si>
    <t>90th ANNUAL BROOKLYN FAIR at BROOKLYN CONN C Thursday Friday Saturday August 24th 25th and 26th THURSDAYENTRY DAY FRIDAY SATURDAY Full Racing and Entertainment Program Live Stock ParadeSheep Drive Wild West Rodeo With Bucking Bronchos Cowboys in Tricks of Riding and Roping And Many Other New Features DONT MISS IT Come and Bring Your Friends AUTO PARKING REDUCED TO 35c Ballards Hold 51st Reunion Over 100 Members of Oldest Fam ily Assn In This Section Go To Gathering At Roseland The Ballard family association one of the oldest in the state held its 51st annual reunion Saturday at Roseland Park in South Woodstock with over one hundred members of the family attending Perfect weather favored the gath ering which opened with renewal of acquaintances as one member after another arrived An excellent din ner was served at noon and the an nual business meeting of the asso ciation was called to order after ward by Frank Ramsdell of West Thompson William Alton of Worcester Mass was named chairman of the day Re ports of Newton Ballard of this city as secretary treasurer and trustee of the Zaccheus Ballard Fund were read and accepted Mrs Bessie Reynolds of Thompson historian gave</t>
  </si>
  <si>
    <t>http://www.loc.gov/resource/sn92051419/1939-08-16/ed-1/?sp=8</t>
  </si>
  <si>
    <t>https://www.loc.gov/resource/sn92051419/1939-08-16/ed-1/?sp=8&amp;q=world%27s+fair</t>
  </si>
  <si>
    <t>https://tile.loc.gov/text-services/word-coordinates-service?format=alto_xml&amp;segment=%2Fservice%2Fndnp%2Fct%2Fbatch_ct_ethan_ver01%2Fdata%2Fsn92051419%2F00517173770%2F1939081601%2F0601.xml&amp;q=world%27s+fair&amp;relevant_snippet=1</t>
  </si>
  <si>
    <t>https://tile.loc.gov/image-services/iiif/service:ndnp:ct:batch_ct_ethan_ver01:data:sn92051419:00517173770:1939081601:0601/full/full/0/default.jpg</t>
  </si>
  <si>
    <t>Image 5 of Springfield weekly Republican (Springfield, Mass.), August 17, 1939</t>
  </si>
  <si>
    <t>sn83020847-1939-08-17-ed-1-0453</t>
  </si>
  <si>
    <t>FOREIGN NEWS China Drilling New Army To Attack Says Carlson By llAlto 11 KEEN SaD Diego CaINANA Deep In the rugged fastnesses of southwest China a great army Is patiently drill ingtraining for the day when the Invader begins his retreat Thg story of this phantom army was told here by the first foreigner to travel with the Chiuese guerillas far into the zone of their operations Capt Evans Fordyce Carlson exma rine officer who Is planning to return to the Orient next month to con tinue Ills close observation of the SinoJapanese conflict Capt Carlson who recently resigned from the marine corps after 25 years service in order to express his views freely on the lecture platform und In print arrived in Shanghai at the outbreak of hostilities two years ago Originally assigned to serve as naval attache in the United States embassy he was ordered to duty as special military observer with the Chinese forces Time Fights Against Japan For 18 months he traveled with the Chinese army accompanied It from Shanghai to Hankow and be yond mingled with the civilian popu lation talked with Chinas military leaders trudged on forced marches with guerilla bands He came out</t>
  </si>
  <si>
    <t>http://www.loc.gov/resource/sn83020847/1939-08-17/ed-1/</t>
  </si>
  <si>
    <t>http://www.loc.gov/resource/sn83020847/1939-08-17/ed-1/?sp=5</t>
  </si>
  <si>
    <t>https://www.loc.gov/resource/sn83020847/1939-08-17/ed-1/?sp=5&amp;q=world%27s+fair</t>
  </si>
  <si>
    <t>https://tile.loc.gov/text-services/word-coordinates-service?format=alto_xml&amp;segment=%2Fservice%2Fndnp%2Fmb%2Fbatch_mb_basil_ver01%2Fdata%2Fsn83020847%2F00517170987%2F1939081701%2F0453.xml&amp;q=world%27s+fair&amp;relevant_snippet=1</t>
  </si>
  <si>
    <t>https://tile.loc.gov/image-services/iiif/service:ndnp:mb:batch_mb_basil_ver01:data:sn83020847:00517170987:1939081701:0453/full/full/0/default.jpg</t>
  </si>
  <si>
    <t>Image 5 of The Bluffton news (Bluffton, Ohio), August 17, 1939</t>
  </si>
  <si>
    <t>sn87076554-1939-08-17-ed-1-0240</t>
  </si>
  <si>
    <t>THURSDAY AUG 17 1939 The remains of John Tipton and four chidren were removed from the old cemetery on Jefferson street one day last week to Maple Grove ceme tery Mr Tipton died over forty years ago The bodies were buried so near the edge of the cemetery they had to be removed for the pur pose of straightening the street Mayor C C Anderson and wife of Fostoria were in this city Mon day afternoon and took supper with G W Murray and family Miss Louise Sprunger Menno Lehman and Robert Sprunger re turned to their homes in Berne Ind Saturday Commodore Miller of Gallup is spending a few days at the home of Andrew Freyman and family Mrs Lena Guggenheim of Cleve land is visiting her daughter Mrs Julius Wise and family Mr and Mrs Clarence Nonna maker of Morenci Arizona who were here visiting the formers par ents Mr and Mrs Jacob Nonnamak er for two weeks left Sunday morn ing for Fullerton Neb to spend two weeks with Mrs Nonnamakers par ents before returning to their home Prof D F Jantzen is at present editor of the Wochenblatt the pop ular German student and has had</t>
  </si>
  <si>
    <t>http://www.loc.gov/resource/sn87076554/1939-08-17/ed-1/</t>
  </si>
  <si>
    <t>http://www.loc.gov/resource/sn87076554/1939-08-17/ed-1/?sp=5</t>
  </si>
  <si>
    <t>https://www.loc.gov/resource/sn87076554/1939-08-17/ed-1/?sp=5&amp;q=world%27s+fair</t>
  </si>
  <si>
    <t>https://tile.loc.gov/text-services/word-coordinates-service?format=alto_xml&amp;segment=%2Fservice%2Fndnp%2Fohi%2Fbatch_ohi_ivy_ver01%2Fdata%2Fsn87076554%2F00340580229%2F1939081701%2F0240.xml&amp;q=world%27s+fair&amp;relevant_snippet=1</t>
  </si>
  <si>
    <t>https://tile.loc.gov/image-services/iiif/service:ndnp:ohi:batch_ohi_ivy_ver01:data:sn87076554:00340580229:1939081701:0240/full/full/0/default.jpg</t>
  </si>
  <si>
    <t>Image 5 of The Ely miner (Ely, Minn.), August 17, 1939</t>
  </si>
  <si>
    <t>sn90059182-1939-08-17-ed-1-0343</t>
  </si>
  <si>
    <t>THE ELY MINER AUTO DEATHS ON DECREASE Figures for First Half of 1939 Show 189 Met Death on States Highways A 22 per cent decrease in number of automobile fatalities in Minnesota dur ing the first six months of 1939 over the same period a year ago has been announced by A V Rohweder Duluth president of the Minnesota Safety Council A total of 189 persons were killed in auto accidents during the first half of this year as compared with 242 during the first half of 1938 Accidental deaths in the state took 845 lives for the first half of the year Mr Rohweder states Deaths from accidents within the homeand not on the highways as is commonly believedhas the highest figure he pointed out Home acci dents took 324 lives Other classifi cations include occupational 73 and other causes 257 The latter includes 51 drownings and 87 from falls outside of the home During the first half of the year 605 drivers licenses were revoked and 581 were suspended the state highway safety department has revealed First State to Ratify Delaware which ratified the Con stitution in 1787 was the first state to do so Rat Does Greatest</t>
  </si>
  <si>
    <t>http://www.loc.gov/resource/sn90059182/1939-08-17/ed-1/</t>
  </si>
  <si>
    <t>http://www.loc.gov/resource/sn90059182/1939-08-17/ed-1/?sp=5</t>
  </si>
  <si>
    <t>https://www.loc.gov/resource/sn90059182/1939-08-17/ed-1/?sp=5&amp;q=world%27s+fair</t>
  </si>
  <si>
    <t>https://tile.loc.gov/text-services/word-coordinates-service?format=alto_xml&amp;segment=%2Fservice%2Fndnp%2Fmnhi%2Fbatch_mnhi_motocross_ver01%2Fdata%2Fsn90059182%2F0051368955A%2F1939081701%2F0343.xml&amp;q=world%27s+fair&amp;relevant_snippet=1</t>
  </si>
  <si>
    <t>https://tile.loc.gov/image-services/iiif/service:ndnp:mnhi:batch_mnhi_motocross_ver01:data:sn90059182:0051368955A:1939081701:0343/full/full/0/default.jpg</t>
  </si>
  <si>
    <t>Image 5 of The Lexington advertiser (Lexington, Miss.), August 17, 1939</t>
  </si>
  <si>
    <t>sn84024271-1939-08-17-ed-1-0914</t>
  </si>
  <si>
    <t>8S l Social and General i i Continued from page threa LOCALS Miss Marie Pahlen returned to hei work at the First National Bank Tues day following vacation dates Part ol her time was spent in St Louis Mr and Mrs Cecil Shelton of Goose Creek Texas came by last week end on a visit to Mr and Mrs George Patter son They also visited Winona relatives while in Mississippi G H McMorrough left last Saturday afternoon for New York where he will enjoy the Worlds Fair for the next ten days Misses Ernestine and Hallie Albin Mrs Olivia Linfield and Morris Williams left Sunday for New York to visit the Worlds Fair Mrs Fred C Cain of Jackson came up to attend the last rites of the late Roy Lyon held Wednesday in Durant While here she was guest of Mr and Mrs Felton Tate Dr and Mrs A M Doty had the pleas ure of having every one of their child ren and grandchildren as well as Dr Dotys sisters as dinner guests on Sun day Those present were Mrs M C Frazer and daughter Betty Murphy of Columbia South Carolina Mrs C N LAST CALL SEE OUR</t>
  </si>
  <si>
    <t>http://www.loc.gov/resource/sn84024271/1939-08-17/ed-1/</t>
  </si>
  <si>
    <t>http://www.loc.gov/resource/sn84024271/1939-08-17/ed-1/?sp=5</t>
  </si>
  <si>
    <t>https://www.loc.gov/resource/sn84024271/1939-08-17/ed-1/?sp=5&amp;q=world%27s+fair</t>
  </si>
  <si>
    <t>https://tile.loc.gov/text-services/word-coordinates-service?format=alto_xml&amp;segment=%2Fservice%2Fndnp%2Fmsar%2Fbatch_msar_jasper_ver01%2Fdata%2Fsn84024271%2F00383344797%2F1939081701%2F0914.xml&amp;q=world%27s+fair&amp;relevant_snippet=1</t>
  </si>
  <si>
    <t>https://tile.loc.gov/image-services/iiif/service:ndnp:msar:batch_msar_jasper_ver01:data:sn84024271:00383344797:1939081701:0914/full/full/0/default.jpg</t>
  </si>
  <si>
    <t>Image 5 of The People's defender (West Union, Adams County, Ohio), August 17, 1939</t>
  </si>
  <si>
    <t>sn83035189-1939-08-17-ed-1-0358</t>
  </si>
  <si>
    <t>Miss Marjorie Young spent the weekend with her friend Sara Louise Satterfield Mr and Mrs Neil Sparks are the parents of a new ten pound son born Tuesday of this week Mr and Mrs Harry L Cochran of Hamilton visited relatives here last week and attended the fair Raymond Satterfield and B C Sat terfield attended the Live Stock mar ket at Maysville Ky Monday Mrs Earl Hoop and children of Peebles are visiting this week with her parents Mr and Mrs A T West Mr and Mrs Wilbur Moore of Ben ham Ky were supper guests of Mr and Mrs W E Shiveley and daugh ter Ethel Monday Mr and Mrs Miller Thichler and sons Eugene Kenneth and Roger Dale of Wilmington spent the week end with relatives here Mrs Margaret Steele and daughter Wanita of Belfast are spending a few days with Mrs Ben Alexander and family of West Union A R Baldridge and son Phillip of Westerville and Clyde Roush of near Cherry Fork took dinner with H S Roush and family Friday Mr and Mrs Lon Brooks and son Gerald Mr and Mrs James Thomp son of Summerset spent Thursday with Mr and Mrs Grimes Morgan</t>
  </si>
  <si>
    <t>http://www.loc.gov/resource/sn83035189/1939-08-17/ed-1/</t>
  </si>
  <si>
    <t>http://www.loc.gov/resource/sn83035189/1939-08-17/ed-1/?sp=5</t>
  </si>
  <si>
    <t>https://www.loc.gov/resource/sn83035189/1939-08-17/ed-1/?sp=5&amp;q=world%27s+fair</t>
  </si>
  <si>
    <t>https://tile.loc.gov/text-services/word-coordinates-service?format=alto_xml&amp;segment=%2Fservice%2Fndnp%2Fohi%2Fbatch_ohi_fleur_ver01%2Fdata%2Fsn83035189%2F00516993789%2F1939081701%2F0358.xml&amp;q=world%27s+fair&amp;relevant_snippet=1</t>
  </si>
  <si>
    <t>https://tile.loc.gov/image-services/iiif/service:ndnp:ohi:batch_ohi_fleur_ver01:data:sn83035189:00516993789:1939081701:0358/full/full/0/default.jpg</t>
  </si>
  <si>
    <t>Image 5 of The Republican (Oakland, Md.), August 17, 1939</t>
  </si>
  <si>
    <t>sn88065202-1939-08-17-ed-1-0719</t>
  </si>
  <si>
    <t>78 0 zufuctalz the Bdldner Photographs of the children be come inereasingly precious with the passing years They too in I later years will appreciate the f record of their childhood BRING THEM IN TODAY BELLS STUDIO 16 LIBERTY STREET OAKLAND MD PHONE 293M EXPERT KODAK FINISHING ENLARGING COPYING e L FONEIREVG SUF TR ARAEARARARNRNANNNNNNNNNNSN 7 LOCALNEWS AR RERERERXRNKENNN Mrs Guy Thayer is visiting rela tives in Pittsburgh Pa Mrs Lawrence Fraley entertained members of the Ritz club at her home on Second street Tuesday evening The diversion was bridge Members of the Callis family wilf hold their fifth annual reunion at Hoyes on Sunday August 20 1 Mr and Mrs Morgan Hinebaugh of Baltimore are here for a visit with Mrs Hinebaughs mother Mrs Arch ibald Moore i Mr and Mrs P F Gortner Mazon 111 were here last Friday to attend the funeral of the late Charles W Ream a brother of Mrs Gortner Mrs Frank Jenkins Morgantown is visiting at the home of her brother inlaw and sister Mr and Mrs Hi V Leighton in Loch Lynn Heights Mr and Mrs Robert Stewart and daughter of Hagerstown visited at the home of Mr and Mrs J M</t>
  </si>
  <si>
    <t>http://www.loc.gov/resource/sn88065202/1939-08-17/ed-1/</t>
  </si>
  <si>
    <t>http://www.loc.gov/resource/sn88065202/1939-08-17/ed-1/?sp=5</t>
  </si>
  <si>
    <t>https://www.loc.gov/resource/sn88065202/1939-08-17/ed-1/?sp=5&amp;q=world%27s+fair</t>
  </si>
  <si>
    <t>https://tile.loc.gov/text-services/word-coordinates-service?format=alto_xml&amp;segment=%2Fservice%2Fndnp%2Fmdu%2Fbatch_mdu_anhinga_ver01%2Fdata%2Fsn88065202%2F00340588411%2F1939081701%2F0719.xml&amp;q=world%27s+fair&amp;relevant_snippet=1</t>
  </si>
  <si>
    <t>https://tile.loc.gov/image-services/iiif/service:ndnp:mdu:batch_mdu_anhinga_ver01:data:sn88065202:00340588411:1939081701:0719/full/full/0/default.jpg</t>
  </si>
  <si>
    <t>Image 5 of The Sauk Centre herald (Sauk Centre, Stearns County, Minn.), August 17, 1939</t>
  </si>
  <si>
    <t>sn89064489-1939-08-17-ed-1-0329</t>
  </si>
  <si>
    <t>I Thursday August 171939 Sport Wags By Chuck Rathe Youngest Manager and Blonde Thunderbolt Start Career From Two Cities Youngest boxing manager in the Twin Cities is Darwin Gomer Tall nearly more than six feet spare hes a 19yearold who got into the game young I was interested in the story of this blonde young fellow when he called on me a few days ago Hardly more than a kid hes in a game that is clev er a game in which a fellow has to stand on his two feet and give as well as take I happen to be the youngest right now he told me but it wont be long until therell be others as young as L Its a tough game he admits but if you stand right up show them you wont take anything state your position youll get along he says Which proves the youngster has learned some values early He got into the fight game plenty early He did plenty of fighting himself Out of fifty amateur bouts he lost only four by decision Three of those were later reversed on return matches As a pro he lost none Then he got out</t>
  </si>
  <si>
    <t>http://www.loc.gov/resource/sn89064489/1939-08-17/ed-1/</t>
  </si>
  <si>
    <t>http://www.loc.gov/resource/sn89064489/1939-08-17/ed-1/?sp=5</t>
  </si>
  <si>
    <t>https://www.loc.gov/resource/sn89064489/1939-08-17/ed-1/?sp=5&amp;q=world%27s+fair</t>
  </si>
  <si>
    <t>https://tile.loc.gov/text-services/word-coordinates-service?format=alto_xml&amp;segment=%2Fservice%2Fndnp%2Fmnhi%2Fbatch_mnhi_croquet_ver01%2Fdata%2Fsn89064489%2F0039334037A%2F1939081701%2F0329.xml&amp;q=world%27s+fair&amp;relevant_snippet=1</t>
  </si>
  <si>
    <t>https://tile.loc.gov/image-services/iiif/service:ndnp:mnhi:batch_mnhi_croquet_ver01:data:sn89064489:0039334037A:1939081701:0329/full/full/0/default.jpg</t>
  </si>
  <si>
    <t>Image 5 of The Savannah tribune (Savannah [Ga.];Savannah, Ga.), August 17, 1939</t>
  </si>
  <si>
    <t>sn84020323-1939-08-17-ed-1-0261</t>
  </si>
  <si>
    <t>tSVRSDAY 4UGUST 17 1939 SOCIETY A LOVELY BIRTHDAY PARTY Mrs J H Oliver Of 660 East Anderson street entertained with a birthday party on Aug ust 4 in honor of hex husband H Oliver The house was TWtautifully decorated with cut flowers and soft lights which lent a graceful charm to the affair The birthday cake was presented by Mrs Oliver which was decorated with green and pink Howers ana pink candles The evening was spent in play ing whist and other amusements which was enjoyed by al Many lovely presents were received A delicious repast was served Those assisting in serving were Mrs Oiver Mrs Sallie Free man and Mrs Aibcrtha Mor gan Those who helped to make Mr Olivers evening a pleasant one were Mr and Mrs Alonza Dixon Mr and Mrs Alirez Bell Mr and Mrs James Jonnson Mr and Mrs George Jackson Mr ano Mrs Thomas J Mor gan Mr and Mrs J H Oliver Mr and MTs John Freeman Mr and Mrs Scott Griffin and Misses Josephine and A dee Freeman We Have The Best Equip ment and Organization To Handle RENTALS Prompt statements and checks at once We also handle Mortgages Loans and Insurance</t>
  </si>
  <si>
    <t>http://www.loc.gov/resource/sn84020323/1939-08-17/ed-1/</t>
  </si>
  <si>
    <t>http://www.loc.gov/resource/sn84020323/1939-08-17/ed-1/?sp=5</t>
  </si>
  <si>
    <t>https://www.loc.gov/resource/sn84020323/1939-08-17/ed-1/?sp=5&amp;q=world%27s+fair</t>
  </si>
  <si>
    <t>https://tile.loc.gov/text-services/word-coordinates-service?format=alto_xml&amp;segment=%2Fservice%2Fndnp%2Fgu%2Fbatch_gu_jinn_ver01%2Fdata%2Fsn84020323%2F0052904463A%2F1939081701%2F0261.xml&amp;q=world%27s+fair&amp;relevant_snippet=1</t>
  </si>
  <si>
    <t>https://tile.loc.gov/image-services/iiif/service:ndnp:gu:batch_gu_jinn_ver01:data:sn84020323:0052904463A:1939081701:0261/full/full/0/default.jpg</t>
  </si>
  <si>
    <t>Image 5 of The Skyland post (West Jefferson, N.C.), August 17, 1939</t>
  </si>
  <si>
    <t>sn92073203-1939-08-17-ed-1-0289</t>
  </si>
  <si>
    <t>THURSDAY AUG 17 1939 I SOCIALS I Dr Roger Barr chairman of the Ashe county board of educa tion left Monday for Fort Ogle thorpe Georgia where he will be in charge of CCC camp activi ties Mrs Alma Hayes of Durham is visiting her father Miss Evelyn White has return ed from New York where she studied for the past few weeks at the Alviene Master School of the Theatre Mr T C Bowie Jr is visiting his sister Mrs Carter Redd in Birmingham Ala this week Mrs Redd will return with him for a visit with her parents here Miss Lucy Slade of Danville Virginia was the weekend guest of Miss Mary Carolyn Price and Miss Josephine Robinson Mrs Mary Grant of Jefferson left Sunday to spend her vaca tion with her sister Mrs Ker mit Laughon in Martinsville Va Mr and Mrs Lynn Hostetler of Statesville visited friends on Beaver Creek Sunday Miss Rosamond Bartlett and Mr J R Edwards of Indepen dence Va were the guests Sun day of Mr and Mrs H G Robin sen Mr A P Blevins of Ripplc meade Va was a recent visitor to the office of The Skyland Post He</t>
  </si>
  <si>
    <t>http://www.loc.gov/resource/sn92073203/1939-08-17/ed-1/</t>
  </si>
  <si>
    <t>http://www.loc.gov/resource/sn92073203/1939-08-17/ed-1/?sp=5</t>
  </si>
  <si>
    <t>https://www.loc.gov/resource/sn92073203/1939-08-17/ed-1/?sp=5&amp;q=world%27s+fair</t>
  </si>
  <si>
    <t>https://tile.loc.gov/text-services/word-coordinates-service?format=alto_xml&amp;segment=%2Fservice%2Fndnp%2Fncu%2Fbatch_ncu_lagarde_ver02%2Fdata%2Fsn92073203%2F00332893038%2F1939081701%2F0289.xml&amp;q=world%27s+fair&amp;relevant_snippet=1</t>
  </si>
  <si>
    <t>https://tile.loc.gov/image-services/iiif/service:ndnp:ncu:batch_ncu_lagarde_ver02:data:sn92073203:00332893038:1939081701:0289/full/full/0/default.jpg</t>
  </si>
  <si>
    <t>Image 51 of The Redwood gazette (Redwood Falls, Minn.), August 17, 1939</t>
  </si>
  <si>
    <t>sn85025570-1939-08-17-ed-1-0470</t>
  </si>
  <si>
    <t>I i I Region Famous for Great Farms Stock PUREBRED LIVESTOCK OWNED HERE TOOK WORLD HONORS Gilfillan Gold Tyson San ders Fullerthose names each of then borne by present resi dents of the community call up memories of largescale farming and purebred livestock raising which hardly have a counter part in the community today The Gilfillan tract and the Sanders farms both of them re ported to include more than 10000 acres were purchased by the two pioneers in the early 80c They comprised the former J W Paxton lands later owned by O B Turrell A picture of Charles Duncan Gilfillans home farm of 3500 acres as drawn by a newspaper reporter in 1892 revealed it as a pork and beef factory Mr Gilfillans own words Here were 40 miles of fence a mile of water pipe with 600 000 feet of lumber in the build ings Erected Markers There were feed and roller mills on the place five barns for the 800 head of cattle and an ice house among the scores of buildings It was this publicspirited farmer who erected the valuable granite markers on sites of his toric interest along the Minne sota valley in Redwood</t>
  </si>
  <si>
    <t>http://www.loc.gov/resource/sn85025570/1939-08-17/ed-1/</t>
  </si>
  <si>
    <t>http://www.loc.gov/resource/sn85025570/1939-08-17/ed-1/?sp=51</t>
  </si>
  <si>
    <t>https://www.loc.gov/resource/sn85025570/1939-08-17/ed-1/?sp=51&amp;q=world%27s+fair</t>
  </si>
  <si>
    <t>https://tile.loc.gov/text-services/word-coordinates-service?format=alto_xml&amp;segment=%2Fservice%2Fndnp%2Fmnhi%2Fbatch_mnhi_limbo_ver01%2Fdata%2Fsn85025570%2F00383348419%2F1939081701%2F0470.xml&amp;q=world%27s+fair&amp;relevant_snippet=1</t>
  </si>
  <si>
    <t>https://tile.loc.gov/image-services/iiif/service:ndnp:mnhi:batch_mnhi_limbo_ver01:data:sn85025570:00383348419:1939081701:0470/full/full/0/default.jpg</t>
  </si>
  <si>
    <t>Image 6 of Coulee City dispatch (Coulee City, Wash.), August 17, 1939</t>
  </si>
  <si>
    <t>sn89079026-1939-08-17-ed-1-0879</t>
  </si>
  <si>
    <t>The DIM LANTERN By TEMPLE BAILEY Young pretty Jane Barnes who lived with her brother Baldwin in Sher wood Park near Washington was not particularly impressed when she read that rich attractive Edith Towne had been left at the altar by Delafield Simms wealthy New Yorker However she still mused over it when she met Evans Follette a young neighbor whom the war had left completely discouraged and despondent Evans had always loved Jane That morning Baldwin Barnes on his way to work in Washington offered assistance to a tall lovely girl in distress Later he found a bag she had left in the car containing a diamond ring on which was inscribed Del to EdithForever He knew then that his passenger had been Edith Towne Already he was half in love with her That night he discussed the matter with Jane and they called her uncle worldly sophisticated Frederick Towne He visited them at their home delighted with Janes sim plicity He told them Ediths story Because her uncle desired it Edith Towne had accepted Delafield Simms whom she liked but did not love She disappeared immediately after the wedding was to have taken place The next day Jane</t>
  </si>
  <si>
    <t>http://www.loc.gov/resource/sn89079026/1939-08-17/ed-1/</t>
  </si>
  <si>
    <t>http://www.loc.gov/resource/sn89079026/1939-08-17/ed-1/?sp=6</t>
  </si>
  <si>
    <t>https://www.loc.gov/resource/sn89079026/1939-08-17/ed-1/?sp=6&amp;q=world%27s+fair</t>
  </si>
  <si>
    <t>https://tile.loc.gov/text-services/word-coordinates-service?format=alto_xml&amp;segment=%2Fservice%2Fndnp%2Fwa%2Fbatch_wa_heron_ver02%2Fdata%2Fsn89079026%2F00414189970%2F1939081701%2F0879.xml&amp;q=world%27s+fair&amp;relevant_snippet=1</t>
  </si>
  <si>
    <t>https://tile.loc.gov/image-services/iiif/service:ndnp:wa:batch_wa_heron_ver02:data:sn89079026:00414189970:1939081701:0879/full/full/0/default.jpg</t>
  </si>
  <si>
    <t>Image 6 of Morgan County Democrat (McConnelsville, Ohio), August 17, 1939</t>
  </si>
  <si>
    <t>sn87075008-1939-08-17-ed-1-0272</t>
  </si>
  <si>
    <t>V Page Six O A N E W S Enna Jettick shoes sold only by JBoulsont Atty and Mrs Ernest B Graham f Zanesville returned home Satur day after a six weeks trip abroad i Kew School Dresses at WHITES The M M Rotary club enjoyed a steak fry Friday evening at the 2 E Nash cottage oa the north river road Mrs Mayme Aber McKnight of Pittsburgh has been visiting here vith her aunt Mrs Jesse Aber and other relatives Close out prices on all Summer Goods at WHITES Following a weeks vacation jspent here with her daughter Miss ftlary Louise Dye Mrs Grace Dye feturned Sunday to Columbus Mr and Mrs H A Kelly of Be Yea came Saturday for a visit with rthe latters parents Mr and Mrs floward Carroll of Kennebec ridge Miss Clarabel Mengert home eco nomies teacher in M M high school is visiting her parents near Jtfansfield Mrs Katherine McKeown who fepent several months in Columbus fvith her daughter Mrs Richard Taylor and family returned to her home here Friday and for the pres ent is employed with the soil con servation department office of frhlch is in the basement of the ostoffice</t>
  </si>
  <si>
    <t>http://www.loc.gov/resource/sn87075008/1939-08-17/ed-1/</t>
  </si>
  <si>
    <t>http://www.loc.gov/resource/sn87075008/1939-08-17/ed-1/?sp=6</t>
  </si>
  <si>
    <t>https://www.loc.gov/resource/sn87075008/1939-08-17/ed-1/?sp=6&amp;q=world%27s+fair</t>
  </si>
  <si>
    <t>https://tile.loc.gov/text-services/word-coordinates-service?format=alto_xml&amp;segment=%2Fservice%2Fndnp%2Fohi%2Fbatch_ohi_echinacea_ver01%2Fdata%2Fsn87075008%2F00340580059%2F1939081701%2F0272.xml&amp;q=world%27s+fair&amp;relevant_snippet=1</t>
  </si>
  <si>
    <t>https://tile.loc.gov/image-services/iiif/service:ndnp:ohi:batch_ohi_echinacea_ver01:data:sn87075008:00340580059:1939081701:0272/full/full/0/default.jpg</t>
  </si>
  <si>
    <t>Image 6 of Putnam patriot (Putnam, Conn.), August 17, 1939</t>
  </si>
  <si>
    <t>sn84022396-1939-08-17-ed-1-0739</t>
  </si>
  <si>
    <t>Pom fret Miss Agnes Kempf was in Wor cester on Saturday Mr and Mrs Nelson Cahoon spent the weekend in Maine Miss Mary Breen is entertaining friends from Worcester Miss Katherine Banahan is spend ing her vacation at her home Mr Milton Nelson of New York is home for a two weeks vacation Mrs John Heard left the Inn last Friday and returned to Boston Master Carl Nelson of Putnam is Visiting Master Llewellyn Winslow Miss Helen Nelson spent a few dys of this week in Belfast Maine Miss Maud Blackmere visited friends in Worcester last Thursday A reunion of the Ross family of Hamden was held at the Inn on Sun day Miss Margaret Cotter of Mtlton Mass spent the weekend at her home Mr and Mrs John Clapp vtstted the New York Worlds Fair last Friday Mrs John Butler Grace and Brooks Butler were in Boston on Monday Mr and Mrs Robert Baker spent one day last week with Mrs Charles Danielson Mr Clair Harper Jr is expected home from Camp Quinebaug Nor stieh this week Miss Gertrude Ash student nurse at Worcester Memorial Hosptial was home on Sunday Mr Robert Anderson of New York City is visiting</t>
  </si>
  <si>
    <t>http://www.loc.gov/resource/sn84022396/1939-08-17/ed-1/</t>
  </si>
  <si>
    <t>http://www.loc.gov/resource/sn84022396/1939-08-17/ed-1/?sp=6</t>
  </si>
  <si>
    <t>https://www.loc.gov/resource/sn84022396/1939-08-17/ed-1/?sp=6&amp;q=world%27s+fair</t>
  </si>
  <si>
    <t>https://tile.loc.gov/text-services/word-coordinates-service?format=alto_xml&amp;segment=%2Fservice%2Fndnp%2Fct%2Fbatch_ct_collins_ver01%2Fdata%2Fsn84022396%2F00517173915%2F1939081701%2F0739.xml&amp;q=world%27s+fair&amp;relevant_snippet=1</t>
  </si>
  <si>
    <t>https://tile.loc.gov/image-services/iiif/service:ndnp:ct:batch_ct_collins_ver01:data:sn84022396:00517173915:1939081701:0739/full/full/0/default.jpg</t>
  </si>
  <si>
    <t>Image 6 of The Brooksville journal (Brooksville, Fla.), August 17, 1939</t>
  </si>
  <si>
    <t>sn95047246-1939-08-17-ed-1-0250</t>
  </si>
  <si>
    <t>PAGE SIX 11 1 PULLS Oyßg jlK NO ONE A PULLBOAT KHgES IS USED IN L0661N 6 TIDEWATER RED CYPRESS IN SWAMPY AREAS OF FLORIDA WHERE RAIL LINES ARE IMPRACTICAL Clewis Gives Timely Advice To Growers Tampa Fla Aug 16 The Florida citrus industry has grown up It is long overdue in making adjustments towards its markets and customers It has lost its youthful vigor and can no longer gand the terrific shocks and abuses of the past Speculative profits by both growers and ship pers must be forgotten The spec tacular risks and triumphs of youth are over and we must now get down to the plodding business at producing fruit cheaply pro cessing it cheaply and selling it efficiently or a lot of us growers vrin soon be out of business These are pointed epigrams from a speech delivered here last rnght by R M Clewis president jf the lillsborough County unit f Florida Citrus Growers Inc The address was broadcast over a net work of stations in the citrus belt Mr Clewis took note of the spectacular accomplishments of the grower organization up to date but emphasized that greater grow er loyalty and support is neces sary</t>
  </si>
  <si>
    <t>http://www.loc.gov/resource/sn95047246/1939-08-17/ed-1/</t>
  </si>
  <si>
    <t>http://www.loc.gov/resource/sn95047246/1939-08-17/ed-1/?sp=6</t>
  </si>
  <si>
    <t>https://www.loc.gov/resource/sn95047246/1939-08-17/ed-1/?sp=6&amp;q=world%27s+fair</t>
  </si>
  <si>
    <t>https://tile.loc.gov/text-services/word-coordinates-service?format=alto_xml&amp;segment=%2Fservice%2Fndnp%2Ffu%2Fbatch_fu_kinard_ver01%2Fdata%2Fsn95047246%2F00529042085%2F1939081701%2F0250.xml&amp;q=world%27s+fair&amp;relevant_snippet=1</t>
  </si>
  <si>
    <t>https://tile.loc.gov/image-services/iiif/service:ndnp:fu:batch_fu_kinard_ver01:data:sn95047246:00529042085:1939081701:0250/full/full/0/default.jpg</t>
  </si>
  <si>
    <t>Image 6 of The Hardin tribune-herald (Hardin, Mont.), August 17, 1939</t>
  </si>
  <si>
    <t>sn86075229-1939-08-17-ed-1-0766</t>
  </si>
  <si>
    <t>THE HARDIN TRIBUNEHERALD Pryor News Mr and Mrs Floyd Jones and family of Billings were Sunday guests at the Walter Jones home The bvo children remained to visit during the week Rev and Mrs Willis Gladys Bird Hat and Clara Bellrock motored to Templed Hills near Livingston last week to attend one day of the Baptist young peoples convention ______ Emerson Green motored io Fromberg Monday evening to have his hand treated A cut on the hand had become in fected Fred Minera returned to Pry or Sunday after being gone a week Mr Minera is mechanic in the Northern Pacific tie plant at Paradise and was called home to look over the plant preparatory to the fall run Mr and Mrs Minera will remain a few more weeks as guests at the Helgelend home Mrs Clark C Green and son Forrest motored to Fromberg Saturday afternoon where they were weekend guests at the home of Mrs Green s daughter Mia Les Collins Mr and Mrs Otto Jensen of Edgar and Mrs Clarence Green and son Jimmy were dinner guests at the S S Hathaway home Sunday Bud Phelps of East Prior was a business caller in Pryor on Wednesday</t>
  </si>
  <si>
    <t>http://www.loc.gov/resource/sn86075229/1939-08-17/ed-1/</t>
  </si>
  <si>
    <t>http://www.loc.gov/resource/sn86075229/1939-08-17/ed-1/?sp=6</t>
  </si>
  <si>
    <t>https://www.loc.gov/resource/sn86075229/1939-08-17/ed-1/?sp=6&amp;q=world%27s+fair</t>
  </si>
  <si>
    <t>https://tile.loc.gov/text-services/word-coordinates-service?format=alto_xml&amp;segment=%2Fservice%2Fndnp%2Fmthi%2Fbatch_mthi_belt_ver01%2Fdata%2Fsn86075229%2F00517178238%2F1939081701%2F0766.xml&amp;q=world%27s+fair&amp;relevant_snippet=1</t>
  </si>
  <si>
    <t>https://tile.loc.gov/image-services/iiif/service:ndnp:mthi:batch_mthi_belt_ver01:data:sn86075229:00517178238:1939081701:0766/full/full/0/default.jpg</t>
  </si>
  <si>
    <t>Image 6 of The People's defender (West Union, Adams County, Ohio), August 17, 1939</t>
  </si>
  <si>
    <t>sn83035189-1939-08-17-ed-1-0359</t>
  </si>
  <si>
    <t>COUNTY LETTERS CHERRY FORK Miss Faye Shreffler returned home Sunday from a weeks visit with her j uncle and aunt Mr and Mrs B G Cross and family of Nicholsville Mr and Mrs Clarence Baldridge and son Bobby of Springfield 111 Mrs Jennie Frame and Mrs Faye Lawler of West Union were recent guests of Mr and Mrs Robert Bald ridge and family Mr and Mrs A L Hawkins and baby of Flemingsburg Ky spent Sunday with her father Wilbur Mor rison and family Little LaVonne who spent the past four weeks with the Morrison family returned home with them Miss Bertha Lee Galbraith visited in the homes of Mr and Mrs Charles LaRue Henderson and Mrs Nelle Mathews at Manchester from Mon day until Wednesday of last week Mr and Mrs Wilson Teegarden and Mr White of Bethel spent Tuesday with Mr and Mrs Paul Teegarden and family The Cherry Fork W C T U met with Mrs Emma Baldridge last Wed nesday afternoon At this time the election of officers was held Mrs Willis Crafts being elected president Mrs Lucy Kirkpatrick vice pres ident Mrs Edith Kepperling secre tary and Mrs Cora Davis treasurer Delegates appointed to the</t>
  </si>
  <si>
    <t>http://www.loc.gov/resource/sn83035189/1939-08-17/ed-1/?sp=6</t>
  </si>
  <si>
    <t>https://www.loc.gov/resource/sn83035189/1939-08-17/ed-1/?sp=6&amp;q=world%27s+fair</t>
  </si>
  <si>
    <t>https://tile.loc.gov/text-services/word-coordinates-service?format=alto_xml&amp;segment=%2Fservice%2Fndnp%2Fohi%2Fbatch_ohi_fleur_ver01%2Fdata%2Fsn83035189%2F00516993789%2F1939081701%2F0359.xml&amp;q=world%27s+fair&amp;relevant_snippet=1</t>
  </si>
  <si>
    <t>https://tile.loc.gov/image-services/iiif/service:ndnp:ohi:batch_ohi_fleur_ver01:data:sn83035189:00516993789:1939081701:0359/full/full/0/default.jpg</t>
  </si>
  <si>
    <t>Image 6 of The Redwood gazette (Redwood Falls, Minn.), August 17, 1939</t>
  </si>
  <si>
    <t>sn85025570-1939-08-17-ed-1-0425</t>
  </si>
  <si>
    <t>Six SwardKemp Drug Co VlfVWf Cn PAIN fey or INDIGESTION I WSB LAXATI Cj 59 PROMPTLY gy flf Incsize 19c vwsnrTnHnj Use menhwskmbaimt PBWAMlNnB fljlpßß H a a I 4 l 39c B 23 i W 50l Teel R rssz JRIfs gw as JRR9 CUTEX WA P LE S l Energine V iiWsW PREPARATION Mc Sfee S r showmt 3V 1 7 W 510 Size 49c It ALL NATIONALLY ADVERTISED BRANDS SOLD OH A MONEY BACK GUARANTEE Unguentlne VICKS IWe Gasaot Be 4l tamra jtttta S Vatrone WtnH IJaSSSSfSSSSI CUTS Cian Head Zompare our prices on Perfected by v way k aißjrt li f fhcse nationally adver physicion a TiTiiiiiiiiiii A Full months supply can 25c SIZE H SI 1 m24c ftPSI brands They are be rerried in c purse __ Itßaafc f ie lov es p f ces r 33 briio c ggj Hr A I town 0 TAMPAX FOR 1 I See by The Gazette Mr and Mrs R V Ochs went to Mankato Sunday to attend an Ochs family reunion Free Coffee and Cookies Served All Day Saturday Aug 19 Just Received 1000 POUNDS OF Folger Coffee To be sold at only 1lb vac afi OAb vac</t>
  </si>
  <si>
    <t>http://www.loc.gov/resource/sn85025570/1939-08-17/ed-1/?sp=6</t>
  </si>
  <si>
    <t>https://www.loc.gov/resource/sn85025570/1939-08-17/ed-1/?sp=6&amp;q=world%27s+fair</t>
  </si>
  <si>
    <t>https://tile.loc.gov/text-services/word-coordinates-service?format=alto_xml&amp;segment=%2Fservice%2Fndnp%2Fmnhi%2Fbatch_mnhi_limbo_ver01%2Fdata%2Fsn85025570%2F00383348419%2F1939081701%2F0425.xml&amp;q=world%27s+fair&amp;relevant_snippet=1</t>
  </si>
  <si>
    <t>https://tile.loc.gov/image-services/iiif/service:ndnp:mnhi:batch_mnhi_limbo_ver01:data:sn85025570:00383348419:1939081701:0425/full/full/0/default.jpg</t>
  </si>
  <si>
    <t>Image 6 of The Savannah tribune (Savannah [Ga.];Savannah, Ga.), August 17, 1939</t>
  </si>
  <si>
    <t>sn84020323-1939-08-17-ed-1-0262</t>
  </si>
  <si>
    <t>PAGE SIX OUT OF TOWN NEWS DUPONT By Mrs Mattie Owens Sunday was a high day at New Oak Grove AME Church The eleven oclock sermon was reached by Rev R Streetard t astci Every Sunday afternoon at 5 clock there will be League at AMF Church Very glad to know that Oscar ViHams of Valdosta has moved n this town and has become a Stomei of The Savannah Trib une There were eight added to the chinch in the revival meeting instead bf 16 We ar asking each and every one that will please take a pa per or punday morning Naomi Holmes of Cut ting was the guest of Mrs Minnie Jackson Tboe rm the sick list are Mrs Roberta Bolden Mrs Eula Pet ers William Powell and Joe Sir mans PORT ROYAL NEWS By Mrs R F Burr A high day was at Bethlehem Bnttst Church on Sunday They celebrated their 81 h anniver py Rp V R H Summons of T l rim Baptist Chn h Savan nahwas the s vaa of the day Everybody we ne singing so God c h an able speaker After V njssion every one was asked t emain the sisters</t>
  </si>
  <si>
    <t>http://www.loc.gov/resource/sn84020323/1939-08-17/ed-1/?sp=6</t>
  </si>
  <si>
    <t>https://www.loc.gov/resource/sn84020323/1939-08-17/ed-1/?sp=6&amp;q=world%27s+fair</t>
  </si>
  <si>
    <t>https://tile.loc.gov/text-services/word-coordinates-service?format=alto_xml&amp;segment=%2Fservice%2Fndnp%2Fgu%2Fbatch_gu_jinn_ver01%2Fdata%2Fsn84020323%2F0052904463A%2F1939081701%2F0262.xml&amp;q=world%27s+fair&amp;relevant_snippet=1</t>
  </si>
  <si>
    <t>https://tile.loc.gov/image-services/iiif/service:ndnp:gu:batch_gu_jinn_ver01:data:sn84020323:0052904463A:1939081701:0262/full/full/0/default.jpg</t>
  </si>
  <si>
    <t>Image 6 of The Waterbury Democrat (Waterbury, Conn.), August 17, 1939</t>
  </si>
  <si>
    <t>sn82014085-1939-08-17-ed-1-0636</t>
  </si>
  <si>
    <t>Baifrfrttrg jptvioast Mkbiama MB every imajnitaMpt bandwe nt WATSRHDRY DEMOCRAT WO Democrat Buiidtn Wuturbury Conn tmertpWt lie tee Payable id Advance treat atoM eti Monujo e Month I MO One Month OOe Member el Audit Bureau ot Circulation The Democrat trill not return manueenpt eent or publication unleaa accompanied by poetate No paid anonymoua communication Dial Dial aiM All Departmente AU Depurtmento tnaorfgrgTrr jg 1 r THURSDAY AUGUST 17 1939 A Thought for Today When thou ahalt tow a tow unto the Lard thy CM then ahalt net alack to pay It or the Lard thy Oed will rarely require It of thee and H would be ln In theeDeuteronomy 1SL Make no vows to perform this or that It shows no rest strength and makes thee ride behind thyselfPuller The Verdict Is In Waterbury today still shakes Its head aadly as It stares at that solemn verdict of GUILTY returned late yesterday after noon against 20 defendants accused of conspiring to defraud the City of Water bury of over one million dollars While many had conjectured just such a picture throughout the long weeks of the trial the abruptness with which the jury of nine men and three women</t>
  </si>
  <si>
    <t>http://www.loc.gov/resource/sn82014085/1939-08-17/ed-1/</t>
  </si>
  <si>
    <t>http://www.loc.gov/resource/sn82014085/1939-08-17/ed-1/?sp=6</t>
  </si>
  <si>
    <t>https://www.loc.gov/resource/sn82014085/1939-08-17/ed-1/?sp=6&amp;q=world%27s+fair</t>
  </si>
  <si>
    <t>https://tile.loc.gov/text-services/word-coordinates-service?format=alto_xml&amp;segment=%2Fservice%2Fndnp%2Fct%2Fbatch_ct_hepburn_ver01%2Fdata%2Fsn82014085%2F00393347466%2F1939081701%2F0636.xml&amp;q=world%27s+fair&amp;relevant_snippet=1</t>
  </si>
  <si>
    <t>https://tile.loc.gov/image-services/iiif/service:ndnp:ct:batch_ct_hepburn_ver01:data:sn82014085:00393347466:1939081701:0636/full/full/0/default.jpg</t>
  </si>
  <si>
    <t>Image 7 of Askov American (Askov, Pine County, Minn.), August 17, 1939</t>
  </si>
  <si>
    <t>sn89064914-1939-08-17-ed-1-0279</t>
  </si>
  <si>
    <t>THURSDAY AUGUST 17 1939 NEW RECORD SET FOR EXHIBITS kl 1939 STATE FAifi 127000 For Educational Dis playsNational Percheron Show Added Feature Unexcelled educational exhibits from farm factory and home will form the background for the 25000 400 expanded 10day Minnesota State Fair August 26 to September 4 A record of 127000 in premiums of fered to encourage raising the types of livestock and crops that command the best market has resulted in in creased entries in all educational de partments Every indication points to the 1939 fair as a recordbreaker Dedication of the new 4H building In which will be housed all of the ex hibits and demonstrations of the 3500 contestants representing every county in the state the revamping of the machinery hill exhibit grounds along with such improvements as the new horse poultry swine and sheep pa vilions provide Minnesota with the finest permanent plant in the country World Wide In Scope Worldwide in scope the wide range of educational exhibits will appeal to all visitors Bountiful crop displays 7200 head of cattle horses sheep and swine and dairy products in keeping with the importance of the industry to the Northwest will be the farm contribution to</t>
  </si>
  <si>
    <t>http://www.loc.gov/resource/sn89064914/1939-08-17/ed-1/</t>
  </si>
  <si>
    <t>http://www.loc.gov/resource/sn89064914/1939-08-17/ed-1/?sp=7</t>
  </si>
  <si>
    <t>https://www.loc.gov/resource/sn89064914/1939-08-17/ed-1/?sp=7&amp;q=world%27s+fair</t>
  </si>
  <si>
    <t>https://tile.loc.gov/text-services/word-coordinates-service?format=alto_xml&amp;segment=%2Fservice%2Fndnp%2Fmnhi%2Fbatch_mnhi_judo_ver02%2Fdata%2Fsn89064914%2F00393341543%2F1939081701%2F0279.xml&amp;q=world%27s+fair&amp;relevant_snippet=1</t>
  </si>
  <si>
    <t>https://tile.loc.gov/image-services/iiif/service:ndnp:mnhi:batch_mnhi_judo_ver02:data:sn89064914:00393341543:1939081701:0279/full/full/0/default.jpg</t>
  </si>
  <si>
    <t>Image 7 of Buckeye Valley news and Buckeye review (Buckeye, Maricopa County, Ariz.), August 17, 1939</t>
  </si>
  <si>
    <t>sn95060748-1939-08-17-ed-1-0486</t>
  </si>
  <si>
    <t>__ Farm I Topics BIRDS BENEFICIAL TO FARM CROPS Value of Food Habits Often Misjudged Some of the birds that save mil lions in crops each year are still misjudged by the farmer The beau tiful Baltimore oriole has been ac cused of damaging grapes and gar den peas But studies show that the orioles food habits are largely beneficial Caterpillars are its fa vorite fare but it also eats quan tities of plant and bark lice ants wasps grasshoppers spiders and weevils Farmers who tear swallows nests from barn eaves are turning out their best friends Swallows con sume vast numbers of harmful fly ing insects and young birds in the nest often eat more insects than their parents Woodpeckers are often suspected of damaging trees by their drillings Each hole drilled means that the bird has located the larva of a de structive woodboring insect Wood peckers are among the most valu able forest conservationists and with their heavy bills they get insects that other birds can not get Fruit raisers oAen look on robins as enemies because of the robins appetite for cherries yet robins con sume insects harmful to fruit crops throughout the year and only</t>
  </si>
  <si>
    <t>http://www.loc.gov/resource/sn95060748/1939-08-17/ed-1/</t>
  </si>
  <si>
    <t>http://www.loc.gov/resource/sn95060748/1939-08-17/ed-1/?sp=7</t>
  </si>
  <si>
    <t>https://www.loc.gov/resource/sn95060748/1939-08-17/ed-1/?sp=7&amp;q=world%27s+fair</t>
  </si>
  <si>
    <t>https://tile.loc.gov/text-services/word-coordinates-service?format=alto_xml&amp;segment=%2Fservice%2Fndnp%2Faz%2Fbatch_az_gemsilica_ver01%2Fdata%2Fsn95060748%2F00517019185%2F1939081701%2F0486.xml&amp;q=world%27s+fair&amp;relevant_snippet=1</t>
  </si>
  <si>
    <t>https://tile.loc.gov/image-services/iiif/service:ndnp:az:batch_az_gemsilica_ver01:data:sn95060748:00517019185:1939081701:0486/full/full/0/default.jpg</t>
  </si>
  <si>
    <t>Image 7 of Evening star (Washington, D.C.), August 17, 1939</t>
  </si>
  <si>
    <t>sn83045462-1939-08-17-ed-1-0655</t>
  </si>
  <si>
    <t>Wallace Says Whalen Letter to Stockholders Of Fair Misleading Financial Difficulties No Fault of Government He Declares Bt the Associated Press Secretary of Agriculture Wallace Chairman of the United States Worlds Fair Commission id yes terday that financial difficulties of the New York Fair could hardly be traced to any lack of generosity on the part of the Federal Govern ment In a statement Secretary Wallace accused Grover Whalen president of the New York Fair of writing a seriously misleading letter to the fairs bondholders Mr Whalen the Secretary said had informed the bondholders the New York Fair Corp had assurances from the ap propriate Federal agencies to cover a 1558000 construction cost for the Hall of Nations erected for foreign government exhibits Neither the commission nor any other Federal agency that I know of gave the corporation assurances of a Federal appropriation to cover the total cost of the Hall of Nations Mr Wallace asserted He said Con gress appropriated 3000000 for Federal participation in the Worlds Fair of which 750000 was allocated by the Federal commission for the construction of pavilions for foreign nations Workers Solicited For Library Gifts Especially designated employes of the Agriculture Department solicited their</t>
  </si>
  <si>
    <t>http://www.loc.gov/resource/sn83045462/1939-08-17/ed-1/</t>
  </si>
  <si>
    <t>http://www.loc.gov/resource/sn83045462/1939-08-17/ed-1/?sp=7</t>
  </si>
  <si>
    <t>https://www.loc.gov/resource/sn83045462/1939-08-17/ed-1/?sp=7&amp;q=world%27s+fair</t>
  </si>
  <si>
    <t>https://tile.loc.gov/text-services/word-coordinates-service?format=alto_xml&amp;segment=%2Fservice%2Fndnp%2Fdlc%2Fbatch_dlc_1oldenburg_ver01%2Fdata%2Fsn83045462%2F00280602474%2F1939081701%2F0655.xml&amp;q=world%27s+fair&amp;relevant_snippet=1</t>
  </si>
  <si>
    <t>https://tile.loc.gov/image-services/iiif/service:ndnp:dlc:batch_dlc_1oldenburg_ver01:data:sn83045462:00280602474:1939081701:0655/full/full/0/default.jpg</t>
  </si>
  <si>
    <t>Image 7 of Morgan County Democrat (McConnelsville, Ohio), August 17, 1939</t>
  </si>
  <si>
    <t>sn87075008-1939-08-17-ed-1-0273</t>
  </si>
  <si>
    <t>I lyVr i t1 K t v rr yvv i v arte FANCIES Of BRISTOL TOWNSHIP MOKGAN COUNTY OHIO At Scn Recollected and Collected By C B RAY Vaaaaaaaaaaaaaaaaaaaaaaaa CHAPTER VIII The Lost Village Several years ago we gave the readers of the Democrat a write up of Arington as furnished us by our friend and historian George P Rob erts We only want to touch on it lightly at this time This onetime thriving village was situated in Sec tion 18 It was of such importance folks from McConnelsville went there to have their clothes tailored In fact about everything was done performed and made in the vil lage that was found in villages of like size elsewhere Old timers used to give the cause of the downfall of the village because the railroad did not materializebut we think we have found the cause A part of the village lopped over into Section 13 Bloom township We presume tnose outside the of fice know when we repeat which re calls a statement of Rev J L Nu OTm who once said I never preach ed a sermonbut afterword thought I could have done better Often after our penciling has</t>
  </si>
  <si>
    <t>http://www.loc.gov/resource/sn87075008/1939-08-17/ed-1/?sp=7</t>
  </si>
  <si>
    <t>https://www.loc.gov/resource/sn87075008/1939-08-17/ed-1/?sp=7&amp;q=world%27s+fair</t>
  </si>
  <si>
    <t>https://tile.loc.gov/text-services/word-coordinates-service?format=alto_xml&amp;segment=%2Fservice%2Fndnp%2Fohi%2Fbatch_ohi_echinacea_ver01%2Fdata%2Fsn87075008%2F00340580059%2F1939081701%2F0273.xml&amp;q=world%27s+fair&amp;relevant_snippet=1</t>
  </si>
  <si>
    <t>https://tile.loc.gov/image-services/iiif/service:ndnp:ohi:batch_ohi_echinacea_ver01:data:sn87075008:00340580059:1939081701:0273/full/full/0/default.jpg</t>
  </si>
  <si>
    <t>Image 7 of Putnam patriot (Putnam, Conn.), August 17, 1939</t>
  </si>
  <si>
    <t>sn84022396-1939-08-17-ed-1-0740</t>
  </si>
  <si>
    <t>SMMationalfooj V y TS B g 3g SELECTED CAN GOODS Crabmeat 23 DERBY Sliced Beef 14c MisceHaneous Specials Pare Lard Hatter s C b 27 PG Soap 6 b ggc FLAG DCED Carrots 2 1 t FREE Woodbury Lotion With Purchase of Woodburys Facial Soap 3 25 MACARON SPAGHETTf AND Maearoai Elbows 5 STATLERPAPER TOWELS 2 for 19c SMHTHS YELLOW OR GREEN SPLIT PEAS 2pkgs 19c MARSHMALLOW FLUFF small can 9c large can 19c REAL FRUIT VALUES SUNK1ST ORANGES 2 doz 29c SUNK1ST LEMONS doz 29c STEPHEN KACERK 19 Pomfret St Free Devery Putnam Conn Cat 1066 2 Woodstock Mrs W D C Field of Brooklyn N Y is visiting Mrs F C Bates Mr and Mrs Henry Young Har riet and Dexter are vacationing at Marthas Vineyard Mr Lloyd Williams visited his parents Mr and Mrs Albert Wil liams for the weekend Miss Maude Healey has been spend ing a few days with Mr and Mrs Morgan Strong in Rockville Dr Hamilton Holt was in Lenox Mass on Sunday and attended the Berkshire Music Festival there Mr and Mrs Willard Hemenway of Concord Mass were guests of Mr and Mrs S T Cross on Sun day Rev P D</t>
  </si>
  <si>
    <t>http://www.loc.gov/resource/sn84022396/1939-08-17/ed-1/?sp=7</t>
  </si>
  <si>
    <t>https://www.loc.gov/resource/sn84022396/1939-08-17/ed-1/?sp=7&amp;q=world%27s+fair</t>
  </si>
  <si>
    <t>https://tile.loc.gov/text-services/word-coordinates-service?format=alto_xml&amp;segment=%2Fservice%2Fndnp%2Fct%2Fbatch_ct_collins_ver01%2Fdata%2Fsn84022396%2F00517173915%2F1939081701%2F0740.xml&amp;q=world%27s+fair&amp;relevant_snippet=1</t>
  </si>
  <si>
    <t>https://tile.loc.gov/image-services/iiif/service:ndnp:ct:batch_ct_collins_ver01:data:sn84022396:00517173915:1939081701:0740/full/full/0/default.jpg</t>
  </si>
  <si>
    <t>Image 7 of Roanoke Rapids herald (Roanoke Rapids, N.C.), August 17, 1939, (SECTION A)</t>
  </si>
  <si>
    <t>2017236974-1939-08-17-ed-1-0773</t>
  </si>
  <si>
    <t>H T Pruden Dies Here Last Night Harvey T Pruden 28 year old Roanoke Rapids man died sudden ly last night of a heart attack Pru den left his grocery store at the corner of Monroe and Fifth about 1100 pm last night feeling a pain in his chest On reaching the home of his parents at 400 Charlotte St he asked his wife to call a doctor When the doctor arrived he found the young man dead He was the only child of Mr and Mrs A1 Pru den Funeral services will be conduct ed tomorrow afternoon at 430 in the home of his parents with the Reverend Gordon Price conducting Interment will follow in the Roa noke Rapids Cemetery The deceased is survived by his parents Mr and Mrs A1 Pruden and his wife Minnie Smith Pruden i tV T Misses Edith and Effie Avent and Mrs Walter Avent and several of her grandchildren spent Sun day at Ocean View Va Mr and Mrs R W Millikin spent Sunday at Colerain Fletcher and Sam Gregory are Visiting friends in Florida and will go from there to California Mrs F H Gregory and Misses Agnes Gregory and Elizabeth Ap</t>
  </si>
  <si>
    <t>http://www.loc.gov/resource/2017236974/1939-08-17/ed-1/</t>
  </si>
  <si>
    <t>http://www.loc.gov/resource/2017236974/1939-08-17/ed-1/?sp=7</t>
  </si>
  <si>
    <t>https://www.loc.gov/resource/2017236974/1939-08-17/ed-1/?sp=7&amp;q=world%27s+fair</t>
  </si>
  <si>
    <t>https://tile.loc.gov/text-services/word-coordinates-service?format=alto_xml&amp;segment=%2Fservice%2Fndnp%2Fncu%2Fbatch_ncu_juniper_ver01%2Fdata%2F2017236974%2F00279559010%2F1939081701%2F0773.xml&amp;q=world%27s+fair&amp;relevant_snippet=1</t>
  </si>
  <si>
    <t>https://tile.loc.gov/image-services/iiif/service:ndnp:ncu:batch_ncu_juniper_ver01:data:2017236974:00279559010:1939081701:0773/full/full/0/default.jpg</t>
  </si>
  <si>
    <t>Image 7 of The Ely miner (Ely, Minn.), August 17, 1939</t>
  </si>
  <si>
    <t>sn90059182-1939-08-17-ed-1-0345</t>
  </si>
  <si>
    <t>1 OCALi J L ITEMS Jacob Lampi was a Duluth visitor on Monday Clifford Thompson spent Friday in Duluth Mrs Esther Anderson of Minneapolis spent Saturday in Ely Carl Anderson of Minneapolis was an Ely visitor on Saturday Mr and Mrs Heino Larson were visitors in Vermilion last week Mr and Mrs A 1 C Prisk and daughter were visitors in Duluth Friday Mrs A Jeranson and daughter Re gina of Soudan were Ely visitors last week Mrs Ole Olesen of Virginia is visiting with Mr and Mrs W H Kendrick this week Mr and Mrs Louis Banks left Friday for a weeks visit with relatives in Chicago Frank Pechek of Soudan spent last week with relatives and friends in this city Misses Alice Merhar and Mary Jershe j left Tuesday for San Diego California where they will be employed Miss Dorothy Bodine was in the city last week from Soudan for a visit with friends and relatives Miss Viola Leppi left for her home at Ironbelt Wisconsin Saturday after a visit at the Leppi home Mrs Stuart Schaefer drove to Duluth Sunday for a visit of several days with her father and other relatives Mr and Mrs C E</t>
  </si>
  <si>
    <t>http://www.loc.gov/resource/sn90059182/1939-08-17/ed-1/?sp=7</t>
  </si>
  <si>
    <t>https://www.loc.gov/resource/sn90059182/1939-08-17/ed-1/?sp=7&amp;q=world%27s+fair</t>
  </si>
  <si>
    <t>https://tile.loc.gov/text-services/word-coordinates-service?format=alto_xml&amp;segment=%2Fservice%2Fndnp%2Fmnhi%2Fbatch_mnhi_motocross_ver01%2Fdata%2Fsn90059182%2F0051368955A%2F1939081701%2F0345.xml&amp;q=world%27s+fair&amp;relevant_snippet=1</t>
  </si>
  <si>
    <t>https://tile.loc.gov/image-services/iiif/service:ndnp:mnhi:batch_mnhi_motocross_ver01:data:sn90059182:0051368955A:1939081701:0345/full/full/0/default.jpg</t>
  </si>
  <si>
    <t>Image 7 of The Redwood gazette (Redwood Falls, Minn.), August 17, 1939</t>
  </si>
  <si>
    <t>sn85025570-1939-08-17-ed-1-0426</t>
  </si>
  <si>
    <t>J I _ SwardKemp Drug Co iffT tditvttt JM 6SC SIZE jfl like th lljßlNEjfem nmrupc 1 1 V flißßtiite of this for Your crV b ACkJm Eft teait for INDIGESTION PLLiA49 c y 59 PROMPTLY jijj sj 5 1 sz FEENAMINTSaUaBa H 1 chewing gurnfOpl SPW 39C I 50c SIZE I CSOSa 9c jjjj Lk3 WBk tZ r JHKH n sssssr A IPS q B Jk ftp jt Baggett Rawsdelil Mj li n B 29 B j ss2 4 4yi niL CUTEXI TiVf WAOLES A sScftS M Energine tSgW V lEMN T iS swfcH 3 V M 7 l W SIOO sue 49 c ALL NATIONALLY ADVERTISED BRANDS SOLD ON A MONEY BACK 60ARANTEE Unguentinel VICKS SWe Cannot Be I Jf TiMPA I M 2 cVs S Vatronol Undersold 5S fimArloHt 1 BR hose nationally odver o physician a 50c SIZE 24c CifPh seo brands 1 hey arc be carried in o purse IrSgffl lowest prices in a be of 10s kr town 0 TAMPAX FOR 98j I See by The Gazette Mi and Mrs R V Ochs went to Mankato Sunday to attend an Ochs family reunion Free Coffee and Cookies Served All Day Saturday Aug 19 Just</t>
  </si>
  <si>
    <t>http://www.loc.gov/resource/sn85025570/1939-08-17/ed-1/?sp=7</t>
  </si>
  <si>
    <t>https://www.loc.gov/resource/sn85025570/1939-08-17/ed-1/?sp=7&amp;q=world%27s+fair</t>
  </si>
  <si>
    <t>https://tile.loc.gov/text-services/word-coordinates-service?format=alto_xml&amp;segment=%2Fservice%2Fndnp%2Fmnhi%2Fbatch_mnhi_limbo_ver01%2Fdata%2Fsn85025570%2F00383348419%2F1939081701%2F0426.xml&amp;q=world%27s+fair&amp;relevant_snippet=1</t>
  </si>
  <si>
    <t>https://tile.loc.gov/image-services/iiif/service:ndnp:mnhi:batch_mnhi_limbo_ver01:data:sn85025570:00383348419:1939081701:0426/full/full/0/default.jpg</t>
  </si>
  <si>
    <t>Image 7 of The Republican (Oakland, Md.), August 17, 1939</t>
  </si>
  <si>
    <t>sn88065202-1939-08-17-ed-1-0721</t>
  </si>
  <si>
    <t>Homemakers Column Edited by Miss Mildred Barton Home Demonstration Agent Oakland Cotton In The Kitchen The Bureau of Home Economics of the U S Department of Agriculture gives the following helpful hints about the use of cotton fabries in the kitchen The various ways in which cotton fabrics may be used their durability inexpensiveness coolness and the easy manner in which they may be laundered make them especially ap propriate for kitchen use House dresses probably the most extensive use of cotton in the kitchen should be cut simply Materials such as gingham percale chambra seer sucker and mediumweight broadcloth are best These cottons do not need the starching that lighter weight ma terials require yet they are easier to iron than heavy cottons It is easier to keep a dress in condition too if there is no superfluous trim such as ruffles and embroidery that need special attention in the wash Buttons buckles and slide fasteners should be durable as the dress material Avoid belt buckles and buttons of fabric on a metal mold These fall apart and wear through quickly Avoid also buttons that melt or catch fire if they come in contact with a hot iron Pock</t>
  </si>
  <si>
    <t>http://www.loc.gov/resource/sn88065202/1939-08-17/ed-1/?sp=7</t>
  </si>
  <si>
    <t>https://www.loc.gov/resource/sn88065202/1939-08-17/ed-1/?sp=7&amp;q=world%27s+fair</t>
  </si>
  <si>
    <t>https://tile.loc.gov/text-services/word-coordinates-service?format=alto_xml&amp;segment=%2Fservice%2Fndnp%2Fmdu%2Fbatch_mdu_anhinga_ver01%2Fdata%2Fsn88065202%2F00340588411%2F1939081701%2F0721.xml&amp;q=world%27s+fair&amp;relevant_snippet=1</t>
  </si>
  <si>
    <t>https://tile.loc.gov/image-services/iiif/service:ndnp:mdu:batch_mdu_anhinga_ver01:data:sn88065202:00340588411:1939081701:0721/full/full/0/default.jpg</t>
  </si>
  <si>
    <t>Image 7 of The Sauk Centre herald (Sauk Centre, Stearns County, Minn.), August 17, 1939</t>
  </si>
  <si>
    <t>sn89064489-1939-08-17-ed-1-0331</t>
  </si>
  <si>
    <t>GHT SAUK CENTRE HERALD Sauk Centre Minn Thursday August 17 1939 LOCALS F P Minette and Son who ex hibited their herd of Brown Swiss at the Stearns County Fair will ex hibit at the Benton County Fair and two or more others if possible Walter Gritzmacher Ed Bartylla and John Kiselewski of this city and John Rubel and Erb Lemm cf Browerville motored to Minneapo lis last week Tuesday night and attended the Kansas City Minnea polis baseball game Minneapolis won the game by the score of 3 to 0 This was oldtimers night at Nicollet park Mr and Mrs Arnold J Nathe motored to St Joseph Saturday af ternoon from where they were ac companied heme by Sr Regine Sr Florentia and Sr Bernette of St Pauls Parish Sr Regine is spend ing her vacation at the home of her parents Mr and Mrs Henry H Schmidt Sr Florentia visited there also until Sunday afternoon when she left for Chanhassen Minn Sharron daughter of Mr and Mrs Robt Elliott returned Satur day after spending two weeks in Minneapolis with relatives Mr and Mrs Ed Arneson and son John Lawthorn of Indianapol is Indiana and Mrs Donald Arne son</t>
  </si>
  <si>
    <t>http://www.loc.gov/resource/sn89064489/1939-08-17/ed-1/?sp=7</t>
  </si>
  <si>
    <t>https://www.loc.gov/resource/sn89064489/1939-08-17/ed-1/?sp=7&amp;q=world%27s+fair</t>
  </si>
  <si>
    <t>https://tile.loc.gov/text-services/word-coordinates-service?format=alto_xml&amp;segment=%2Fservice%2Fndnp%2Fmnhi%2Fbatch_mnhi_croquet_ver01%2Fdata%2Fsn89064489%2F0039334037A%2F1939081701%2F0331.xml&amp;q=world%27s+fair&amp;relevant_snippet=1</t>
  </si>
  <si>
    <t>https://tile.loc.gov/image-services/iiif/service:ndnp:mnhi:batch_mnhi_croquet_ver01:data:sn89064489:0039334037A:1939081701:0331/full/full/0/default.jpg</t>
  </si>
  <si>
    <t>Image 7 of The Savannah tribune (Savannah [Ga.];Savannah, Ga.), August 17, 1939</t>
  </si>
  <si>
    <t>sn84020323-1939-08-17-ed-1-0263</t>
  </si>
  <si>
    <t>THURSDAY AUGUST 17 1939 fl ghGJ SPORTS SIDELIGHTS By Louis Wiliams Boxing To Reappear Here I his corner is very much elat ed over the prospective return of local colored boxing to our city which is to have its inaug uration next Friday night at the Municpal Auditorium when Si lent Stafford Savannahs well known young fighter and 132 pouhder is slated to swap punches with Pippen Pau at Savannah a 133pounder Other bouts are to be featured on the fistic menu and all in ail there will be several hair raising rounds of leather sling ing We are hoping that the co ored fans will take advan tage of the opportunity to see these boys in action as an ex pression of appreciation to the promoter Jack Johnson who had the foresight and initiative to bring to Savannah such a sporting event Heres hoping that all you rabid boxing fans will be in vour corner when thn gong sounds and the sport will eventuallv become a bimonthly event instead of one he d once in a decade We ll be seeing you at the fight Connecticut Loops Action Discouraging news comes from up Connecticut way as to the future</t>
  </si>
  <si>
    <t>http://www.loc.gov/resource/sn84020323/1939-08-17/ed-1/?sp=7</t>
  </si>
  <si>
    <t>https://www.loc.gov/resource/sn84020323/1939-08-17/ed-1/?sp=7&amp;q=world%27s+fair</t>
  </si>
  <si>
    <t>https://tile.loc.gov/text-services/word-coordinates-service?format=alto_xml&amp;segment=%2Fservice%2Fndnp%2Fgu%2Fbatch_gu_jinn_ver01%2Fdata%2Fsn84020323%2F0052904463A%2F1939081701%2F0263.xml&amp;q=world%27s+fair&amp;relevant_snippet=1</t>
  </si>
  <si>
    <t>https://tile.loc.gov/image-services/iiif/service:ndnp:gu:batch_gu_jinn_ver01:data:sn84020323:0052904463A:1939081701:0263/full/full/0/default.jpg</t>
  </si>
  <si>
    <t>Image 7 of The Waterbury Democrat (Waterbury, Conn.), August 17, 1939</t>
  </si>
  <si>
    <t>sn82014085-1939-08-17-ed-1-0637</t>
  </si>
  <si>
    <t>Mrs James Errock Succumbs to Long Illness Today Cedar Street Woman Passes In Hospital Early This Morning Neal Mascolo and Michael Langello Granted Nolles Firemen Going to Waterbury Tonight for Ball Game Matthew Hanlon Observes Birthday NAUGATUCK Correspondent Win J BaxterPhone Naugatuck SMS Naugatuck August 17Mrs Mar lon McKnlght Errock wife of James Errock of 18 Cedar street died early this morning at the Wa terbury hospital after a long Illness She was a resident of Naugatuck for 15 years She was a member of the Congregational church and of Sarah Rogers chapter Daughters of the American Revolution She leaves besides her husband two brothers John W McKnlght and Prank H McKnlght and two nieces Mrs William Otty and Miss Elizabeth McKnlght all of Castle ton N Y Mrs Errock was a native of Castleton Funeral arrangements are Incom plete Mrs Errock had a number of friends here and was highly re spected Court Cases Nolles were granted In the cases of Neal Mascolo of 348 High street and of Michael Langello of 208 Maple street In borough court to day Each was arrested August 3 on charges of breahe of the peace An arrangement has been made so that</t>
  </si>
  <si>
    <t>http://www.loc.gov/resource/sn82014085/1939-08-17/ed-1/?sp=7</t>
  </si>
  <si>
    <t>https://www.loc.gov/resource/sn82014085/1939-08-17/ed-1/?sp=7&amp;q=world%27s+fair</t>
  </si>
  <si>
    <t>https://tile.loc.gov/text-services/word-coordinates-service?format=alto_xml&amp;segment=%2Fservice%2Fndnp%2Fct%2Fbatch_ct_hepburn_ver01%2Fdata%2Fsn82014085%2F00393347466%2F1939081701%2F0637.xml&amp;q=world%27s+fair&amp;relevant_snippet=1</t>
  </si>
  <si>
    <t>https://tile.loc.gov/image-services/iiif/service:ndnp:ct:batch_ct_hepburn_ver01:data:sn82014085:00393347466:1939081701:0637/full/full/0/default.jpg</t>
  </si>
  <si>
    <t>Image 8 of Buckeye Valley news and Buckeye review (Buckeye, Maricopa County, Ariz.), August 17, 1939</t>
  </si>
  <si>
    <t>sn95060748-1939-08-17-ed-1-0487</t>
  </si>
  <si>
    <t>PRICES Smashed CLEARANCE on all SUMMER MERCHANDISE LADIES 198 WASH DRESSES V 2 Price Close Out at 99 LADIES HOUSE DRESSES 49 Fast Colors Sizes 14 52 LADIES BATHING SUITS Close Out 98 AU Wool Ladies Paris Fashion SHOES Close Out At 300 Values Colors Black White Tan MENS Friendly Five SHOES Close Out At 387 Summer Styles 500 Values Mens Wash PAHTS sl48 Mens Dress PANTS 2 MENS DRESS SHIRTS 59c and JgC BOYS DRESS SHIRTS 49 Fast Colors SABAS DEPT STORES Mesa Buckeye CLEARANCE AND REMOVAL SALE 1937De Sota Delux Sedan Low Milage and Excellent Condition 545 1937Graham Cavilier Trunk Sedan only driven 14000 Miles 545 1938 Ford Delux Coupe 12000 Miles 595 1938Plymouth Delux Coupe 625 1934Dodge Sedan a Bargain 345 1936Graham Crudader Trunk Sedan 325 1936Graham Supercharger Trunk Sedan a special buy 495 Every Car Nicely Finished Inside and Out and All in Al Mechanical Shape One Third Down Balance on Low Financing R D ROPER SONS Company 501 N First Street Phoenix Arizona MISSINFORMATION R A A Am I jealous green an envious yellow or sickly blue Gertie More like a dathly white but about what Well I may be a little catty but with</t>
  </si>
  <si>
    <t>http://www.loc.gov/resource/sn95060748/1939-08-17/ed-1/?sp=8</t>
  </si>
  <si>
    <t>https://www.loc.gov/resource/sn95060748/1939-08-17/ed-1/?sp=8&amp;q=world%27s+fair</t>
  </si>
  <si>
    <t>https://tile.loc.gov/text-services/word-coordinates-service?format=alto_xml&amp;segment=%2Fservice%2Fndnp%2Faz%2Fbatch_az_gemsilica_ver01%2Fdata%2Fsn95060748%2F00517019185%2F1939081701%2F0487.xml&amp;q=world%27s+fair&amp;relevant_snippet=1</t>
  </si>
  <si>
    <t>https://tile.loc.gov/image-services/iiif/service:ndnp:az:batch_az_gemsilica_ver01:data:sn95060748:00517019185:1939081701:0487/full/full/0/default.jpg</t>
  </si>
  <si>
    <t>Image 8 of Clarke courier (Berryville, Va.), August 17, 1939</t>
  </si>
  <si>
    <t>sn85025371-1939-08-17-ed-1-0687</t>
  </si>
  <si>
    <t>Berryville Continued from Page Five Miss Anne Kaspar of Baltimore and Mr and Mrs Hoffman of Wilming ton Del were guests recently of Mrs Ed Ogden Miss Anne Kaspar remained over for a longer visit with Mrs Ogden while the others have re turned to their homes Miss Reva Berlin has been spend ing her vacation with her mother Mrs Nannie Beriln Miss Berlin and her sister Miss Ruth Berlin spent several days last week in New ork City where they attended the Worlds Fair _ Mr and Mrs Ralph N Dorsey and Meade and Joe Dorsey expect to leave the last of the week for Reho both Beach Del where they have taken a cottage The Blackburn Moores who have been spending the past three weeks at Rehoboth are re turning the latter part of the week Mrs R T Mahone of Unversity Va is spending several weeks with her sister Mrs T W Whitaker 0 SHENANDOAH APPROVES SHAFFER FOR SENATE Shenandoah county Republicans in convention last week approved the candidacy of William R Shaffer of Maurertown for the State Senate to be decided at the general election in November Shaffer must also get the approval of the committees</t>
  </si>
  <si>
    <t>http://www.loc.gov/resource/sn85025371/1939-08-17/ed-1/</t>
  </si>
  <si>
    <t>http://www.loc.gov/resource/sn85025371/1939-08-17/ed-1/?sp=8</t>
  </si>
  <si>
    <t>https://www.loc.gov/resource/sn85025371/1939-08-17/ed-1/?sp=8&amp;q=world%27s+fair</t>
  </si>
  <si>
    <t>https://tile.loc.gov/text-services/word-coordinates-service?format=alto_xml&amp;segment=%2Fservice%2Fndnp%2Fvi%2Fbatch_vi_moser_ver01%2Fdata%2Fsn85025371%2F00542867358%2F1939081701%2F0687.xml&amp;q=world%27s+fair&amp;relevant_snippet=1</t>
  </si>
  <si>
    <t>https://tile.loc.gov/image-services/iiif/service:ndnp:vi:batch_vi_moser_ver01:data:sn85025371:00542867358:1939081701:0687/full/full/0/default.jpg</t>
  </si>
  <si>
    <t>Image 8 of Morgan County Democrat (McConnelsville, Ohio), August 17, 1939</t>
  </si>
  <si>
    <t>sn87075008-1939-08-17-ed-1-0274</t>
  </si>
  <si>
    <t>Page HOME MARKETS Markets change Wedday Aug 16 Eggs per dozen 15 Butter _20 Light Hens 07 Heavy Hens 12 Corn 50 Whnt 12c under Toledo price O A N E W S tafrn Swings at the Malta Hard ware Co 15j2 Albert Carter of Bluck Run Un ion township is quite ill with asth ma Outfit the Children for School during Coulsons August Clearance Sale You can Save Plenty by Buy ing Now Mrs J H Woodward Liberty street is visiting her daughter Mrs Pearl Smith and family of Akron and with the Smiths will enjoy a weeks outing on Lake Erie National Steam ners at the Malta pany Pressure Can Hardware Com 17a2 Clyde Parmiter of this place left Sunday by train for New York City where he is spending the week at the Worlds fair WEEKEND i Special Maple Nut Ice Cream Pint 15c Quart 29c Blue Bell Confectionery KROGER Hliltiiillllliililillilliil Savfeup Large PeaSj Sifted Peas Tiny Peas Sweet Peas KROGER COUNTRY CLUB ROLL BUTTER Fresk Creamery Print Lib 7c Lb Vegetable Shortening Standard Full Pack 3 Lb Can 23c Alo Rinao Granulated Soap Tbe Breakfast of Champion Popular Brand Tax Paid Country Clab Brand Du Cms</t>
  </si>
  <si>
    <t>http://www.loc.gov/resource/sn87075008/1939-08-17/ed-1/?sp=8</t>
  </si>
  <si>
    <t>https://www.loc.gov/resource/sn87075008/1939-08-17/ed-1/?sp=8&amp;q=world%27s+fair</t>
  </si>
  <si>
    <t>https://tile.loc.gov/text-services/word-coordinates-service?format=alto_xml&amp;segment=%2Fservice%2Fndnp%2Fohi%2Fbatch_ohi_echinacea_ver01%2Fdata%2Fsn87075008%2F00340580059%2F1939081701%2F0274.xml&amp;q=world%27s+fair&amp;relevant_snippet=1</t>
  </si>
  <si>
    <t>https://tile.loc.gov/image-services/iiif/service:ndnp:ohi:batch_ohi_echinacea_ver01:data:sn87075008:00340580059:1939081701:0274/full/full/0/default.jpg</t>
  </si>
  <si>
    <t>Image 8 of Smyrna times (Smyrna, Del.), August 17, 1939</t>
  </si>
  <si>
    <t>sn84020422-1939-08-17-ed-1-0057</t>
  </si>
  <si>
    <t>CLAYTON NEWS AND PERSONALS Budget of Items From Our Bailroad Town and Their Personal Mention _ CHURCHES AND SCHOOL William T Dayett was elected honorary president of the Buckson DocketyPritchard family reunion at the 19th reunion of the three families held a Augustine Beach on Saturday He was elected hon orary president for life Other of ficers all reelected at the business session which followed lunchon are President Mr Charles Brown of Greensboro N C VicePresident Mr Arthur Hauber of Newark Corresponding Secretary Miss Mary Frances Pusey of Clayton Recording Secretary Mr David Buckson of Towson Md and Treasurer Mr Edward Tarbutton of Harnsburg Pa A social hour and games and sports were enjoy lZ r re r r d Z and Mrs Edward Smith of Okia homa City Okla for having come the longest distance to Mrs S E Tarbutton of Roselle for being the oldest woman presnt to Mr Eld ward Rose of Delaware City for being the oldest man to Master Robert Dockety son of Mr and Mrs R E Dockety of Seaford the youngest person and to Mr Ar thur Hauber of Newark for having worked the hardest to make the and children of Wilmington spent</t>
  </si>
  <si>
    <t>http://www.loc.gov/resource/sn84020422/1939-08-17/ed-1/</t>
  </si>
  <si>
    <t>http://www.loc.gov/resource/sn84020422/1939-08-17/ed-1/?sp=8</t>
  </si>
  <si>
    <t>https://www.loc.gov/resource/sn84020422/1939-08-17/ed-1/?sp=8&amp;q=world%27s+fair</t>
  </si>
  <si>
    <t>https://tile.loc.gov/text-services/word-coordinates-service?format=alto_xml&amp;segment=%2Fservice%2Fndnp%2Fdeu%2Fbatch_deu_hulk_ver01%2Fdata%2Fsn84020422%2F0051415708A%2F1939081701%2F0057.xml&amp;q=world%27s+fair&amp;relevant_snippet=1</t>
  </si>
  <si>
    <t>https://tile.loc.gov/image-services/iiif/service:ndnp:deu:batch_deu_hulk_ver01:data:sn84020422:0051415708A:1939081701:0057/full/full/0/default.jpg</t>
  </si>
  <si>
    <t>Image 8 of Springfield weekly Republican (Springfield, Mass.), August 17, 1939</t>
  </si>
  <si>
    <t>sn83020847-1939-08-17-ed-1-0456</t>
  </si>
  <si>
    <t>8 Anthony Eden and Peace Restates Belief In World Security Organization of States Still Necessary to Prevent De struction Mild Criticism of Prime Minister in Political Speeches After Mr Chamberlains speeches come Mr Edens In Search of Peace by Neville Chamberlain con sisting of the prime ministers speeches between May SI 1937 and May 11 1939 with connecting text by Arthur Eryant was published in New York in June Anthony Edens Foreign Affairs published on Friday Har court Brace Co New York 350 begins with the former foreign sec retarys maiden speech as a mem ber of Parliament in 1933 but the bulk of its pages are devoted to speeches delivered in and outside the House of Commons since January 1935 Mr Edens speeches arc in a moder ate analytical tone seemingly free from personal animus and without dramatic quality Mr Chamberlain s not an electrifying speaker but his addresses and statements for the past year have dealt with serious crises and from their circumstances have ac quired dramatic interest Mr Edens speeches have importance as events in a statesmans career as a record of opinions particularly in relation to collective security and the League of Nations and as a</t>
  </si>
  <si>
    <t>http://www.loc.gov/resource/sn83020847/1939-08-17/ed-1/?sp=8</t>
  </si>
  <si>
    <t>https://www.loc.gov/resource/sn83020847/1939-08-17/ed-1/?sp=8&amp;q=world%27s+fair</t>
  </si>
  <si>
    <t>https://tile.loc.gov/text-services/word-coordinates-service?format=alto_xml&amp;segment=%2Fservice%2Fndnp%2Fmb%2Fbatch_mb_basil_ver01%2Fdata%2Fsn83020847%2F00517170987%2F1939081701%2F0456.xml&amp;q=world%27s+fair&amp;relevant_snippet=1</t>
  </si>
  <si>
    <t>https://tile.loc.gov/image-services/iiif/service:ndnp:mb:batch_mb_basil_ver01:data:sn83020847:00517170987:1939081701:0456/full/full/0/default.jpg</t>
  </si>
  <si>
    <t>Image 8 of The Bluffton news (Bluffton, Ohio), August 17, 1939</t>
  </si>
  <si>
    <t>sn87076554-1939-08-17-ed-1-0243</t>
  </si>
  <si>
    <t>J Gratz of the Welverines ped the hitters in the Harmon Others in the fit st 10 inclu led Beidler 462 Jack Clark 459 WOLVERINES AB Pct Newlin ___ 26 8 308 F Fritchie 33 14 424 H Klassen 38 13 347 J Gratz __ 20 10 500 F Herrmann 41 11 268 J Landes 16 5 313 McCune 9 3 333 Storm Briefs Continued from page 1 and none of the 75 chickens in it were hurt A Leipsic youth in the rear seat of an automobile parked on East Elm street had a narrow escape when the heavy manhole cover blown from the roof of the town hall crashed thru the rear of the cars wooden top missing the boy by inches Albert Vermillions hay loader was going places on his Orange township farm when the wind got behind it and trundled it unharmed about a quarter mile to the other end of a field At the William Burkholder fox farm north of town on the Dixie several of his fox pens were over turned Jetting the foxes out into the high wire inclosure The minute they were released they pounced up on some of Burkholders rabbits which</t>
  </si>
  <si>
    <t>http://www.loc.gov/resource/sn87076554/1939-08-17/ed-1/?sp=8</t>
  </si>
  <si>
    <t>https://www.loc.gov/resource/sn87076554/1939-08-17/ed-1/?sp=8&amp;q=world%27s+fair</t>
  </si>
  <si>
    <t>https://tile.loc.gov/text-services/word-coordinates-service?format=alto_xml&amp;segment=%2Fservice%2Fndnp%2Fohi%2Fbatch_ohi_ivy_ver01%2Fdata%2Fsn87076554%2F00340580229%2F1939081701%2F0243.xml&amp;q=world%27s+fair&amp;relevant_snippet=1</t>
  </si>
  <si>
    <t>https://tile.loc.gov/image-services/iiif/service:ndnp:ohi:batch_ohi_ivy_ver01:data:sn87076554:00340580229:1939081701:0243/full/full/0/default.jpg</t>
  </si>
  <si>
    <t>Image 8 of The Laredo times (Laredo, Tex.), August 17, 1939, (HOME EDITION)</t>
  </si>
  <si>
    <t>sn86089568-1939-08-17-ed-1-0538</t>
  </si>
  <si>
    <t>8 OKLAHOMA CITY Aug 1T The shutdown of oil wells in six states one of the most widespread curtailments of raw materials ever attempted took approximately 70 per cent of the nations crude off the world market today The shut down strike in OXkla homa Konsas Arkansas Texas Louisiana and New Mexico had its genesis in a series of price cuts by purchasing companies State regulatory bodies had no re ports of violati ns of shutdown or ders Each state has statutes which permit closing wells to conserve na tural resources The Ace in the Hole is the Cornally hot oil law prohibiting interstate shipment of oil produced in viclation of state arders Fears of widespread unemploy ment faded as surveys and company snnouncements indicated less than 10 per cent of the 200000odd work ers in the midcontinent field would be temporarily discharged The others will be given vacation half pay or will repair machinery Some leading producers were re ported ready to start a campaign for and even higher price for crude bas ing their contention on a belief re finery prices would increase within a week and there would be a scar city of crude and refined product</t>
  </si>
  <si>
    <t>http://www.loc.gov/resource/sn86089568/1939-08-17/ed-1/</t>
  </si>
  <si>
    <t>http://www.loc.gov/resource/sn86089568/1939-08-17/ed-1/?sp=8</t>
  </si>
  <si>
    <t>https://www.loc.gov/resource/sn86089568/1939-08-17/ed-1/?sp=8&amp;q=world%27s+fair</t>
  </si>
  <si>
    <t>https://tile.loc.gov/text-services/word-coordinates-service?format=alto_xml&amp;segment=%2Fservice%2Fndnp%2Ftxdn%2Fbatch_txdn_dove_ver02%2Fdata%2Fsn86089568%2F00517176758%2F1939081701%2F0538.xml&amp;q=world%27s+fair&amp;relevant_snippet=1</t>
  </si>
  <si>
    <t>https://tile.loc.gov/image-services/iiif/service:ndnp:txdn:batch_txdn_dove_ver02:data:sn86089568:00517176758:1939081701:0538/full/full/0/default.jpg</t>
  </si>
  <si>
    <t>Image 8 of The Tri-county news (Grand Rapids, Ohio), August 17, 1939</t>
  </si>
  <si>
    <t>sn89075140-1939-08-17-ed-1-0043</t>
  </si>
  <si>
    <t>WOOD COUNTY Court House Happenings MARRIAGE LICENSES Paul J Nutter 23 Weston and Betty J Cody 21 Milton Center Harold D Jutus 42 Toledo and Myrtle F Ostrander 39 Bowling Green Jennings Crouch 24 and Marie Long 27 both of Bowling Greei James V Tucholskl 34 and Helen M Massmlino 29 both of Rossford Frank W Hatcher 23 and Foye Warrick Graham 21 both of Bowling Green t PROBATECOURT Inheritance tax In estate of Mar tin T Stauffer deceased tax 1050 certified to auditor Hearing schedule of debts in es tates of William Zingg Charles Kopp Samuel L Shanks Harry R Garber Sadie E Fairbank Sophia Welling Jane Sampell John M Smith Susie G Rupp Miram E Corf man and C Homer Murlin deceased Hearing inventory and appraisal in esate of Laura H C lark and Carl Rider deceased approved First and final account filed bj Irene Clay King administratrix oi estate of Claude K King deceased Eighth partial account filed b Clenn Bernlng guardian of Arthur H Burning Application for probate of will of George H Beckman deceased filed by Dorothea M Beckman Moses Lane appointed administra tor of estate of Marion Simon Gor don deceased Hearing petition to</t>
  </si>
  <si>
    <t>http://www.loc.gov/resource/sn89075140/1939-08-17/ed-1/</t>
  </si>
  <si>
    <t>http://www.loc.gov/resource/sn89075140/1939-08-17/ed-1/?sp=8</t>
  </si>
  <si>
    <t>https://www.loc.gov/resource/sn89075140/1939-08-17/ed-1/?sp=8&amp;q=world%27s+fair</t>
  </si>
  <si>
    <t>https://tile.loc.gov/text-services/word-coordinates-service?format=alto_xml&amp;segment=%2Fservice%2Fndnp%2Fohi%2Fbatch_ohi_bellatrix_ver03%2Fdata%2Fsn89075140%2F00516993327%2F1939081701%2F0043.xml&amp;q=world%27s+fair&amp;relevant_snippet=1</t>
  </si>
  <si>
    <t>https://tile.loc.gov/image-services/iiif/service:ndnp:ohi:batch_ohi_bellatrix_ver03:data:sn89075140:00516993327:1939081701:0043/full/full/0/default.jpg</t>
  </si>
  <si>
    <t>Image 8 of The Waterbury Democrat (Waterbury, Conn.), August 17, 1939</t>
  </si>
  <si>
    <t>sn82014085-1939-08-17-ed-1-0638</t>
  </si>
  <si>
    <t>Transparent Transportation Every Auto Its Own Showcase by 1945 Plastic Bodies In Sight for Car of Future i Lighter Engines Forecast For Future Bpi nr B C 8ACKCTT J NBA Special Correspondent Detroit Aug 17Plastic safety in is the automobile of 1940 potou the way to all plastic body construction by 1945 as the newest development of automotive engi neering It the development continues and Detroit gives evidence that it Willyour 45 mode may be a transparent reardriven number With all moving parts Including the driver visible from the out elde Plastic bodies may be either opaque or transparent Without telling anybody about It Henry Ford probably will start putting plastic trunk doors and Ctlc hoods on his cars before The experimental work has been finished There Is a Qermanmade car In New York with the entire body of plastic material The new low German car that Hitler has talking about will have a plastic body Much cheaper than cteel FISHER DISPLAYS TRANSPARENT CAR At the Worlds Fair in New York Fisher Body has a car on display With a complete transparent plastic body Fenders hood radiator doors nd all sheet metal In the body are transparent The car Is</t>
  </si>
  <si>
    <t>http://www.loc.gov/resource/sn82014085/1939-08-17/ed-1/?sp=8</t>
  </si>
  <si>
    <t>https://www.loc.gov/resource/sn82014085/1939-08-17/ed-1/?sp=8&amp;q=world%27s+fair</t>
  </si>
  <si>
    <t>https://tile.loc.gov/text-services/word-coordinates-service?format=alto_xml&amp;segment=%2Fservice%2Fndnp%2Fct%2Fbatch_ct_hepburn_ver01%2Fdata%2Fsn82014085%2F00393347466%2F1939081701%2F0638.xml&amp;q=world%27s+fair&amp;relevant_snippet=1</t>
  </si>
  <si>
    <t>https://tile.loc.gov/image-services/iiif/service:ndnp:ct:batch_ct_hepburn_ver01:data:sn82014085:00393347466:1939081701:0638/full/full/0/default.jpg</t>
  </si>
  <si>
    <t>Image 9 of The Ely miner (Ely, Minn.), August 17, 1939</t>
  </si>
  <si>
    <t>sn90059182-1939-08-17-ed-1-0347</t>
  </si>
  <si>
    <t>Bruckart Washington Digest Wisdom of Constitution Is Seen In Revolt of House on Spending Not Politics Alone Involved in Congress Opposition to Presidents Spending Policy Response to W ill of People at Last Reflected in Members Action WASHINGTONThe Constitution of the United Statesthat document that has served us so well notwith standing the razzing given it by en lightened thinkers of recent years says in Article 1 that all bills for raising revenue shall originate in the house of representatives It further says with an emphasis that no moneys shall be drawn from the treasury but in consequence of ap propriations made by law There is of course nothing at all new in the above paragraph It is important however to remember those provisions of the basic law of our nation for in them again we see wisdom and a rather clear under standing of what happened just be fore congress adjourned its first ses sion It is as though the authors of the Constitution were laying a prophecy when one considers the re cent revolt of the house of repre sentatives against President Roose velts spendinglending program And by the way during the de bates on this program it</t>
  </si>
  <si>
    <t>http://www.loc.gov/resource/sn90059182/1939-08-17/ed-1/?sp=9</t>
  </si>
  <si>
    <t>https://www.loc.gov/resource/sn90059182/1939-08-17/ed-1/?sp=9&amp;q=world%27s+fair</t>
  </si>
  <si>
    <t>https://tile.loc.gov/text-services/word-coordinates-service?format=alto_xml&amp;segment=%2Fservice%2Fndnp%2Fmnhi%2Fbatch_mnhi_motocross_ver01%2Fdata%2Fsn90059182%2F0051368955A%2F1939081701%2F0347.xml&amp;q=world%27s+fair&amp;relevant_snippet=1</t>
  </si>
  <si>
    <t>https://tile.loc.gov/image-services/iiif/service:ndnp:mnhi:batch_mnhi_motocross_ver01:data:sn90059182:0051368955A:1939081701:0347/full/full/0/default.jpg</t>
  </si>
  <si>
    <t>Image 5 of St. Paul recorder (St. Paul, Minn.), August 18, 1939</t>
  </si>
  <si>
    <t>sn83016804-1939-08-18-ed-1-0429</t>
  </si>
  <si>
    <t>Social and Personal The Doctor Willis Here Dr and Mrs Walter C Willis of Detroit Michigan spent ten days in the city as the house guests of Mr and Mrs Lucian Willis and mother Mrs Mary A Willis of 1460 Sherburne avenue En route home the Dr Willis visited in Waterloo lowa and in Grand Rapids Michigan From St Louis Miss Lucille Kendall school teacher from St Louis Missouri spent a week visiting here as the house guest of Mr and Mrs Nathaniel A Evans 387 N St Albans street From Chicago Mr and Mrs Noel Harris of Chicago are in the city for an indefinite stay They are residing at the home of Mr Harris sister Mrs Esther Brown 416 St Anthony avenue From Wisconsin Mr and Mrs R Moncrief Mr William Miller and brother Dußois Miller mo tored to St Paul from Madison Wisconsin Saturday August 5 and spent several days visiting Mr and Mrs R Williams of 533 Rondo street They left Tuesday August 8 taking with them Mrs William Miller and son Richard who have been visiting with Mrs Millers parents Mr and Mrs R Williams for the past five weeks Mrs Mon crief is a</t>
  </si>
  <si>
    <t>http://www.loc.gov/resource/sn83016804/1939-08-18/ed-1/</t>
  </si>
  <si>
    <t>http://www.loc.gov/resource/sn83016804/1939-08-18/ed-1/?sp=5</t>
  </si>
  <si>
    <t>https://www.loc.gov/resource/sn83016804/1939-08-18/ed-1/?sp=5&amp;q=world%27s+fair</t>
  </si>
  <si>
    <t>https://tile.loc.gov/text-services/word-coordinates-service?format=alto_xml&amp;segment=%2Fservice%2Fndnp%2Fmnhi%2Fbatch_mnhi_dodgeball_ver01%2Fdata%2Fsn83016804%2F00393340496%2F1939081801%2F0429.xml&amp;q=world%27s+fair&amp;relevant_snippet=1</t>
  </si>
  <si>
    <t>https://tile.loc.gov/image-services/iiif/service:ndnp:mnhi:batch_mnhi_dodgeball_ver01:data:sn83016804:00393340496:1939081801:0429/full/full/0/default.jpg</t>
  </si>
  <si>
    <t>Image 5 of The Chapel Hill weekly (Chapel Hill, N.C.), August 18, 1939</t>
  </si>
  <si>
    <t>sn92073229-1939-08-18-ed-1-0541</t>
  </si>
  <si>
    <t>Friday August 18 1939 Sommer School Chorus The University Summer School Chorus 25 mens and womens voices directed by John E Toms will give a recital at 830 Monday evening in the Hill Music hall Admission free The chorus is composed of students and faculty members They have been practicing al most daily for six weeks and Monday evenings recital will be their only public performance of the season Here is the program Ave Verum Byrd Excerpts from Cantata Number 108 Gods Time Is the Last Time Bach The Silver Swan Gib bons Sang We and Chanted Morley The Peasant and the Oxen a Jugoslavian folk song Sweet and Low Cain Just as the Tide Was Flowing Vaughan Williams By the Bend of the River Edwards Dies Gionnia Mia from The Firefly FrimlRiegger WEVE GOT THE TIRE THAT SAVES YOU MONEY of the start AND In the long run MARATHON COSTS LITTLE TO BUY GIVES AMAZING MILEAGE IT RUNS AND RUNS AND RUNS I mUllOO 1195 Hi WidTrd Holi ffl Grip NonSkid Com H pmi lProof Cod DuolCord Brkoro LIFETIME GUARANTEE MARATHON is a onehigh quality onepopularprice tire that you can depend on to give you utmost value and first</t>
  </si>
  <si>
    <t>http://www.loc.gov/resource/sn92073229/1939-08-18/ed-1/</t>
  </si>
  <si>
    <t>http://www.loc.gov/resource/sn92073229/1939-08-18/ed-1/?sp=5</t>
  </si>
  <si>
    <t>https://www.loc.gov/resource/sn92073229/1939-08-18/ed-1/?sp=5&amp;q=world%27s+fair</t>
  </si>
  <si>
    <t>https://tile.loc.gov/text-services/word-coordinates-service?format=alto_xml&amp;segment=%2Fservice%2Fndnp%2Fncu%2Fbatch_ncu_curry_ver02%2Fdata%2Fsn92073229%2F00332891455%2F1939081801%2F0541.xml&amp;q=world%27s+fair&amp;relevant_snippet=1</t>
  </si>
  <si>
    <t>https://tile.loc.gov/image-services/iiif/service:ndnp:ncu:batch_ncu_curry_ver02:data:sn92073229:00332891455:1939081801:0541/full/full/0/default.jpg</t>
  </si>
  <si>
    <t>Image 5 of The Dayton forum (Dayton, Ohio), August 18, 1939</t>
  </si>
  <si>
    <t>sn84024234-1939-08-18-ed-1-0026</t>
  </si>
  <si>
    <t>URGE CONGRESSIONAL BACKING IN HIRING NEGRO NURSES IN DC WASHINGTON D C Repre as chairman of District committee to sentative Jennings Randolph and stand firmly behind Commissioner Senrtor William H King huirman of the House and Senate District Committees respectively were urged today by the NAACP tD stand firmly behind the District of Co CHICAGO BAPTISTS THANK DR L K WILLIAMS FOR LEADERSHIP AT ATLANTA CHICAGO ANP Three hun dred Negro Baptist pastors in Chi cago voted a standing vote of ap preciation for the remarkable lead ership of Dr L K Williams presi dent of the National Baptist con vention during the recent meeting in Atlanta of the World Baptist al liance Dr Williams had just completed his report on the now historic At lanta session of Baptists of the worldit was at this meeting that Baptists delivered a bodyblow to racial segregation anc color preju dice For an hour he held the at Only Negro Woman Legislator Prefers Own Job n Hazcn in his refusal to bow to mand of some of white nurses at Glen Dale ganitorium that qualified Negro nursfs who have met divil service tests be not appointed Ac lumbia Commissioners in the latters tion</t>
  </si>
  <si>
    <t>http://www.loc.gov/resource/sn84024234/1939-08-18/ed-1/</t>
  </si>
  <si>
    <t>http://www.loc.gov/resource/sn84024234/1939-08-18/ed-1/?sp=5</t>
  </si>
  <si>
    <t>https://www.loc.gov/resource/sn84024234/1939-08-18/ed-1/?sp=5&amp;q=world%27s+fair</t>
  </si>
  <si>
    <t>https://tile.loc.gov/text-services/word-coordinates-service?format=alto_xml&amp;segment=%2Fservice%2Fndnp%2Fohi%2Fbatch_ohi_dahlia_ver01%2Fdata%2Fsn84024234%2F00340580412%2F1939081801%2F0026.xml&amp;q=world%27s+fair&amp;relevant_snippet=1</t>
  </si>
  <si>
    <t>https://tile.loc.gov/image-services/iiif/service:ndnp:ohi:batch_ohi_dahlia_ver01:data:sn84024234:00340580412:1939081801:0026/full/full/0/default.jpg</t>
  </si>
  <si>
    <t>Image 5 of The Hagerstown globe (Hagerstown, Md.), August 18, 1939</t>
  </si>
  <si>
    <t>sn89060186-1939-08-18-ed-1-0277</t>
  </si>
  <si>
    <t>Improved l SUND AY Uniform International i SJHOOL LESSON By HAROLD L LUNDQUIST D D Dean of The Moody Bible Institute of Chicago fßeleased by Western Newspaper Union Lesson for August 20 Lesson subjects and Scripture texts se lectednnd copyrighted by International Council of Religious Education used by permission BEVERAGE ALCOHOL AND THE COMMUNITY LESSON TEXTJoeI 157 Daniel sls 17 2598 GOLDEN TEXTWoe unto him that gxglh his neighbor drinkHabakkuk None of us liveth to himself Rom 147 What concerns the individual con cerns the community for the com munity is made up of individuals The man who uses alcohol has no right to claim that it is a personal matter for alcohol is a poisonous drug which not only injures the in dividual but makes him a danger and a liability to his community Before going into our lesson let us look at only a few of the many facts available In the five years since repeal it is estimated that 30000000000 has been spent for intoxicants with a profit to the industry of 13250 000000 But what has it cost the people In 1937 an entire city the size of Detroit was maimed and injured and an entire</t>
  </si>
  <si>
    <t>http://www.loc.gov/resource/sn89060186/1939-08-18/ed-1/</t>
  </si>
  <si>
    <t>http://www.loc.gov/resource/sn89060186/1939-08-18/ed-1/?sp=5</t>
  </si>
  <si>
    <t>https://www.loc.gov/resource/sn89060186/1939-08-18/ed-1/?sp=5&amp;q=world%27s+fair</t>
  </si>
  <si>
    <t>https://tile.loc.gov/text-services/word-coordinates-service?format=alto_xml&amp;segment=%2Fservice%2Fndnp%2Fmdu%2Fbatch_mdu_dunlin_ver01%2Fdata%2Fsn89060186%2F00393347880%2F1939081801%2F0277.xml&amp;q=world%27s+fair&amp;relevant_snippet=1</t>
  </si>
  <si>
    <t>https://tile.loc.gov/image-services/iiif/service:ndnp:mdu:batch_mdu_dunlin_ver01:data:sn89060186:00393347880:1939081801:0277/full/full/0/default.jpg</t>
  </si>
  <si>
    <t>Image 5 of The Harlem news (Harlem, Mont.), August 18, 1939</t>
  </si>
  <si>
    <t>sn86075250-1939-08-18-ed-1-0261</t>
  </si>
  <si>
    <t>Friday August 18 1939 What Makes Television Tel This Fall brings a new version of midVictorian entertainment as the ahowboat floats along the ether waves via television Once the floating theater brought hairraising tearjerk ing melodrama to backwoods Americas waterfront Now the Magnolia Float ing Theater as authentic a bit of Americana as picnics and patriotic oratory brings showboat amusement into the living room By now television is in its fourth month of regularly scheduled programs in the United States and its third years in England says a bulletin from the Washington D C headquar ters of the National Geographic So ciety The inaugural American tele cast on April 30 unveiled the World of Tomorrow with President Roosevelt opening the New York Worlds Fair Since then television has launched into the air an eyeandearwitness impres sion of the King and Queen of Eng land visiting the Fair of a canary circus of a baseball game a boxing bout a ballet a swimming contest a marionette show a sixday bicycle race the docking of the new liner Maure tania a track meet and a fashion parade Experts point out that important differences between radio and its sister science of longdistance seeing</t>
  </si>
  <si>
    <t>http://www.loc.gov/resource/sn86075250/1939-08-18/ed-1/</t>
  </si>
  <si>
    <t>http://www.loc.gov/resource/sn86075250/1939-08-18/ed-1/?sp=5</t>
  </si>
  <si>
    <t>https://www.loc.gov/resource/sn86075250/1939-08-18/ed-1/?sp=5&amp;q=world%27s+fair</t>
  </si>
  <si>
    <t>https://tile.loc.gov/text-services/word-coordinates-service?format=alto_xml&amp;segment=%2Fservice%2Fndnp%2Fmthi%2Fbatch_mthi_ismay_ver01%2Fdata%2Fsn86075250%2F00517179000%2F1939081801%2F0261.xml&amp;q=world%27s+fair&amp;relevant_snippet=1</t>
  </si>
  <si>
    <t>https://tile.loc.gov/image-services/iiif/service:ndnp:mthi:batch_mthi_ismay_ver01:data:sn86075250:00517179000:1939081801:0261/full/full/0/default.jpg</t>
  </si>
  <si>
    <t>Image 5 of The midland journal (Rising Sun, Md.), August 18, 1939</t>
  </si>
  <si>
    <t>sn89060136-1939-08-18-ed-1-0722</t>
  </si>
  <si>
    <t>HOLD TO AT TIGER lJ 111 KSJ Cl Hfe _I I I fflßi 4T ffc ggff A mm yr Ji V HK wßMir Jr mS WSk hu Hj 9 R rvifSk Wr L K Hl yyST j4HH H kr M H v v 1 hPL HI i V Si I JF JRI BP J J9B WBW9RrBMBB HmW f wmBßik Hi ll i iHft i lir3BnCTigfc gjjpp v 1 sNis NEW YORK Special Heres one fray to make a living in a profession thats never overcrowded Captain Proske is literally putting his head in the tigers mouth at Frank Bucks Jungleland at the New York Worlds Fair The beast with the meal on the tip of her tongue is Lily aged seven Boiled Down for You Millions oi words are printed each day to give the reading public a knowledge of national and world affairs News pages sports pages financial pages editorial pages all are designed to inform the reader Obviously it is impos sible to assimilate all this information There is too much of it for daily absorption Todays important farreaching story may be forgotten tomorrow Our WEEKLY NEWS ANALYSIS gives you a condensed interpretation of national and world events</t>
  </si>
  <si>
    <t>http://www.loc.gov/resource/sn89060136/1939-08-18/ed-1/</t>
  </si>
  <si>
    <t>http://www.loc.gov/resource/sn89060136/1939-08-18/ed-1/?sp=5</t>
  </si>
  <si>
    <t>https://www.loc.gov/resource/sn89060136/1939-08-18/ed-1/?sp=5&amp;q=world%27s+fair</t>
  </si>
  <si>
    <t>https://tile.loc.gov/text-services/word-coordinates-service?format=alto_xml&amp;segment=%2Fservice%2Fndnp%2Fmdu%2Fbatch_mdu_cumberland_ver02%2Fdata%2Fsn89060136%2F00279522461%2F1939081801%2F0722.xml&amp;q=world%27s+fair&amp;relevant_snippet=1</t>
  </si>
  <si>
    <t>https://tile.loc.gov/image-services/iiif/service:ndnp:mdu:batch_mdu_cumberland_ver02:data:sn89060136:00279522461:1939081801:0722/full/full/0/default.jpg</t>
  </si>
  <si>
    <t>Image 5 of The Mingo republican (Williamson, W. Va.), August 18, 1939</t>
  </si>
  <si>
    <t>sn86092084-1939-08-18-ed-1-0675</t>
  </si>
  <si>
    <t>Mr Bill Robinson of Stone Ky left Wednesday for CarsonNewman col lege where he has enrolled for the next term Miss Alice Hatfield of the Strosnider Drug company has returned from New York City where she spent a dreek While in New York Miss Hat field was guest at the beauty salons of the Yardley Dorothy Gray Eliza beth Arden and DuBarry companies Miss Ruth Ratcliffe and Miss Jua nita Phillips spent the week end in Huntington and Kenova as the guests of Miss Gurlie B Mayo Drury Hatfield spent the week end in Barboursviile with Mrs Hatfield jrj4 their infant daughter Cahill Foley of Parkersburg was the Sunday guest of Mr and Mrs F L Morris and daughter Miss Nancy Lou Morris Clarence and Carl Sohanney re turned this week from a vacation spent in Philadelphia Pa and at the TlVorlds Fair in New York City Mr and Mrs McEuen and family Cf New Camp left yesterday for a two weeks vacation in the southern part of Kentucky Looking Back INTO THE HISTORY OF MINGO COUNTY From The Film of The Mine Republican 25 YEARS AGO 10 YEARS AGO i THIS WEEK THIS WEEK THURSDAY AUGUST 20 1914 Wift</t>
  </si>
  <si>
    <t>http://www.loc.gov/resource/sn86092084/1939-08-18/ed-1/</t>
  </si>
  <si>
    <t>http://www.loc.gov/resource/sn86092084/1939-08-18/ed-1/?sp=5</t>
  </si>
  <si>
    <t>https://www.loc.gov/resource/sn86092084/1939-08-18/ed-1/?sp=5&amp;q=world%27s+fair</t>
  </si>
  <si>
    <t>https://tile.loc.gov/text-services/word-coordinates-service?format=alto_xml&amp;segment=%2Fservice%2Fndnp%2Fwvu%2Fbatch_wvu_day_ver01%2Fdata%2Fsn86092084%2F00517010893%2F1939081801%2F0675.xml&amp;q=world%27s+fair&amp;relevant_snippet=1</t>
  </si>
  <si>
    <t>https://tile.loc.gov/image-services/iiif/service:ndnp:wvu:batch_wvu_day_ver01:data:sn86092084:00517010893:1939081801:0675/full/full/0/default.jpg</t>
  </si>
  <si>
    <t>Image 5 of The Southern Jewish weekly (Jacksonville, Fla.), August 18, 1939</t>
  </si>
  <si>
    <t>sn78000090-1939-08-18-ed-1-0013</t>
  </si>
  <si>
    <t>Friday August 18 1939 An Appeal To The Jews Os America Continued from Page Three Dr Israel Goldstein President Jewish National Fund of America Israel B Brodie President Palestine Economic Cor poration Mrs Moses P Epstein President Hadassah Dr Solomon Goldman President Zionist Organization of America Isaac Hamlin National Secretary Gewerkshaften Com mittee Judge Louis E Levinthal Chairman Administrative Committee Zionist Organization of America Louis Lipsky Member of the Executive Jewish Agency for Palestine Joseph Schlossberg Secretary Amalgamated Clothing Workers of America Mrs J Steinauer and Mrs A Meyerson Lead in Hadassah Bridge Tournament Mrs J Steinauer and Mrs A Meyerson led the weekly Hadassah bridge tournament held at the Beach Tuesday afternoon in the Womens Club with a score of 99 match points Playing began at one oclock under the direction of Mrs Harry Katz Miss Beatrice Peiser assisted Those making a score of above 50 were Mrs B Gellberg and Mrs Joseph Straus who came in second place with a score of 89 match points 84 brought Mrs Harry Katz and Mrs S Witten rhercs Always a Good Show at a Sparks Theater FloridaArcadeEmpress Palace Capitol San Marco Roxy Imperial MAKE YOUR RESERVATION NOW FOR THE ANNUAL CONVENTION</t>
  </si>
  <si>
    <t>http://www.loc.gov/resource/sn78000090/1939-08-18/ed-1/</t>
  </si>
  <si>
    <t>http://www.loc.gov/resource/sn78000090/1939-08-18/ed-1/?sp=5</t>
  </si>
  <si>
    <t>https://www.loc.gov/resource/sn78000090/1939-08-18/ed-1/?sp=5&amp;q=world%27s+fair</t>
  </si>
  <si>
    <t>https://tile.loc.gov/text-services/word-coordinates-service?format=alto_xml&amp;segment=%2Fservice%2Fndnp%2Ffu%2Fbatch_fu_bobcats_ver01%2Fdata%2Fsn78000090%2F00414180644%2F1939081801%2F0013.xml&amp;q=world%27s+fair&amp;relevant_snippet=1</t>
  </si>
  <si>
    <t>https://tile.loc.gov/image-services/iiif/service:ndnp:fu:batch_fu_bobcats_ver01:data:sn78000090:00414180644:1939081801:0013/full/full/0/default.jpg</t>
  </si>
  <si>
    <t>Image 5 of The Tacoma times (Tacoma, Wash.), August 18, 1939</t>
  </si>
  <si>
    <t>sn88085187-1939-08-18-ed-1-0673</t>
  </si>
  <si>
    <t>Oct 10 Set as Date of Trial Amount Still 15000 Continued From Page One 1027 Defense Attorney Henry Ar nold Peterson asked reduction of bail to 3000 Seconddegree burglary is the most common felony Peterson appealed to the court Records show three or four of them a day Bome are handled by the police court right in this ecity Ordinary Procedure Dickersons case took the ordi nary procedure He was wanted in some southern penitentiary went back there and finished his sentence a long time ago The prosecutor didnt consider the charge of sufficient importance to extradite him Barnetts failure to return for arraignment in 1928 when he for feited the 6000 cash bail Peter son explained as a case of the accused mans going to his wife who had been injured in an auto mobile accident or neglecting her to face the court here Victim of Cancer Twelve years later Barnett sought freedom Wednesday to go to his wife who he said is dying of cancer and may not live longer than two weeks Prosecutor Thor Tollefson said that had been veri fied Principal argument of the de fense attorney in asking bail re duction was that the prisoner</t>
  </si>
  <si>
    <t>http://www.loc.gov/resource/sn88085187/1939-08-18/ed-1/</t>
  </si>
  <si>
    <t>http://www.loc.gov/resource/sn88085187/1939-08-18/ed-1/?sp=5</t>
  </si>
  <si>
    <t>https://www.loc.gov/resource/sn88085187/1939-08-18/ed-1/?sp=5&amp;q=world%27s+fair</t>
  </si>
  <si>
    <t>https://tile.loc.gov/text-services/word-coordinates-service?format=alto_xml&amp;segment=%2Fservice%2Fndnp%2Fwa%2Fbatch_wa_ivorygull_ver01%2Fdata%2Fsn88085187%2F00200291633%2F1939081801%2F0673.xml&amp;q=world%27s+fair&amp;relevant_snippet=1</t>
  </si>
  <si>
    <t>https://tile.loc.gov/image-services/iiif/service:ndnp:wa:batch_wa_ivorygull_ver01:data:sn88085187:00200291633:1939081801:0673/full/full/0/default.jpg</t>
  </si>
  <si>
    <t>Image 5 of Worcester Democrat and the ledger-enterprise (Pocomoke City, Md.), August 18, 1939</t>
  </si>
  <si>
    <t>sn89060127-1939-08-18-ed-1-0383</t>
  </si>
  <si>
    <t>Triday August 18 1939 Local and Rural News Mrs J Scott Porter spent a part of last week at Ocean City Allen P Schoolfield Jr has been the guest of relatives in Pearisburg Va Miss Elizabeth Hanna of Balti more is the guest of her sister Mrs R Lee Hall Mrs C P Flitton of Baltimore is the guest of Mr and Mrs L C Young near town Mr Raymond Tawes of Florida is the guest of his sister Mrs John B Hill and Mr Hill Little Miss Joe Sue Pate of Parks ley is visiting her grandparents Mr and Mrs M W Costen Mina Joyce Headley spent last week with her grandparents Mr and Mrs F C Headley in Crisfield Mr and Mrs John Gremmel have returned from an enjoyable trip thru Virginia via the Skyline Drive Miss Maude Payne left Tuesday to enroll in the Wilbro School of Beauty Culture Mr and Mrs Edward W Ham and son John spent last week in New York attending the Worlds Fair Miss Betty Powell has returned to Baltimore after a three weeks visit with Mrs Arinthia Powell Mrs A S Bowland of Baltimore is the guest of her sister Mrs</t>
  </si>
  <si>
    <t>http://www.loc.gov/resource/sn89060127/1939-08-18/ed-1/</t>
  </si>
  <si>
    <t>http://www.loc.gov/resource/sn89060127/1939-08-18/ed-1/?sp=5</t>
  </si>
  <si>
    <t>https://www.loc.gov/resource/sn89060127/1939-08-18/ed-1/?sp=5&amp;q=world%27s+fair</t>
  </si>
  <si>
    <t>https://tile.loc.gov/text-services/word-coordinates-service?format=alto_xml&amp;segment=%2Fservice%2Fndnp%2Fmdu%2Fbatch_mdu_frederick_ver03%2Fdata%2Fsn89060127%2F00279521845%2F1939081801%2F0383.xml&amp;q=world%27s+fair&amp;relevant_snippet=1</t>
  </si>
  <si>
    <t>https://tile.loc.gov/image-services/iiif/service:ndnp:mdu:batch_mdu_frederick_ver03:data:sn89060127:00279521845:1939081801:0383/full/full/0/default.jpg</t>
  </si>
  <si>
    <t>Image 6 of Henderson daily dispatch (Henderson, N.C.), August 18, 1939</t>
  </si>
  <si>
    <t>sn91068401-1939-08-18-ed-1-0358</t>
  </si>
  <si>
    <t>PAGE SIX Alcohol and the Community ILLUSTRATED SUNDAY SCHOOL LESSON By Afred J Bue her ScriptureJoel 157 Daniel 515 17 2528 l r 1 1 HTTB a Pil Y Hfl BgiSL Waßfob Mi v SilPlll Ca Algvvl CAs 3MPWI Belshazzar the king snn of Nebu chadnezzar made a great feast for a thousand of his lords and drank wine before them Beverage Alcohol and the Community BRASS TACKS ON THE SUNDAY SCHOOL LESSON Che Golden Text JB Bgf ggsßßjjy I fijsyp If v jr Bft3B Woe unto him that giveth his neighbor drink 9 Habakkuk 215 By NEWMAN CAMPBELL The International Uniform Les son on the above topic for Aug 20 is Joel 157 Daniel 515 17 2528 the Golden Text being Habakkuk 215 Woe unto him that giveth his neighbor drink You remember Xing Nebuchadnez zar the king who was so humbled for his sins that he ate grass like an ox The lesson today is about his son Belshazzar He too incurred the wrath of the Lord The lesson illus trates the evil of intemperance Belshazzar made a great feast for the members of his court and at this feast there was a great deal of drink ing</t>
  </si>
  <si>
    <t>http://www.loc.gov/resource/sn91068401/1939-08-18/ed-1/</t>
  </si>
  <si>
    <t>http://www.loc.gov/resource/sn91068401/1939-08-18/ed-1/?sp=6</t>
  </si>
  <si>
    <t>https://www.loc.gov/resource/sn91068401/1939-08-18/ed-1/?sp=6&amp;q=world%27s+fair</t>
  </si>
  <si>
    <t>https://tile.loc.gov/text-services/word-coordinates-service?format=alto_xml&amp;segment=%2Fservice%2Fndnp%2Fncu%2Fbatch_ncu_jordan_ver01%2Fdata%2Fsn91068401%2F00332892848%2F1939081801%2F0358.xml&amp;q=world%27s+fair&amp;relevant_snippet=1</t>
  </si>
  <si>
    <t>https://tile.loc.gov/image-services/iiif/service:ndnp:ncu:batch_ncu_jordan_ver01:data:sn91068401:00332892848:1939081801:0358/full/full/0/default.jpg</t>
  </si>
  <si>
    <t>Image 6 of Minneapolis spokesman (Minneapolis, Minn.), August 18, 1939</t>
  </si>
  <si>
    <t>sn83025247-1939-08-18-ed-1-0770</t>
  </si>
  <si>
    <t>ust 18 1939 Social and Personal ST PAUL The Doctor Willie Here Dr and Mrs Walter C Willis of Detroit Michigan spent ten days in the city as the house guests of Mr and Mrs Lucian Willis and mother Mrs Mary A Willis of 1460 Sherburne avenue En route home the Dr Willis visited in Waterloo lowa and in Grand Rapids Michigan From St Louis Miss Lucille Kendall school teacher from St Louis Missouri spent a week visiting here as the house guest of Mr and Mrs Nathaniel A Evans 387 N St Albans street From Chicago Mr and Mrs Noel Harris of Chicago are in this city for an indefinite stay They are residing at the home of Mr Harris sister Mrs Esther Brown 416 St Anthony avenue From Wisconsin Mr and Mrs R Moncrief Mr William Miller and brother Dußois Miller mo tored to St Paul from Madison Wisconsin Saturday August 5 and spent several days visiting Mr and Mrs R Williams of 533 Rondo street They left Tuesday August 8 taking with them Mrs William Miller and son Richard who have been visiting with Mrs Millers parents Mr and Mrs R Williams for the past five weeks</t>
  </si>
  <si>
    <t>http://www.loc.gov/resource/sn83025247/1939-08-18/ed-1/</t>
  </si>
  <si>
    <t>http://www.loc.gov/resource/sn83025247/1939-08-18/ed-1/?sp=6</t>
  </si>
  <si>
    <t>https://www.loc.gov/resource/sn83025247/1939-08-18/ed-1/?sp=6&amp;q=world%27s+fair</t>
  </si>
  <si>
    <t>https://tile.loc.gov/text-services/word-coordinates-service?format=alto_xml&amp;segment=%2Fservice%2Fndnp%2Fmnhi%2Fbatch_mnhi_croquet_ver01%2Fdata%2Fsn83025247%2F00393340095%2F1939081801%2F0770.xml&amp;q=world%27s+fair&amp;relevant_snippet=1</t>
  </si>
  <si>
    <t>https://tile.loc.gov/image-services/iiif/service:ndnp:mnhi:batch_mnhi_croquet_ver01:data:sn83025247:00393340095:1939081801:0770/full/full/0/default.jpg</t>
  </si>
  <si>
    <t>Image 6 of St. Paul recorder (St. Paul, Minn.), August 18, 1939</t>
  </si>
  <si>
    <t>sn83016804-1939-08-18-ed-1-0430</t>
  </si>
  <si>
    <t>PAGE DULUTH NEWS Mrs Blanche Thompson of New York City Mrs Jessie Wilhite and Mr Gene Hill spent last weekend fishing at Brainerd Minn Mrs Thompson wife of Irvin C Miller of the Brown Skin Models was the house guest of Mrs Wil hite during her visit at the head of the lakes COMMENTS FROM READERS Mr Cecil E Newman Publisher Congratulations upon completion of five successful years as Pub lisher and Editor of the Minne apolis Spokesman and the St Paul Recorder The Spokesman and Recorder have played a significant part in the institutional life of this com munity both by way of news report ing and by challenging intolerance and discrimination I want to add my personal ap preciation for the space given the activities of the Urban League in the columns of your paper Best wishes for your continued success Sincerely yours Chas W Washington Executive Secretary Congratulation Statements I am proud to be a subscriber to such a progressive medium as the St Paul Recorder I have in the past and will in the future do all I can to aid its progressMßS R F WILSON 697 ST ANTHONY AVE Mr C E Newman and the</t>
  </si>
  <si>
    <t>http://www.loc.gov/resource/sn83016804/1939-08-18/ed-1/?sp=6</t>
  </si>
  <si>
    <t>https://www.loc.gov/resource/sn83016804/1939-08-18/ed-1/?sp=6&amp;q=world%27s+fair</t>
  </si>
  <si>
    <t>https://tile.loc.gov/text-services/word-coordinates-service?format=alto_xml&amp;segment=%2Fservice%2Fndnp%2Fmnhi%2Fbatch_mnhi_dodgeball_ver01%2Fdata%2Fsn83016804%2F00393340496%2F1939081801%2F0430.xml&amp;q=world%27s+fair&amp;relevant_snippet=1</t>
  </si>
  <si>
    <t>https://tile.loc.gov/image-services/iiif/service:ndnp:mnhi:batch_mnhi_dodgeball_ver01:data:sn83016804:00393340496:1939081801:0430/full/full/0/default.jpg</t>
  </si>
  <si>
    <t>Image 6 of The Chapel Hill weekly (Chapel Hill, N.C.), August 18, 1939</t>
  </si>
  <si>
    <t>sn92073229-1939-08-18-ed-1-0542</t>
  </si>
  <si>
    <t>Page Six A Citizenship School Bid SdMNri Boys Will Came Ho t Lm afcmt CWie LeadenMp About 150 selected high school boys from all over the state will come here day after tomorrow to take part an a 6 daj dtiaenship training pro gram to be held all next week under the auspices of the North Carolina Department of the American Legion with the coop eration of the University and the Institute of Government To be known as the Tar Heel Boys State the conference is designed to provide training in civic leadership and government for future citizens Members of the Institute of Government staff will serve as instructors The boys who will attend are selected and sponsored by local American Legion post com manders throughout the state The University will extend to the delegates the use of dormi tory rooms classrooms infirm ary service and gymnasium and swimming pool facilities There will be a recreation program under the direction of Marvin Allen Art Institute at Blue Ridge Russell T Smith and R M Grumman are among the dij neAors of the sth annual Art Institute which is being held at Blue Ridge under the auspices of the Southern Cooperative</t>
  </si>
  <si>
    <t>http://www.loc.gov/resource/sn92073229/1939-08-18/ed-1/?sp=6</t>
  </si>
  <si>
    <t>https://www.loc.gov/resource/sn92073229/1939-08-18/ed-1/?sp=6&amp;q=world%27s+fair</t>
  </si>
  <si>
    <t>https://tile.loc.gov/text-services/word-coordinates-service?format=alto_xml&amp;segment=%2Fservice%2Fndnp%2Fncu%2Fbatch_ncu_curry_ver02%2Fdata%2Fsn92073229%2F00332891455%2F1939081801%2F0542.xml&amp;q=world%27s+fair&amp;relevant_snippet=1</t>
  </si>
  <si>
    <t>https://tile.loc.gov/image-services/iiif/service:ndnp:ncu:batch_ncu_curry_ver02:data:sn92073229:00332891455:1939081801:0542/full/full/0/default.jpg</t>
  </si>
  <si>
    <t>Image 6 of The Mahnomen pioneer (Mahnomen, Minn.), August 18, 1939</t>
  </si>
  <si>
    <t>sn83016586-1939-08-18-ed-1-0278</t>
  </si>
  <si>
    <t>Tage Six PACU CAD CADMCDC sell your farm products livestock un LHoU run rnnlTlLno USED MACHINERY Etc with Pioneer WantAds Must Increase Farm Income Says Ford WITH Edsel Ford in the drivers seat to turn the first furrow the new and vastlydiscussed Ford Ferguson tractor made its worlds first public appearance at the New York Worlds Fair in late July i Shown above are Henry Ford and Harry Ferguson Irish inventor who developed the principles embodied in the new tractor and its unit im plements with a small model of I the tractor between them Said Henry Ford I look for this tractor to accomplish two thingsturn the farm deficit into 1 profit and reduce the expense of going on the land Enthusiasti cally seconding his father Edsel Ford added The farm is one of the most vital problems now be i fore the country No political solu tion yet offered has been able to solve it To increase farm income bv increasing the cost of food in the cities is a policy no one not even the farmer approves And yet every one agrees the farmers in come must be increased My father and I believe that if the</t>
  </si>
  <si>
    <t>http://www.loc.gov/resource/sn83016586/1939-08-18/ed-1/</t>
  </si>
  <si>
    <t>http://www.loc.gov/resource/sn83016586/1939-08-18/ed-1/?sp=6</t>
  </si>
  <si>
    <t>https://www.loc.gov/resource/sn83016586/1939-08-18/ed-1/?sp=6&amp;q=world%27s+fair</t>
  </si>
  <si>
    <t>https://tile.loc.gov/text-services/word-coordinates-service?format=alto_xml&amp;segment=%2Fservice%2Fndnp%2Fmnhi%2Fbatch_mnhi_lysander_ver01%2Fdata%2Fsn83016586%2F00542869616%2F1939081801%2F0278.xml&amp;q=world%27s+fair&amp;relevant_snippet=1</t>
  </si>
  <si>
    <t>https://tile.loc.gov/image-services/iiif/service:ndnp:mnhi:batch_mnhi_lysander_ver01:data:sn83016586:00542869616:1939081801:0278/full/full/0/default.jpg</t>
  </si>
  <si>
    <t>Image 6 of The Waterbury Democrat (Waterbury, Conn.), August 18, 1939</t>
  </si>
  <si>
    <t>sn82014085-1939-08-18-ed-1-0652</t>
  </si>
  <si>
    <t>V un Publbbed Every Evening Except Sunday and Holiday by THE WATERBURY DEMOCRAT INC Democrat Building Waterbury Conn 8ubcrtptlas Rate Payable in Advance Ob Yar10DO Sis Months 1830 Three Months I 200 One Month We Member of Audit Bureau of Circulation Tb Democrat will not return manuscript sent to for publication unless accompanied by postage No attention paid anonymous communications Dial 42131 1 Departments Dial 42121 All Department FRIDAY AUGUST 18 1939 A Thought for Today Be ye therefore merciful as your father also b mercifulLuke 636 The greatest attribute of heaven is mercy Beaumont and Fletcher The Big Ditch The Panama Canal is only 25 years old That doesnt seem possible To most Americans it seems as if the big ditch was always down there cutting the Isthmus of Panama in two and making that long journey down around the ex tremeity of South America needless for sailing vessels During the celebration this week one of the highlights was movement through the canal of several of the oldtime boats that participated in the first voyage through the canal back in 1914 That was the year the world war Be gan In fact when the canal was thrown open on</t>
  </si>
  <si>
    <t>http://www.loc.gov/resource/sn82014085/1939-08-18/ed-1/</t>
  </si>
  <si>
    <t>http://www.loc.gov/resource/sn82014085/1939-08-18/ed-1/?sp=6</t>
  </si>
  <si>
    <t>https://www.loc.gov/resource/sn82014085/1939-08-18/ed-1/?sp=6&amp;q=world%27s+fair</t>
  </si>
  <si>
    <t>https://tile.loc.gov/text-services/word-coordinates-service?format=alto_xml&amp;segment=%2Fservice%2Fndnp%2Fct%2Fbatch_ct_hepburn_ver01%2Fdata%2Fsn82014085%2F00393347466%2F1939081801%2F0652.xml&amp;q=world%27s+fair&amp;relevant_snippet=1</t>
  </si>
  <si>
    <t>https://tile.loc.gov/image-services/iiif/service:ndnp:ct:batch_ct_hepburn_ver01:data:sn82014085:00393347466:1939081801:0652/full/full/0/default.jpg</t>
  </si>
  <si>
    <t>Image 6 of The weekly gazette (East Hartford, CT), August 18, 1939</t>
  </si>
  <si>
    <t>sn91066932-1939-08-18-ed-1-0690</t>
  </si>
  <si>
    <t>What to Do BY PHYLLIS BELMONT MflßllHiHßlUUaßUlliaHtllilflßmtiMmUMllllimillllMlUllHßiilimilillWiliJ VT O MATTER how carefully I plan my luncheon or dinner the af fair always seems to fall a little flat without some form of amusement afterward especially when I have guests who do not play bridge or care for music Even the brightest conversation seems to pall after an hour or so What would you sug gest MRS N F C AnswerPencil and paper games are almost invariably a safe and interesting sport to propose and here is one that does not tax the brain or the intelligence of anyone Ask the guests to each write on a slip of paper 10 things they dislike signing their names before the pa pers are collected The hostess then reads the lists but not the names of She writers asking the guests to guess the persons according to the list of dislikes The guests should keep their own score on paper as the lists are read The highest score of course should receive a trifling prize In the same manner 10 likes are next listed and scored Likes and dislikes may be habits foods persons books movie stars radio personages anything in fact there</t>
  </si>
  <si>
    <t>http://www.loc.gov/resource/sn91066932/1939-08-18/ed-1/</t>
  </si>
  <si>
    <t>http://www.loc.gov/resource/sn91066932/1939-08-18/ed-1/?sp=6</t>
  </si>
  <si>
    <t>https://www.loc.gov/resource/sn91066932/1939-08-18/ed-1/?sp=6&amp;q=world%27s+fair</t>
  </si>
  <si>
    <t>https://tile.loc.gov/text-services/word-coordinates-service?format=alto_xml&amp;segment=%2Fservice%2Fndnp%2Fct%2Fbatch_ct_bugmeat_ver01%2Fdata%2Fsn91066932%2F00517174725%2F1939081801%2F0690.xml&amp;q=world%27s+fair&amp;relevant_snippet=1</t>
  </si>
  <si>
    <t>https://tile.loc.gov/image-services/iiif/service:ndnp:ct:batch_ct_bugmeat_ver01:data:sn91066932:00517174725:1939081801:0690/full/full/0/default.jpg</t>
  </si>
  <si>
    <t>Image 6 of Worcester Democrat and the ledger-enterprise (Pocomoke City, Md.), August 18, 1939</t>
  </si>
  <si>
    <t>sn89060127-1939-08-18-ed-1-0384</t>
  </si>
  <si>
    <t>Page 6 Claim Sabotage in Wret Irast Train i BUI Wllllnmi S Horace Dlston Believing the wreck of the streamliner City of San Francisco near Carlin Nev was clearly a case of sabotage with murderous Intent officials of the Southern Pacific line continue their Investi gation into the disaster which took a high death toll Besides the 20odd deaths 65 others were Snow Hill News Mrs Philip Lines and Miss Evange line Vincent spent the weekend in Washington Mrs Allen Boyer and children of Crumpton are visiting Mrs Boyers parents Mr and Mrs Clarence E Strickland Mr and Mrs William F Beau champ are visiting relatives in Parks ley Mrs Edward H McKeon of Balti more has announced the engagement of her daughter Miss Louisa Bow doin Carter and Mr Thomas Francis Johnson of Snow Hill son of Judge and Mrs William F Johnson Miss Carter is the daughter of the late Mr Julian Stuart Carter The wed ding will take place in October Mrs Ida Aydelotte of Philadelphia is visiting Mr and Mrs Joseph God frey Mrs Annie Dennis is spending this week at the Worlds Fair in New York Mrs Margie Mason Webb and son Mason are spending</t>
  </si>
  <si>
    <t>http://www.loc.gov/resource/sn89060127/1939-08-18/ed-1/?sp=6</t>
  </si>
  <si>
    <t>https://www.loc.gov/resource/sn89060127/1939-08-18/ed-1/?sp=6&amp;q=world%27s+fair</t>
  </si>
  <si>
    <t>https://tile.loc.gov/text-services/word-coordinates-service?format=alto_xml&amp;segment=%2Fservice%2Fndnp%2Fmdu%2Fbatch_mdu_frederick_ver03%2Fdata%2Fsn89060127%2F00279521845%2F1939081801%2F0384.xml&amp;q=world%27s+fair&amp;relevant_snippet=1</t>
  </si>
  <si>
    <t>https://tile.loc.gov/image-services/iiif/service:ndnp:mdu:batch_mdu_frederick_ver03:data:sn89060127:00279521845:1939081801:0384/full/full/0/default.jpg</t>
  </si>
  <si>
    <t>Image 7 of Carbon County news (Red Lodge, Mont.), August 18, 1939</t>
  </si>
  <si>
    <t>sn84036287-1939-08-18-ed-1-0682</t>
  </si>
  <si>
    <t>Mitchell Field Celebrates 30th Air Corps Birthday M w m Ä m y iüiii iii if I y 0 I 1 m y y S i M HI i ï I lis I M vi iv f 3 I m V 1 ü IP s m V S I J Ü 3 v x A w J Sergt C L Birch took on the job of guide and informant for a group of youngsters who helped army celebrate the thirtieth birthday of its air corps at Mitchell field in New York recently The sergeant showing the youngsters some of the tools used in air fighting including a machine gun which shoots pictures instead of bullets It is used in air target practice and its pictures show whether the gunner scored a hit or miss The machine guncamera takes rapidfire pictures and the gunners aim must be just as accurate to pictures as it is in actual aerial combat to score a direct hit Busy Londoners Find Time to Read Open Air Bible t B y v f m t m I mm I m Am I i it m ill y I u I M W 4 À m g</t>
  </si>
  <si>
    <t>http://www.loc.gov/resource/sn84036287/1939-08-18/ed-1/</t>
  </si>
  <si>
    <t>http://www.loc.gov/resource/sn84036287/1939-08-18/ed-1/?sp=7</t>
  </si>
  <si>
    <t>https://www.loc.gov/resource/sn84036287/1939-08-18/ed-1/?sp=7&amp;q=world%27s+fair</t>
  </si>
  <si>
    <t>https://tile.loc.gov/text-services/word-coordinates-service?format=alto_xml&amp;segment=%2Fservice%2Fndnp%2Fmthi%2Fbatch_mthi_clarkia_ver01%2Fdata%2Fsn84036287%2F00340581830%2F1939081801%2F0682.xml&amp;q=world%27s+fair&amp;relevant_snippet=1</t>
  </si>
  <si>
    <t>https://tile.loc.gov/image-services/iiif/service:ndnp:mthi:batch_mthi_clarkia_ver01:data:sn84036287:00340581830:1939081801:0682/full/full/0/default.jpg</t>
  </si>
  <si>
    <t>Image 7 of Glacier County chief (Browning, Mont.), August 18, 1939, (Magazine Section)</t>
  </si>
  <si>
    <t>sn85053043-1939-08-18-ed-1-0391</t>
  </si>
  <si>
    <t>3213 ONEPIECE MEALS WITH MACARONI See Recipe Below OnePiece Meal Lucky is the homemaker who has m her recipe file a series of sugges tions for onepiece meals After a long lazy afternoon at the beach or perhaps a busy day with sugar nd spice and the pre serving kettle the meal that can be prepared and served all in one course is a lifesaver And what food can you find that lends itself as aptly to this type of meal as macaro sgr ni and its closest yy 4 of kin These foods including spaghetti and noo dies as well as Jz macaroni are high in food en ergy and contain some building foods as well Yet theyre light and appetizingthe kind of food thats needed to meet the requirements of summer Served with a green sal ad or a fruit dessert any of these onepiece macaroni dishes make highly satisfactory meals Macaroni Creole Loaf Serves 45 2 cups cooked macaroni 1 cup soft bread crumbs 2 eggs M teaspoon salt 2 tablespoons green pepper chopped cup cheese grated 1 cups tomatoes cup melted butter tablespoons prepared mustard Dash celery salt onion salt and white pepper Mix all ingredients</t>
  </si>
  <si>
    <t>http://www.loc.gov/resource/sn85053043/1939-08-18/ed-1/</t>
  </si>
  <si>
    <t>http://www.loc.gov/resource/sn85053043/1939-08-18/ed-1/?sp=7</t>
  </si>
  <si>
    <t>https://www.loc.gov/resource/sn85053043/1939-08-18/ed-1/?sp=7&amp;q=world%27s+fair</t>
  </si>
  <si>
    <t>https://tile.loc.gov/text-services/word-coordinates-service?format=alto_xml&amp;segment=%2Fservice%2Fndnp%2Fmthi%2Fbatch_mthi_anaconda_ver01%2Fdata%2Fsn85053043%2F00517178202%2F1939081801%2F0391.xml&amp;q=world%27s+fair&amp;relevant_snippet=1</t>
  </si>
  <si>
    <t>https://tile.loc.gov/image-services/iiif/service:ndnp:mthi:batch_mthi_anaconda_ver01:data:sn85053043:00517178202:1939081801:0391/full/full/0/default.jpg</t>
  </si>
  <si>
    <t>Image 7 of Minneapolis spokesman (Minneapolis, Minn.), August 18, 1939</t>
  </si>
  <si>
    <t>sn83025247-1939-08-18-ed-1-0771</t>
  </si>
  <si>
    <t>PAGE SIX DULUTH NEWS Mrs Blanche Thompson of New York City Mrs Jessie Wilhite and Mr Gene Hill spent last weekend fishing at Brainerd Minn Mrs Thompson wife of Irvin C Miller of the Brown Skin Models was the house guest of Mrs Wil hite during her visit at the head of the lakes COMMENTS FROM READERS August 14 1939 Mr Cecil E Newman Publisher Congratulations upon completion of five successful years as Pub lisher and Editor of the Minne apolis Spokesman and the St Paul Recorder The Spokesman and Recorder have played a significant part in the institutional life of this com munity both by way of news report ing and by challenging intolerance and discrimination I want to add my personal ap preciation for the space given the activities of the Urban League in the columns of your paper Best wishes for your continued success Sincerely yours Chas W Washington Executive Secretary Congratulation Statements Mr C E Newman and the staff of the Minneapolis Spokesman and St Paul Recorder Congratulations on your fifth anniversaryMr and Mrs Clayton Wiley 2909 Gar field Ave So Minneapolis Congratulations The Minne apolis Spokesman and the St Paul Recorder are rendering invaluable service</t>
  </si>
  <si>
    <t>http://www.loc.gov/resource/sn83025247/1939-08-18/ed-1/?sp=7</t>
  </si>
  <si>
    <t>https://www.loc.gov/resource/sn83025247/1939-08-18/ed-1/?sp=7&amp;q=world%27s+fair</t>
  </si>
  <si>
    <t>https://tile.loc.gov/text-services/word-coordinates-service?format=alto_xml&amp;segment=%2Fservice%2Fndnp%2Fmnhi%2Fbatch_mnhi_croquet_ver01%2Fdata%2Fsn83025247%2F00393340095%2F1939081801%2F0771.xml&amp;q=world%27s+fair&amp;relevant_snippet=1</t>
  </si>
  <si>
    <t>https://tile.loc.gov/image-services/iiif/service:ndnp:mnhi:batch_mnhi_croquet_ver01:data:sn83025247:00393340095:1939081801:0771/full/full/0/default.jpg</t>
  </si>
  <si>
    <t>Image 7 of Peninsula enterprise (Accomac, Va.), August 18, 1939</t>
  </si>
  <si>
    <t>sn94060041-1939-08-18-ed-1-1099</t>
  </si>
  <si>
    <t>peninsula ateiptise Founded bjr JOHN W EDMONDS June 30 1881 ALFRED R G EDMONDS JOHN W EDMONDS Jr Owners and Publishers ACCOMAC COURTHOUSE VA Entered at the Postoffice at Accomac C H Va as Secondclass Matter FRIDAY AUGUST 19 1939 Local News J The Board of Supervisors meet Wednesday August 23 Miss Freida Cropper is visiting relatives in Ocean City Mr Revell Melson of Yorktown spent the weekend at his home here Mrs C M Oliver has returned home from a visit to relatives in Norfolk Misses Agnes Martin and Mary Anns Parks spent this week in Bloxom Charles Dobson is visiting rela tives in Merchantsville N J and Wilmington Del Mrs Laura Colona of Cedar Hall Md is the guest of her sister Mrs Thomas W Twyford Mr and Mrs D C Wessels were in Norfolk and Richmond for sev eral days this week Mr and Mrs George Fowler of Newport News are visiting relativ es in the community Mrs W D Holland and Edward Gardner of Norfolk are visiting Mr and Mrs W T Lewis Mr and Mrs John Haskie of Baltimore spent this week with Mr and Mrs E S Milliner Mr and Mrs Clyde Miles of</t>
  </si>
  <si>
    <t>http://www.loc.gov/resource/sn94060041/1939-08-18/ed-1/</t>
  </si>
  <si>
    <t>http://www.loc.gov/resource/sn94060041/1939-08-18/ed-1/?sp=7</t>
  </si>
  <si>
    <t>https://www.loc.gov/resource/sn94060041/1939-08-18/ed-1/?sp=7&amp;q=world%27s+fair</t>
  </si>
  <si>
    <t>https://tile.loc.gov/text-services/word-coordinates-service?format=alto_xml&amp;segment=%2Fservice%2Fndnp%2Fvi%2Fbatch_vi_doxa_ver01%2Fdata%2Fsn94060041%2F00542866834%2F1939081801%2F1099.xml&amp;q=world%27s+fair&amp;relevant_snippet=1</t>
  </si>
  <si>
    <t>https://tile.loc.gov/image-services/iiif/service:ndnp:vi:batch_vi_doxa_ver01:data:sn94060041:00542866834:1939081801:1099/full/full/0/default.jpg</t>
  </si>
  <si>
    <t>Image 7 of The Dayton forum (Dayton, Ohio), August 18, 1939</t>
  </si>
  <si>
    <t>sn84024234-1939-08-18-ed-1-0028</t>
  </si>
  <si>
    <t>f i i iSIS II 11 i i I 1 FRIDAY AUGUST 13 1X3 BALL fEGRO BALL PLAYERS GAIN RECOGNITION By Crusader Newt Agency ine first big league magnate has Spoken out in favor of admitting egro baseba players to the game The President of the Pittsburgh Pirates of the National League Wil dam E Benswanger in response to a query from the Daily Worker Hid this week Ir ne question of admitting col lared baseball players into organized baseball become an issue I woiid fee heartily in favor of it I think the Negro people should have an opportunity in baseball just as they have an opportunity in mu sic or anything else v This simple statement by a big league owner the first of its kind folowej the rapidly mounting tide of similar statements by big league managers and players themselves a tide which promises to rip away the last flimsy excuse for continuing Hie shameful discrimination against Negro baseball players 3 Already Managers Bj 1 McKech aie Leo Durocher and Doc Protho Of the National League have named Negro playeiig with the ability to tiar in bg leagues and have said bluntly that tey would be glad</t>
  </si>
  <si>
    <t>http://www.loc.gov/resource/sn84024234/1939-08-18/ed-1/?sp=7</t>
  </si>
  <si>
    <t>https://www.loc.gov/resource/sn84024234/1939-08-18/ed-1/?sp=7&amp;q=world%27s+fair</t>
  </si>
  <si>
    <t>https://tile.loc.gov/text-services/word-coordinates-service?format=alto_xml&amp;segment=%2Fservice%2Fndnp%2Fohi%2Fbatch_ohi_dahlia_ver01%2Fdata%2Fsn84024234%2F00340580412%2F1939081801%2F0028.xml&amp;q=world%27s+fair&amp;relevant_snippet=1</t>
  </si>
  <si>
    <t>https://tile.loc.gov/image-services/iiif/service:ndnp:ohi:batch_ohi_dahlia_ver01:data:sn84024234:00340580412:1939081801:0028/full/full/0/default.jpg</t>
  </si>
  <si>
    <t>Image 7 of The midland journal (Rising Sun, Md.), August 18, 1939</t>
  </si>
  <si>
    <t>sn89060136-1939-08-18-ed-1-0724</t>
  </si>
  <si>
    <t>Bruckarts Washington Digest Wisdom of Constitution Is Seen In Revolt of House on Spending Not Politics Alone Involved in Congress Opposition to Presidents Spending Policy Response to Will of People at Last Reflected in Members Action By WILLIAM BRUCKART WNU Service National Press Bldg Washington D C WASHINGTONThe Constitution of the United Statesthat document that has served us so well notwith standing the razzing given it by en lightened thinkeri of recent years says in Article 1 that all bills for raising revenue shall originate in the house of representatives It further says with an emphasis theft no moneys shall be drawn from the treasury but in consequence of ap propriations made by law There is of course nothing at all new in the above paragraph It is important however to remember those provisions of the basic law of our nation for in them again we see wisdom and a rather clear under standing of what happened just be fore congress adjourned its first ses sion It is as though the authors of the Constitution were laying a prophecy when one considers the re cent revolt of the house of repre sentatives against President Roose velts spendinglending program And by</t>
  </si>
  <si>
    <t>http://www.loc.gov/resource/sn89060136/1939-08-18/ed-1/?sp=7</t>
  </si>
  <si>
    <t>https://www.loc.gov/resource/sn89060136/1939-08-18/ed-1/?sp=7&amp;q=world%27s+fair</t>
  </si>
  <si>
    <t>https://tile.loc.gov/text-services/word-coordinates-service?format=alto_xml&amp;segment=%2Fservice%2Fndnp%2Fmdu%2Fbatch_mdu_cumberland_ver02%2Fdata%2Fsn89060136%2F00279522461%2F1939081801%2F0724.xml&amp;q=world%27s+fair&amp;relevant_snippet=1</t>
  </si>
  <si>
    <t>https://tile.loc.gov/image-services/iiif/service:ndnp:mdu:batch_mdu_cumberland_ver02:data:sn89060136:00279522461:1939081801:0724/full/full/0/default.jpg</t>
  </si>
  <si>
    <t>Image 7 of The Tacoma times (Tacoma, Wash.), August 18, 1939</t>
  </si>
  <si>
    <t>sn88085187-1939-08-18-ed-1-0675</t>
  </si>
  <si>
    <t>SAN FRANCISCO Harry Bridges president of International Longshoremens and Warehouse mens union wrote Pacific Coast Waterfront Employers association today that the union is convinced the only way it can obtain its de mands for changes in wages and hours is through an outside agency such as arbitration or only after economic action of some form Economic action was inter preted as referring to strike action Bridges and Frank Foisie presi dent of the Employers association exchanged letters on the deadfock created by refusal of the associat tion to grant the dock workers demands and the ILWUs with drawal from a negotiations con ference Saturday The present contract which the employers want renewed without change expires Sept 30 Foisies letter said the employers would not agree to remove tho clause permitting penalizing long shoremen for job action and quickie strikes because of the great number of short strikes experi enced in the last five years Bridges in reply said that in practically every one of those cases without exception any ac tion taken by the men arose from the attempt of your association to rob or chisel them out of condi tions they were entitled to under the contract He also</t>
  </si>
  <si>
    <t>http://www.loc.gov/resource/sn88085187/1939-08-18/ed-1/?sp=7</t>
  </si>
  <si>
    <t>https://www.loc.gov/resource/sn88085187/1939-08-18/ed-1/?sp=7&amp;q=world%27s+fair</t>
  </si>
  <si>
    <t>https://tile.loc.gov/text-services/word-coordinates-service?format=alto_xml&amp;segment=%2Fservice%2Fndnp%2Fwa%2Fbatch_wa_ivorygull_ver01%2Fdata%2Fsn88085187%2F00200291633%2F1939081801%2F0675.xml&amp;q=world%27s+fair&amp;relevant_snippet=1</t>
  </si>
  <si>
    <t>https://tile.loc.gov/image-services/iiif/service:ndnp:wa:batch_wa_ivorygull_ver01:data:sn88085187:00200291633:1939081801:0675/full/full/0/default.jpg</t>
  </si>
  <si>
    <t>Image 8 of Minneapolis spokesman (Minneapolis, Minn.), August 18, 1939</t>
  </si>
  <si>
    <t>sn83025247-1939-08-18-ed-1-0772</t>
  </si>
  <si>
    <t>PAGE SIX DULUTH NEWS Mrs Blanche Thompson of New York City Mrs Jessie Wilhite and Mr Gene Hill spent last weekend fishing at Brainerd Minn Mrs Thompson wife of Irvin C Miller of the Brown Skin Models was the house guest of Mrs Wil hite during her visit at the head of the lakes COMMENTS FROM READERS August 14 1939 Mr Cecil E Newman Publisher Congratulations upon completion of five successful years as Pub lisher and Editor of the Minne apolis Spokesman and the St Paul Recorder The Spokesman and Recorder have played a significant part in the institutional life of this com munity both by way of news report ing and by challenging intolerance and discrimination I want to add my personal ap preciation for the space given the activities of the Urban League in the columns of your paper Best wishes for your continued success Mr C E Newman and the staff of the Minneapolis Spokesman and St Paul Recorder Congratulations on your fifth anniversaryMr and Mrs Clayton Wiley 2909 Gar field Ave So Minneapolis Congratulations The Minne apolis Spokesman and the St Paul Recorder are rendering invaluable service to the community More power to themRev and Mrs</t>
  </si>
  <si>
    <t>http://www.loc.gov/resource/sn83025247/1939-08-18/ed-1/?sp=8</t>
  </si>
  <si>
    <t>https://www.loc.gov/resource/sn83025247/1939-08-18/ed-1/?sp=8&amp;q=world%27s+fair</t>
  </si>
  <si>
    <t>https://tile.loc.gov/text-services/word-coordinates-service?format=alto_xml&amp;segment=%2Fservice%2Fndnp%2Fmnhi%2Fbatch_mnhi_croquet_ver01%2Fdata%2Fsn83025247%2F00393340095%2F1939081801%2F0772.xml&amp;q=world%27s+fair&amp;relevant_snippet=1</t>
  </si>
  <si>
    <t>https://tile.loc.gov/image-services/iiif/service:ndnp:mnhi:batch_mnhi_croquet_ver01:data:sn83025247:00393340095:1939081801:0772/full/full/0/default.jpg</t>
  </si>
  <si>
    <t>Image 8 of The Dayton forum (Dayton, Ohio), August 18, 1939</t>
  </si>
  <si>
    <t>sn84024234-1939-08-18-ed-1-0029</t>
  </si>
  <si>
    <t>i iff SSiaiiMiJWWIMl iVF TpT i w n n i n PAGE EIGHT ATTiWANCF FEATURES THE FORUM I jl trt Publication Office414 W 5th St Mrsrsrr ii rjjjj fIrll Member of the Forum Newspaper Syndicate Published every Friday by the Forum Publishing Company Entered as second class matter July 4 1913 at the Post Office at Dayton under the act of Congress March y 1876 Subscription R1m Three Months Six Months 100 One Yar 200 The Logical Sequence By WILLIAM HENRY HUFF o A N The people who do iuolih thing Will dodge behind excuses To gather up what folly brings A storehouse of abuses Theyre firsj tn squeal first to get mad And firsi to get suspicious The11 plight is pitiht anj sad Iooi things theyre too capricious U S Throws Friendly Arm Around Republic of Liberia WASHINGTON Aug 17 ANP From well informed sources it was learned iiis week that Nazi ac tivities in the Republic of Librii resulted 111 the recent exchange of note between tlie Liberian uirl tnited governments whi uar intei Ameneas continued in terest in Libel ian independence The agreement hetvvieu thei tvn eountris coiH tided last Tune 1 giants American planes the right</t>
  </si>
  <si>
    <t>http://www.loc.gov/resource/sn84024234/1939-08-18/ed-1/?sp=8</t>
  </si>
  <si>
    <t>https://www.loc.gov/resource/sn84024234/1939-08-18/ed-1/?sp=8&amp;q=world%27s+fair</t>
  </si>
  <si>
    <t>https://tile.loc.gov/text-services/word-coordinates-service?format=alto_xml&amp;segment=%2Fservice%2Fndnp%2Fohi%2Fbatch_ohi_dahlia_ver01%2Fdata%2Fsn84024234%2F00340580412%2F1939081801%2F0029.xml&amp;q=world%27s+fair&amp;relevant_snippet=1</t>
  </si>
  <si>
    <t>https://tile.loc.gov/image-services/iiif/service:ndnp:ohi:batch_ohi_dahlia_ver01:data:sn84024234:00340580412:1939081801:0029/full/full/0/default.jpg</t>
  </si>
  <si>
    <t>Image 8 of The Tacoma times (Tacoma, Wash.), August 18, 1939</t>
  </si>
  <si>
    <t>sn88085187-1939-08-18-ed-1-0676</t>
  </si>
  <si>
    <t>8 CLU VISITOR Local Insurance Men toJ P Williams Tacoma insurance men were Dhosts Wednesday to John P Will iams of Philadeiphia national field educational director of the Na tional College of Life Under writers at a Juncheon held at the Tacoma hotel Williams spoke briefly explain ing the need for greater knowledge of insurance both for those who sell it and the general public and Jater informally described the pur Poses and aims of the C L U Organized to raise the field of insurance underwriting to a pro femsion such as the law or medi cife the C L U was founded some ummunmm Aspire For Right aspire to earn the right to place C L U after their namea lui significance is much the same as C P A to accountants and it takes three years of diligent study to qualify as a C L U Courses designed to meet the requirements for a C L U are nOW being offered in most colleges and universities of the U 8 but ARy insurance underwriter with the egquivalent of a high aschool efucation may take the course by catvespondence if necessary In bhﬁmnu At only about 40 per</t>
  </si>
  <si>
    <t>http://www.loc.gov/resource/sn88085187/1939-08-18/ed-1/?sp=8</t>
  </si>
  <si>
    <t>https://www.loc.gov/resource/sn88085187/1939-08-18/ed-1/?sp=8&amp;q=world%27s+fair</t>
  </si>
  <si>
    <t>https://tile.loc.gov/text-services/word-coordinates-service?format=alto_xml&amp;segment=%2Fservice%2Fndnp%2Fwa%2Fbatch_wa_ivorygull_ver01%2Fdata%2Fsn88085187%2F00200291633%2F1939081801%2F0676.xml&amp;q=world%27s+fair&amp;relevant_snippet=1</t>
  </si>
  <si>
    <t>https://tile.loc.gov/image-services/iiif/service:ndnp:wa:batch_wa_ivorygull_ver01:data:sn88085187:00200291633:1939081801:0676/full/full/0/default.jpg</t>
  </si>
  <si>
    <t>Image 8 of The Washington daily news (Washington, D.C.), August 18, 1939</t>
  </si>
  <si>
    <t>sn82016181-1939-08-18-ed-1-1384</t>
  </si>
  <si>
    <t>Page 8 Colorful Character Turns Up to Strike a Blow for Bridges SAN FRANCISCO Aug 18Deportation proceedings against Hany Bridges set tled back into routine today after a colorful interlude in which a rotund little man with a gray goatee held the center of the stage The testimony offered by Hungari anborn Capt Charles G Backsy was designed by the defense to prove that a conspiracy existed to force the de portation of the Australianborn labor leader on the grounds he is a commu nist GET SOMETHING Capt Backsy testified that Thomas G Platt former president of the Wa terfront Employers Association and i X J FOR SATURDAY soool Makes only THESE STORES ARE OPEN SATURDAY 135 and 165 __ Durotex Collar SHIRTS J Th e attached collar that gives soft collar comfort with I starched neatness Woven Wt a I madras and highcount broad cloth Stripes checks and X plain whites Sanforized s runk New shift if it fades i l AMor shrinks Sizes 14 to 17 v bd goo GEORGE CO 910 Seventh St N W Open Til 6 P M Saturday yj In AIR MORTONS COOLED Seventh D Sts N W Oe Saturday and Thursday Nights Until</t>
  </si>
  <si>
    <t>http://www.loc.gov/resource/sn82016181/1939-08-18/ed-1/</t>
  </si>
  <si>
    <t>http://www.loc.gov/resource/sn82016181/1939-08-18/ed-1/?sp=8</t>
  </si>
  <si>
    <t>https://www.loc.gov/resource/sn82016181/1939-08-18/ed-1/?sp=8&amp;q=world%27s+fair</t>
  </si>
  <si>
    <t>https://tile.loc.gov/text-services/word-coordinates-service?format=alto_xml&amp;segment=%2Fservice%2Fndnp%2Fdlc%2Fbatch_dlc_kasebier_ver01%2Fdata%2Fsn82016181%2F00516999718%2F1939081801%2F1384.xml&amp;q=world%27s+fair&amp;relevant_snippet=1</t>
  </si>
  <si>
    <t>https://tile.loc.gov/image-services/iiif/service:ndnp:dlc:batch_dlc_kasebier_ver01:data:sn82016181:00516999718:1939081801:1384/full/full/0/default.jpg</t>
  </si>
  <si>
    <t>Image 8 of The weekly gazette (East Hartford, CT), August 18, 1939</t>
  </si>
  <si>
    <t>sn91066932-1939-08-18-ed-1-0692</t>
  </si>
  <si>
    <t>WAREHOUSE POINT Isaac Tromley of Town Street suffered severe lacerations of his face Sunday morning when he fell while leading a cow and the cows hoofs cut his face He was attended by Dr Carniglia of Windsor Locks who used a number of stitches to close the wounds Mrs Robert D Vining of Main Street has returned from a week spent at Nantucket and Marthas Vineyard Miss Mildred Nichols of Shattuck Street Springfield has been the guest of her aunt Mrs Fred Smith of North Main Street Mrs Abigail B Lathrop is a pa tient at the Hartford Hospital where she was taken Monday following a shock Sunday Miss Stacia Grabrowski of Wood stock is the guest of Miss Wanda Soboleski There was a large crowd pres ent for the parade Saturday even ing which closed the annual carnival of the Warehouse Point Fire De irtment The crowd expressed fav CVable comments on the large par ade of visiting firemen and drum corps and the carnival committee indicates that the carnival was a fi nancial success The fire department was called out Tuesday afternoon for a grass fire which got out of control at the home of Mrs Helen Bidwell</t>
  </si>
  <si>
    <t>http://www.loc.gov/resource/sn91066932/1939-08-18/ed-1/?sp=8</t>
  </si>
  <si>
    <t>https://www.loc.gov/resource/sn91066932/1939-08-18/ed-1/?sp=8&amp;q=world%27s+fair</t>
  </si>
  <si>
    <t>https://tile.loc.gov/text-services/word-coordinates-service?format=alto_xml&amp;segment=%2Fservice%2Fndnp%2Fct%2Fbatch_ct_bugmeat_ver01%2Fdata%2Fsn91066932%2F00517174725%2F1939081801%2F0692.xml&amp;q=world%27s+fair&amp;relevant_snippet=1</t>
  </si>
  <si>
    <t>https://tile.loc.gov/image-services/iiif/service:ndnp:ct:batch_ct_bugmeat_ver01:data:sn91066932:00517174725:1939081801:0692/full/full/0/default.jpg</t>
  </si>
  <si>
    <t>Image 9 of Milford chronicle (Milford, Del.), August 18, 1939</t>
  </si>
  <si>
    <t>sn87062224-1939-08-18-ed-1-0392</t>
  </si>
  <si>
    <t>HARRINGTON At the regular meeting ol the fire company this week the company au tiiorized a committee to purchase one dozen more parade caps and also voted to attend parades at Sharp lown Smyrna and Milton A per manent parade committee was named to serve the year out Chief H C Tee Benjamin Kmory and Edward Har riett were selected George Rapp and Olln Perry representatives of be railroad company spoke of the attractive excursion rates to the New York fair offered by their compduy President Clarence Shockley presided over the business session when only two alarms were reported during the month of July Ben Emory Clarence Kemp and George W Swain will represent the company at the next county meeting n Smyrna this month At the close of the meeting a company from New York demonstrated salvage equipment including portable flood and spot lights No action was taken on the purchase of the equipment The Mens Bible Class of Asbury Methodist Church presented a forty foot steel flagpole which has been erected on the lawn of the church Next Sunday Harrington Post No 7 American Legion will present to the ebureb a 8 x 12 ft flag and dedicate</t>
  </si>
  <si>
    <t>http://www.loc.gov/resource/sn87062224/1939-08-18/ed-1/</t>
  </si>
  <si>
    <t>http://www.loc.gov/resource/sn87062224/1939-08-18/ed-1/?sp=9</t>
  </si>
  <si>
    <t>https://www.loc.gov/resource/sn87062224/1939-08-18/ed-1/?sp=9&amp;q=world%27s+fair</t>
  </si>
  <si>
    <t>https://tile.loc.gov/text-services/word-coordinates-service?format=alto_xml&amp;segment=%2Fservice%2Fndnp%2Fdeu%2Fbatch_deu_elektra_ver01%2Fdata%2Fsn87062224%2F00514156633%2F1939081801%2F0392.xml&amp;q=world%27s+fair&amp;relevant_snippet=1</t>
  </si>
  <si>
    <t>https://tile.loc.gov/image-services/iiif/service:ndnp:deu:batch_deu_elektra_ver01:data:sn87062224:00514156633:1939081801:0392/full/full/0/default.jpg</t>
  </si>
  <si>
    <t>Image 9 of The Waterbury Democrat (Waterbury, Conn.), August 18, 1939</t>
  </si>
  <si>
    <t>sn82014085-1939-08-18-ed-1-0655</t>
  </si>
  <si>
    <t>SHALETTLUX CO OUTING SUNDAY Interesting Program of Events Arranged for Employes Guests A large number of employes of the ShalettLux Co with their relatives and friends is expected uj attend the companys annual picnic at Greystone on Sunday The program j for the day will Include softball horseshoe pitching games and races ment of prizes to be awarded to the for everyone with a large assort varlous winners Refreshments will be served during the course of the afternoon and evening and there will be a dinner about 6 oclock The head of the general commit tee which Is making plans for the outing is Mary Maselli assisted by Jennie Derwni Janue Spina and Ed ward Angell On the refreshment committee are Tony Marlnelli the chairman and Mike Nardella Sadie Thlbault Bee Harel Catherine Dahl Joan Bozarltz and Dorma Gudlskas The games committee consists of Jimmie McDonald chairman and Sally Elmo Concetta Amato Mar shall Klimlaslewsk and Josephine Flammia TMhe chairman of the entertain ment compiittee is Jane DeLeon who will be assisted by Jessie Priest Earl Knapp and Dennis Hickey Law rence Soper is chairman of the at tendance and transportation com mittee and is assisted by David Di Legge</t>
  </si>
  <si>
    <t>http://www.loc.gov/resource/sn82014085/1939-08-18/ed-1/?sp=9</t>
  </si>
  <si>
    <t>https://www.loc.gov/resource/sn82014085/1939-08-18/ed-1/?sp=9&amp;q=world%27s+fair</t>
  </si>
  <si>
    <t>https://tile.loc.gov/text-services/word-coordinates-service?format=alto_xml&amp;segment=%2Fservice%2Fndnp%2Fct%2Fbatch_ct_hepburn_ver01%2Fdata%2Fsn82014085%2F00393347466%2F1939081801%2F0655.xml&amp;q=world%27s+fair&amp;relevant_snippet=1</t>
  </si>
  <si>
    <t>https://tile.loc.gov/image-services/iiif/service:ndnp:ct:batch_ct_hepburn_ver01:data:sn82014085:00393347466:1939081801:0655/full/full/0/default.jpg</t>
  </si>
  <si>
    <t>Image 5 of The Detroit tribune (Detroit, Mich.), August 19, 1939</t>
  </si>
  <si>
    <t>sn92063852-1939-08-19-ed-1-1195</t>
  </si>
  <si>
    <t>5146 St Aatoia StrMt Corar ColumbiaClifford 2924 Revive Campaign For Sojourner Monument nATTLK CREEKAt 2 oclock afternoon of Not 28 1188 a Jal proceMion moved from the f lll home t 10 College to the Jf Lhined Congregatton and Prea Srin church at Battle Creek Mor than 1000 persona were aa hied for the service and Bat r eeks moat prominent cltlaena SrSd peßhearera The person to whom these folks paying their final respecta In L largest funeral Battle Creek h d Jver known was a wisened old v ro W omanSojourner Truth he had never learned to read or her father had been stolen Tlrert from the junglea of Africa h h ad been raised by a Dutch family and her English was atro Ho anl hß had ved h r flrat years in slavery Intimate of the Famed But Sojourner Truth became the intimate of such leaders as John reenlraj Whittier Wendell Phll liDs Harriet Beecher Stowe William Lloyd Garrison and Fred Douglas In a talk once with hraham Lincoln Sojourner told jle president she had never heard of him until his nomination But I have known of you for rears the President rejoined In Rattle Creek today</t>
  </si>
  <si>
    <t>http://www.loc.gov/resource/sn92063852/1939-08-19/ed-1/</t>
  </si>
  <si>
    <t>http://www.loc.gov/resource/sn92063852/1939-08-19/ed-1/?sp=5</t>
  </si>
  <si>
    <t>https://www.loc.gov/resource/sn92063852/1939-08-19/ed-1/?sp=5&amp;q=world%27s+fair</t>
  </si>
  <si>
    <t>https://tile.loc.gov/text-services/word-coordinates-service?format=alto_xml&amp;segment=%2Fservice%2Fndnp%2Fmimtptc%2Fbatch_mimtptc_albion_ver01%2Fdata%2Fsn92063852%2F00271764431%2F1939081901%2F1195.xml&amp;q=world%27s+fair&amp;relevant_snippet=1</t>
  </si>
  <si>
    <t>https://tile.loc.gov/image-services/iiif/service:ndnp:mimtptc:batch_mimtptc_albion_ver01:data:sn92063852:00271764431:1939081901:1195/full/full/0/default.jpg</t>
  </si>
  <si>
    <t>Image 5 of The guardian (Boston, Mass.), August 19, 1939</t>
  </si>
  <si>
    <t>sn83045863-1939-08-19-ed-1-0261</t>
  </si>
  <si>
    <t>WINS RECOGNITION Hl 1 J JR PATTIE YATES c ano Soloist and a charter mem of William Rhodes Opera Society won special recognition as an nterpreter of various opera roles An xperienced teacher of piano and ging she is also one of the few eachers of Boston whose distinct nethod of training voices has been ery successful Compliments of ANGELYN DE VAUGHN CONTRALTO H Ha S Uthland Singers and the Boston Colored Chorus Compliments of 3ne Cooper Abercrombie SOPRANO ot the Samuel Coleridge Taylor C luh and founder of a new womens club of Boston Compliments of FLORENCE WILLIAMS ident of the New Charles Street AME Church Choir Compliments of ESTHER GREENE MEZZO SOPRANO in associate member of William Rhodes ia Society and a member of the New harles Street AME Church Choir Compliments of ELLASTINE LEE BROADNAX SOPRANO dumb r of William Rhodes Opera Society resident of Africaine Singers and Chairman t tlie Junior Department of the Samuel olendgeTaylor Music Club WELCOME TO BOSTON You are cordially invited to visit at your convenience BOSTON MUSIC COMPANY All Music of All Publishers 116 BOYLSTON STREET Phone Han 1561 Boston Massachusetts HARLEM Continued from Page 4 this anyway when you may</t>
  </si>
  <si>
    <t>http://www.loc.gov/resource/sn83045863/1939-08-19/ed-1/</t>
  </si>
  <si>
    <t>http://www.loc.gov/resource/sn83045863/1939-08-19/ed-1/?sp=5</t>
  </si>
  <si>
    <t>https://www.loc.gov/resource/sn83045863/1939-08-19/ed-1/?sp=5&amp;q=world%27s+fair</t>
  </si>
  <si>
    <t>https://tile.loc.gov/text-services/word-coordinates-service?format=alto_xml&amp;segment=%2Fservice%2Fndnp%2Fmb%2Fbatch_mb_circe_ver01%2Fdata%2Fsn83045863%2F00517171979%2F1939081901%2F0261.xml&amp;q=world%27s+fair&amp;relevant_snippet=1</t>
  </si>
  <si>
    <t>https://tile.loc.gov/image-services/iiif/service:ndnp:mb:batch_mb_circe_ver01:data:sn83045863:00517171979:1939081901:0261/full/full/0/default.jpg</t>
  </si>
  <si>
    <t>Image 5 of The Michigan chronicle (Detroit, Mich.), August 19, 1939, (CITY EDITION)</t>
  </si>
  <si>
    <t>sn83045324-1939-08-19-ed-1-0384</t>
  </si>
  <si>
    <t>SATURDAY AUGUST 19 193s Hold Rites For Flint Bus Pioneer FLINT MichMr Viola Starks of 300 Kennelworth died last week in Hurley hospital after several Weeks of illness and was buried Friday Funeral services were held at the Quinn Chapel AME church where she had been a member for a little over a year Rev M R Rhonenee pastor officiated She was a member of the Trustee Helpers club and remained a loyal member until the end Born in Guthrie Ky March 1895 educated in the Guthrie public school and was a member of the AME church She was married to Clarence Starks of Cleveland in 1933 and until her illness which caused her death was a successful business woman the the proprietor of the Kentucky Barbecue at 300 Kennel worth which had been operated by her for 12 years Surviving arq Clarence Starks husband one sister Mrs Fatiipa House of Erie Pa two brother Lu cian Battle of Joliet and Ira Bat tle of Flint a stepfather I E Brooks of Joliet two nieces Miss Esther Battle and Mrs Mayme Thomas of Erie Pa three step daughters Mrs Edith Snider of i Flint Mrs Clementine Pettiford Mrs Thelma Lee</t>
  </si>
  <si>
    <t>http://www.loc.gov/resource/sn83045324/1939-08-19/ed-1/</t>
  </si>
  <si>
    <t>http://www.loc.gov/resource/sn83045324/1939-08-19/ed-1/?sp=5</t>
  </si>
  <si>
    <t>https://www.loc.gov/resource/sn83045324/1939-08-19/ed-1/?sp=5&amp;q=world%27s+fair</t>
  </si>
  <si>
    <t>https://tile.loc.gov/text-services/word-coordinates-service?format=alto_xml&amp;segment=%2Fservice%2Fndnp%2Fmimtptc%2Fbatch_mimtptc_clare_ver03%2Fdata%2Fsn83045324%2F00414188102%2F1939081901%2F0384.xml&amp;q=world%27s+fair&amp;relevant_snippet=1</t>
  </si>
  <si>
    <t>https://tile.loc.gov/image-services/iiif/service:ndnp:mimtptc:batch_mimtptc_clare_ver03:data:sn83045324:00414188102:1939081901:0384/full/full/0/default.jpg</t>
  </si>
  <si>
    <t>Image 5 of The Waterbury Democrat (Waterbury, Conn.), August 19, 1939</t>
  </si>
  <si>
    <t>sn82014085-1939-08-19-ed-1-0673</t>
  </si>
  <si>
    <t>j Personal SOCIAL ACTIVITIES Weddings Prominent Bride Future Bride Weds This Month September Bride MRS JOHN J MADIGAN Jane Frances McGowan Weds John J Madigan A profusion of palms gladioli and garden flowers decor ated the altar of St Johns church in Watertown this morn ing when a pretty summer nuptial was performed at 9 oclock with Miss Jane Frances McGowan daughter of Mr and Mrs Walter S McGowan of Cherry avenue Watertown being united in marriage with John Joseph Madigan son of Mau rice Madigan of Bristol Rev Myles Galvin officiated at the ceremony and was also celebrant of the nuptial mass which followed iviLSS DCby jracvjruwtui aiavci ui uic bride was her maid of honor and Miss Ann McGowan another sister of ihe bride and Miss Marlon Welch cousin of the bridegroom were bridesmaids Mr Madigan was at tended by Thomas ODonnell of Bristol as best man and the ushers Were James Hannon of Watertown cousin of the bride and Robert Tetro of Bristol Conn The bride was escorted to the altar and given In marriage by her father and she was attired In a May model gown of Illusion net with sweetheart neckline terminating in a long</t>
  </si>
  <si>
    <t>http://www.loc.gov/resource/sn82014085/1939-08-19/ed-1/</t>
  </si>
  <si>
    <t>http://www.loc.gov/resource/sn82014085/1939-08-19/ed-1/?sp=5</t>
  </si>
  <si>
    <t>https://www.loc.gov/resource/sn82014085/1939-08-19/ed-1/?sp=5&amp;q=world%27s+fair</t>
  </si>
  <si>
    <t>https://tile.loc.gov/text-services/word-coordinates-service?format=alto_xml&amp;segment=%2Fservice%2Fndnp%2Fct%2Fbatch_ct_hepburn_ver01%2Fdata%2Fsn82014085%2F00393347466%2F1939081901%2F0673.xml&amp;q=world%27s+fair&amp;relevant_snippet=1</t>
  </si>
  <si>
    <t>https://tile.loc.gov/image-services/iiif/service:ndnp:ct:batch_ct_hepburn_ver01:data:sn82014085:00393347466:1939081901:0673/full/full/0/default.jpg</t>
  </si>
  <si>
    <t>Image 6 of Nogales international (Nogales, Ariz.), August 19, 1939</t>
  </si>
  <si>
    <t>sn96060774-1939-08-19-ed-1-0020</t>
  </si>
  <si>
    <t>PAGE SIX ttogales International A Democratic Newspaper Devoted to the Interest of Nogales and Vicinity PUBLISHED EVERY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TTA RIVERS 3 MORE HOUSES AND APARTMENTS 4 A PAVED HIGHWAY FROM NOGALES TO BISBEE Roosevelt And Bryan DRESIDENT ROOSEVELTS communication to 1 the Young Democrats convention at Pittsburgh last week advising he will not support the Democratic presidential nominee in 1940 if a conservative is chosen at the June convention reminds us of the days of William Jennings Bryan Bryan took the same stand that Roosevelt is taking He was lukewarm toward John W Davis the Dem ocratic nominee in 1904 Davis he maintained was a corporation lawyer too closely aligned with Wall Street In 1912 Bryan at Baltimore prevented Champ</t>
  </si>
  <si>
    <t>http://www.loc.gov/resource/sn96060774/1939-08-19/ed-1/</t>
  </si>
  <si>
    <t>http://www.loc.gov/resource/sn96060774/1939-08-19/ed-1/?sp=6</t>
  </si>
  <si>
    <t>https://www.loc.gov/resource/sn96060774/1939-08-19/ed-1/?sp=6&amp;q=world%27s+fair</t>
  </si>
  <si>
    <t>https://tile.loc.gov/text-services/word-coordinates-service?format=alto_xml&amp;segment=%2Fservice%2Fndnp%2Faz%2Fbatch_az_groomcreek_ver04%2Fdata%2Fsn96060774%2F00414217503%2F1939081901%2F0020.xml&amp;q=world%27s+fair&amp;relevant_snippet=1</t>
  </si>
  <si>
    <t>https://tile.loc.gov/image-services/iiif/service:ndnp:az:batch_az_groomcreek_ver04:data:sn96060774:00414217503:1939081901:0020/full/full/0/default.jpg</t>
  </si>
  <si>
    <t>Image 6 of The Washington daily news (Washington, D.C.), August 19, 1939</t>
  </si>
  <si>
    <t>sn82016181-1939-08-19-ed-1-1414</t>
  </si>
  <si>
    <t>Page 6 4O Scouts Go West to Rope Vital Votes The West is going to be exposed to a powerful lot of political talk in the next few weeks when a veritable caravan of presidential hopefuls and party leaders moves into that section This concentration indicates the Im portance of the vast territory beyond the Mississippi in political calculai tions for 1940 It will be the battle ground Republicans confident of re gaining the indus trial East need to I reclaim at least part of the western farm country once normally Repub llican I Democrats seri lously threatened in the East rely upon holding a large part of the West to add to the normal ly Democratic South as a means of remaining in rl I J s i Mr Stokes power That was the combination which returned Woodrow Wilson to the White House in 1916 with one of the narrowest electoral majorities in history Westerners will get another look at President Roosevelt who always draws huge crowds in that country It is rumored that Paul V McNutt Fed eral security administrator will make a trip west in the fall tho he has no Immediate plans His political man Friday</t>
  </si>
  <si>
    <t>http://www.loc.gov/resource/sn82016181/1939-08-19/ed-1/</t>
  </si>
  <si>
    <t>http://www.loc.gov/resource/sn82016181/1939-08-19/ed-1/?sp=6</t>
  </si>
  <si>
    <t>https://www.loc.gov/resource/sn82016181/1939-08-19/ed-1/?sp=6&amp;q=world%27s+fair</t>
  </si>
  <si>
    <t>https://tile.loc.gov/text-services/word-coordinates-service?format=alto_xml&amp;segment=%2Fservice%2Fndnp%2Fdlc%2Fbatch_dlc_kasebier_ver01%2Fdata%2Fsn82016181%2F00516999718%2F1939081901%2F1414.xml&amp;q=world%27s+fair&amp;relevant_snippet=1</t>
  </si>
  <si>
    <t>https://tile.loc.gov/image-services/iiif/service:ndnp:dlc:batch_dlc_kasebier_ver01:data:sn82016181:00516999718:1939081901:1414/full/full/0/default.jpg</t>
  </si>
  <si>
    <t>Image 7 of Atlanta daily world (Atlanta, Georgia), August 19, 1939, (Church Edition)</t>
  </si>
  <si>
    <t>sn82015425-1939-08-19-ed-1-0316</t>
  </si>
  <si>
    <t>SATURDAY AUGUST H H3 MARSHALL ARNOLD ADVANCES IN NET TOURNEY Sy Ric ROBERTsj Galento Lunged To Land Films Are Best Ever On Louis JUST back from mothfi look al Ih Loin Galento films I find myself all the mon enlightened about what took place at the Yanke St ulium on June 2K 1 saw the fight from the fifth row ringside I dood with an overflow mob of film fans the afternoon after the fight day at the Alh tmbra in Harlem to see the fight via 1 movies So my peek at the Bailey house on Auburn was my third exposure to Louis and Galento I find that the fight becomes more ami more under standable as the actual date of its occurrence fades away I lost my bearings for a moment at the stadium when I saw Louis down and the heir hysteria of the actual battle did not help me be a calculating student I this goer for mo lof the nthei writii i ixuillv th white ones who forgot their copy and yelled end shouted out loud A cheese hamp that s what I His i I saw mure of the LouisGMento fight a the picture</t>
  </si>
  <si>
    <t>http://www.loc.gov/resource/sn82015425/1939-08-19/ed-1/</t>
  </si>
  <si>
    <t>http://www.loc.gov/resource/sn82015425/1939-08-19/ed-1/?sp=7</t>
  </si>
  <si>
    <t>https://www.loc.gov/resource/sn82015425/1939-08-19/ed-1/?sp=7&amp;q=world%27s+fair</t>
  </si>
  <si>
    <t>https://tile.loc.gov/text-services/word-coordinates-service?format=alto_xml&amp;segment=%2Fservice%2Fndnp%2Fgu%2Fbatch_gu_cthulhu_ver03%2Fdata%2Fsn82015425%2F00529040441%2F1939081901%2F0316.xml&amp;q=world%27s+fair&amp;relevant_snippet=1</t>
  </si>
  <si>
    <t>https://tile.loc.gov/image-services/iiif/service:ndnp:gu:batch_gu_cthulhu_ver03:data:sn82015425:00529040441:1939081901:0316/full/full/0/default.jpg</t>
  </si>
  <si>
    <t>Image 7 of The Waterbury Democrat (Waterbury, Conn.), August 19, 1939</t>
  </si>
  <si>
    <t>sn82014085-1939-08-19-ed-1-0675</t>
  </si>
  <si>
    <t>Virginia Dare Find May Mean Rewriting of History Georgia College Professors Study Stones By SEA Service Gainesville G Aug 19His torians will be revising a chapter of early American lore If Virginia Dare stones now In the possession of Brenau College here prove to be authentic Two professors are studying the 14 weatherbeaten stones taken from the soil of South Carolinas hills These slabs may hold the key to American historys No 1 mystery the fate of the lost colony of Roanoke If these crudely carved stones dated 1539 1590 and 1591prove genuine new light will be thrown on the wanderings 9f Sir Walter Raleighs famous colony The writ ing on the slabs establishes that1 the group he left behind did not perish in North Carolina or Vir ginia as historians believe but 1 met Its end in South Carolina Authenticity of the stones would mean a change in script for the Roanoke Island dramatists who have been for three years telling the world the story of Virginia Dare in a play The Lost Colony Each summer this drama Is en acted on a waterside stage across Croatan sound from Dare county North Carolina Since the opening night of The</t>
  </si>
  <si>
    <t>http://www.loc.gov/resource/sn82014085/1939-08-19/ed-1/?sp=7</t>
  </si>
  <si>
    <t>https://www.loc.gov/resource/sn82014085/1939-08-19/ed-1/?sp=7&amp;q=world%27s+fair</t>
  </si>
  <si>
    <t>https://tile.loc.gov/text-services/word-coordinates-service?format=alto_xml&amp;segment=%2Fservice%2Fndnp%2Fct%2Fbatch_ct_hepburn_ver01%2Fdata%2Fsn82014085%2F00393347466%2F1939081901%2F0675.xml&amp;q=world%27s+fair&amp;relevant_snippet=1</t>
  </si>
  <si>
    <t>https://tile.loc.gov/image-services/iiif/service:ndnp:ct:batch_ct_hepburn_ver01:data:sn82014085:00393347466:1939081901:0675/full/full/0/default.jpg</t>
  </si>
  <si>
    <t>Image 8 of Henderson daily dispatch (Henderson, N.C.), August 19, 1939</t>
  </si>
  <si>
    <t>sn91068401-1939-08-19-ed-1-0368</t>
  </si>
  <si>
    <t>ASSOCIATED PRESS AND CENTRAL PRESS Expect Tobacco Average Will Dip Some In East Observers from New Bright Belt Say Quality Under Border Belt No Serious Damage from Rains Reported Here By FRED M ALLEN JR Sales Supervisor Henderson Tobacco Market With the opening of the Hender son Tobacco Market only two and onenaif weeks off eyes of local tobacco farrhers will turn to the Eastern Carolina belt which opens Tuesday to gain an idea of now prices will run down there As a usual rule prices paid in the East serve as a general guide as to how prices will range in the Middle Belt of which Henderson is one of the predominating markets From observations in the east and from predictions of tobacco authori ties traveling the Eastern Carolina section prices there are expected to be slightly lower than those paid on the Border Belt markets now holding sales This differential is due in Jarge measure to the lower quality tobacco generally predomi nating in the east as a result of most unfavoraDle growing con ditions Tobacco is of a very thin papery quality taken as a whoie and does not compare at all well with the heavier Dodied</t>
  </si>
  <si>
    <t>http://www.loc.gov/resource/sn91068401/1939-08-19/ed-1/</t>
  </si>
  <si>
    <t>http://www.loc.gov/resource/sn91068401/1939-08-19/ed-1/?sp=8</t>
  </si>
  <si>
    <t>https://www.loc.gov/resource/sn91068401/1939-08-19/ed-1/?sp=8&amp;q=world%27s+fair</t>
  </si>
  <si>
    <t>https://tile.loc.gov/text-services/word-coordinates-service?format=alto_xml&amp;segment=%2Fservice%2Fndnp%2Fncu%2Fbatch_ncu_jordan_ver01%2Fdata%2Fsn91068401%2F00332892848%2F1939081901%2F0368.xml&amp;q=world%27s+fair&amp;relevant_snippet=1</t>
  </si>
  <si>
    <t>https://tile.loc.gov/image-services/iiif/service:ndnp:ncu:batch_ncu_jordan_ver01:data:sn91068401:00332892848:1939081901:0368/full/full/0/default.jpg</t>
  </si>
  <si>
    <t>Image 8 of The guardian (Boston, Mass.), August 19, 1939</t>
  </si>
  <si>
    <t>sn83045863-1939-08-19-ed-1-0264</t>
  </si>
  <si>
    <t>Page Eight NO 2 on your HIT PARADE HERBERT JAXON presents ELLA FITZGERALD and THE ORI QIN AL CHICK WEBB BAND AUGUST 28 REVERE PLAZA AUG 20 PROVIDENCE WORCESTER DAY at GREEN ACRES COMPETITIVE FIELD EVENTS WITH VALUABLE PRIZES Special Feature SOFT BALL GAME LADIES of PROVIDENCE VS LADIES of WORCESTER Note Events Begin Promptly at 2 TICKETS including dinner 75c i CITY NEWS I I Miss Ruth Williams daughter of C W Williams of Mass Ave is spend ing her vacation at Camp Breezy Meadows Walter H Lewis of New York was recently the guest of his grandmother Mrs Emma D Eveman and his aunt Mrs Mabel L Minton of Roxbury Mr and Mrs Joseph Gardner have moved from Forest St to 43 Humboldt Ave Mr and Mrs Earl Coss have taken an apartment at 495 Columbus Ave Miss Dorothy Perkins daughter of Mr and Mrs F A Perkins of Sidney St Dorchester spent two weeks at Morgan Memorial Camp S Athol Eureka Chapter 0E5 will hold an outing at Crescent Park R 1 on La bor Day Buses leave Douglass Sq at 9 am W A Fisher is chairman of committee The closing meeting of the Avalon Club</t>
  </si>
  <si>
    <t>http://www.loc.gov/resource/sn83045863/1939-08-19/ed-1/?sp=8</t>
  </si>
  <si>
    <t>https://www.loc.gov/resource/sn83045863/1939-08-19/ed-1/?sp=8&amp;q=world%27s+fair</t>
  </si>
  <si>
    <t>https://tile.loc.gov/text-services/word-coordinates-service?format=alto_xml&amp;segment=%2Fservice%2Fndnp%2Fmb%2Fbatch_mb_circe_ver01%2Fdata%2Fsn83045863%2F00517171979%2F1939081901%2F0264.xml&amp;q=world%27s+fair&amp;relevant_snippet=1</t>
  </si>
  <si>
    <t>https://tile.loc.gov/image-services/iiif/service:ndnp:mb:batch_mb_circe_ver01:data:sn83045863:00517171979:1939081901:0264/full/full/0/default.jpg</t>
  </si>
  <si>
    <t>Image 9 of The Detroit tribune (Detroit, Mich.), August 19, 1939</t>
  </si>
  <si>
    <t>sn92063852-1939-08-19-ed-1-1199</t>
  </si>
  <si>
    <t>L St AntofcM Street Corner ColumbiaClifford MM TATTLINGS TATTLER By Evelja C PiHOWnsMMO flweet little MUe Anne Cooper Ohio risked her cousin Evelyn end Henry Thurman of Aubin during the past week charming Misses Malon Warren i Dorothy Holten of Goddard 10 will leave Detroit Saturday r w York where they will keln the fair and attend the wetk marked the twelfth intversary of Mr and Mrs Grady arrU marriage They reside at oearing street Many ffiends relatives attended the Cele ron Os the occasion which was lrected by Mrs William Rusfoton rnone those attending were At y and Mrs Bibbs Miss Thel Burton Mr and Mra O D i a vis Mrs T Gibson and sister Jones Mrs Daisy Lee Jones r a nd Mis Perry Parks Mr and Ini j s Johnson Mr and Mrs tobert Johnson and family Mr nd Mr william M Rushton The lostess served a delectable menu onsisins of many combinations f opmfacrd sandwiches topping ff with Individual bricks of ice rresm Progressive whist and bridge were played Fannie Moore of Brewster City ve a lovely comingout party last week A few of those present In cluded Eddie Smith Dorothy Char ts Virginia Long</t>
  </si>
  <si>
    <t>http://www.loc.gov/resource/sn92063852/1939-08-19/ed-1/?sp=9</t>
  </si>
  <si>
    <t>https://www.loc.gov/resource/sn92063852/1939-08-19/ed-1/?sp=9&amp;q=world%27s+fair</t>
  </si>
  <si>
    <t>https://tile.loc.gov/text-services/word-coordinates-service?format=alto_xml&amp;segment=%2Fservice%2Fndnp%2Fmimtptc%2Fbatch_mimtptc_albion_ver01%2Fdata%2Fsn92063852%2F00271764431%2F1939081901%2F1199.xml&amp;q=world%27s+fair&amp;relevant_snippet=1</t>
  </si>
  <si>
    <t>https://tile.loc.gov/image-services/iiif/service:ndnp:mimtptc:batch_mimtptc_albion_ver01:data:sn92063852:00271764431:1939081901:1199/full/full/0/default.jpg</t>
  </si>
  <si>
    <t>Image 9 of The Omaha guide (Omaha, Neb.), August 19, 1939, (City Edition)</t>
  </si>
  <si>
    <t>sn93062828-1939-08-19-ed-1-0536</t>
  </si>
  <si>
    <t>Geography In Stamps _ _ ___ I i L li1_ TANNOU TOUVA For several years past the phila telic market has been Hooded by a series of beautiful and spectacular stamp Issues purporting to be the postal emissions of the semlauton omous Soviet Republic of Tannou Touva Formerly a part of Outer Mongolia tills area now is domi nated by Soviet Russia and all of Its stamps have been prepared in Moscow Recently much doubt has been cast on the authenticity of these stamps and a determined effort has been made to ascertain If Tan aou Touva really has a postal sys tem In a recent issue of Stamps the subject has been treated at some length by A Eugene Michel jrho to date has been unable to obtain any direct communication with the Postal Administration of Tannou Touva Apparently all of the stamps of this republic have been sold through the Soviet Phila telic Bureau in Moscow and every attempt to contact directly the pos tal authorities in Kizil the capital of Tannou Touva has ended In complete failure Until the cloud of doubt that now hangs over these Tannou Touva stamps has been removed by more specific information</t>
  </si>
  <si>
    <t>http://www.loc.gov/resource/sn93062828/1939-08-19/ed-1/</t>
  </si>
  <si>
    <t>http://www.loc.gov/resource/sn93062828/1939-08-19/ed-1/?sp=9</t>
  </si>
  <si>
    <t>https://www.loc.gov/resource/sn93062828/1939-08-19/ed-1/?sp=9&amp;q=world%27s+fair</t>
  </si>
  <si>
    <t>https://tile.loc.gov/text-services/word-coordinates-service?format=alto_xml&amp;segment=%2Fservice%2Fndnp%2Fnbu%2Fbatch_nbu_fourtusker_ver01%2Fdata%2Fsn93062828%2F0033289948A%2F1939081901%2F0536.xml&amp;q=world%27s+fair&amp;relevant_snippet=1</t>
  </si>
  <si>
    <t>https://tile.loc.gov/image-services/iiif/service:ndnp:nbu:batch_nbu_fourtusker_ver01:data:sn93062828:0033289948A:1939081901:0536/full/full/0/default.jpg</t>
  </si>
  <si>
    <t>Image 63 of Evening star (Washington, D.C.), August 20, 1939</t>
  </si>
  <si>
    <t>sn83045462-1939-08-20-ed-1-0819</t>
  </si>
  <si>
    <t>PART FIVEAMUSEMENT SECTION TheatersRadioMusic Pt te Junior StarArtBooks F EIGHT PAGES WASHINGTON D C AUGUST 20 1939 Maureen OHara is Irelands newest gift to Hollywood and the cinema She appears opposite Charles Laughton in Jamaica Inn and in two more pictures thereafter One Studios Scheme Puts Director Solely in Charge Of FilmMaking Job Columbia Plan Gives Him the Budget And Lets Him Do the Rest on MakeorBreak Basis By Jay Carmody It is a truism that the screen is a directors medium The 80000000 weekly customers of the movies mav not spend many of their spare moments cogitating that solemn truth but it figures constantly in the meditations of Hollywood Whether soandso can act or suchandsuch can write are subjects for contemplation in such spare intervals as are rot filled with how fine it is that Woody Van Dyke II is back in his stride or whats happened to the Lubitsch touch On the lots if not on the mar quees the director is the tig name associated with the production of a screen drama He is the chap who gets tfie gate or the praise Carrying the assumption of the directors importance to the seemingly most logical extreme these</t>
  </si>
  <si>
    <t>http://www.loc.gov/resource/sn83045462/1939-08-20/ed-1/</t>
  </si>
  <si>
    <t>http://www.loc.gov/resource/sn83045462/1939-08-20/ed-1/?sp=63</t>
  </si>
  <si>
    <t>https://www.loc.gov/resource/sn83045462/1939-08-20/ed-1/?sp=63&amp;q=world%27s+fair</t>
  </si>
  <si>
    <t>https://tile.loc.gov/text-services/word-coordinates-service?format=alto_xml&amp;segment=%2Fservice%2Fndnp%2Fdlc%2Fbatch_dlc_1oldenburg_ver01%2Fdata%2Fsn83045462%2F00280602474%2F1939082001%2F0819.xml&amp;q=world%27s+fair&amp;relevant_snippet=1</t>
  </si>
  <si>
    <t>https://tile.loc.gov/image-services/iiif/service:ndnp:dlc:batch_dlc_1oldenburg_ver01:data:sn83045462:00280602474:1939082001:0819/full/full/0/default.jpg</t>
  </si>
  <si>
    <t>Image 67 of Evening star (Washington, D.C.), August 20, 1939</t>
  </si>
  <si>
    <t>sn83045462-1939-08-20-ed-1-0823</t>
  </si>
  <si>
    <t>Events in the World of Art and Music of Interest to Washingtonians Audubons Paintings Shown Famous Artist Had Strange Origin By Leila Mechlin John James Audubon like Samuel F B Morse is much better known as scientist than artist but had neither made invention nor discovery they would both have been entitled to fame through their achievement as painters Especially was this true of Audubon in as much as it was primarily through his art that he made the birds of America known to the world In fact Audubon was born it would seem with artistic instinct he drew from childhood with ease using pencil and paint as perfectly natural media of expres sion and he had what is more the typical artistic temperament which while it at times plunged him into difficulties also helped him over many rough places on his road of life This summer Audubon the ar tist is being brought to attention through representation in two nota ble exhibitions in New York that of Life in America for Three Hundred Years at the Metropolitan Museum of Art and that of American Art During the Past Century shown by the National Academy of Design in complimenf to</t>
  </si>
  <si>
    <t>http://www.loc.gov/resource/sn83045462/1939-08-20/ed-1/?sp=67</t>
  </si>
  <si>
    <t>https://www.loc.gov/resource/sn83045462/1939-08-20/ed-1/?sp=67&amp;q=world%27s+fair</t>
  </si>
  <si>
    <t>https://tile.loc.gov/text-services/word-coordinates-service?format=alto_xml&amp;segment=%2Fservice%2Fndnp%2Fdlc%2Fbatch_dlc_1oldenburg_ver01%2Fdata%2Fsn83045462%2F00280602474%2F1939082001%2F0823.xml&amp;q=world%27s+fair&amp;relevant_snippet=1</t>
  </si>
  <si>
    <t>https://tile.loc.gov/image-services/iiif/service:ndnp:dlc:batch_dlc_1oldenburg_ver01:data:sn83045462:00280602474:1939082001:0823/full/full/0/default.jpg</t>
  </si>
  <si>
    <t>Image 68 of Evening star (Washington, D.C.), August 20, 1939</t>
  </si>
  <si>
    <t>sn83045462-1939-08-20-ed-1-0824</t>
  </si>
  <si>
    <t>AMONG THE STAMP COLLECTORS News of the Philatelic World Its Interests and PeopleReview of the Stamp PressList of Local Meetings ay James n aian rawcerr A philatelic encyclopaedia with annual supplements has been pro posed by Harry B Caton Leading a discussion of the ideal cata logue1 at a meeting of the Washing ton Philatelic Society Hotel May flower Wednesday evening he said The general collector who has passed the lower amateur stage needs something more than the best catalogue of stamps can provide I have thought that the time has come when all the important data avail able concerning the postal issues of the world might be brought together In one or more volumes Much of the information we would like to have is to be found only in publi cations in foreign languages Much Is scattered in the philatelic press If the best of it were assembled in an encyclopaedia it would stimulate Intelligent collecting tremendously The ordinary stamp catalogue published each year Mr Caton sug gested is largely repetitious Buy ing successive editions we purchase again and again material we al ready possess Defunct countries still are included year after year It has been proposed that the</t>
  </si>
  <si>
    <t>http://www.loc.gov/resource/sn83045462/1939-08-20/ed-1/?sp=68</t>
  </si>
  <si>
    <t>https://www.loc.gov/resource/sn83045462/1939-08-20/ed-1/?sp=68&amp;q=world%27s+fair</t>
  </si>
  <si>
    <t>https://tile.loc.gov/text-services/word-coordinates-service?format=alto_xml&amp;segment=%2Fservice%2Fndnp%2Fdlc%2Fbatch_dlc_1oldenburg_ver01%2Fdata%2Fsn83045462%2F00280602474%2F1939082001%2F0824.xml&amp;q=world%27s+fair&amp;relevant_snippet=1</t>
  </si>
  <si>
    <t>https://tile.loc.gov/image-services/iiif/service:ndnp:dlc:batch_dlc_1oldenburg_ver01:data:sn83045462:00280602474:1939082001:0824/full/full/0/default.jpg</t>
  </si>
  <si>
    <t>Image 7 of Atlanta daily world (Atlanta, Georgia), August 20, 1939, (City Edition)</t>
  </si>
  <si>
    <t>sn82015425-1939-08-20-ed-1-0324</t>
  </si>
  <si>
    <t>SUNDAY AUGUST 20 1939 radio programs WAGA 04 Const to Coast on n Bus NH 5 Oif Diversion Without Exertion NBC j H 30 Ralph Carroll Slants on Lite lcoo PhSS News NBC 10 Ob Interlude 1015 Neighbor Neil NBC 10 30 The Soulheinnirea NBC li 00 Radio city MuIC Hall NBC leno Waterloo Junction NBC 12 30 Continental Varieties NBC j l0u Nationil Music Camp Pro j gram NBC rtio Uncle Harry 15 Art Gillham plain t 50 News in Review 5 Allen Roth NBC 300 Sunday Vesper NIK 30 Tapestry Musicale NB 4 00 IaUl Maiims tach NBC 415 To lie announced 1 30 Glenn Millci s Oleh NBC 4 nb Ray Iirkm al Ilie Fan NBt 00Canadian Guard Band NBC I Ju Paul Lavals Oich NBC 6 10 Popular Classics NBC 3o NBC Radio Guild NBC H 700 NBC Symphony Orch NBC Jose Castaneda cond 300 Rev J M Hendley L 11 00 Voice of Hawaii NH B Il 30 Cheerio NBC fl 11 00 Front Pel If 15Noble Sissies Orel NBC 10 30 Phil Levant Orch NBC 11011 rats Wallers Orth Mil f 11 30 Dance Orihelia NBC 15 00 Paid Hartsons orch NBC 12 30</t>
  </si>
  <si>
    <t>http://www.loc.gov/resource/sn82015425/1939-08-20/ed-1/</t>
  </si>
  <si>
    <t>http://www.loc.gov/resource/sn82015425/1939-08-20/ed-1/?sp=7</t>
  </si>
  <si>
    <t>https://www.loc.gov/resource/sn82015425/1939-08-20/ed-1/?sp=7&amp;q=world%27s+fair</t>
  </si>
  <si>
    <t>https://tile.loc.gov/text-services/word-coordinates-service?format=alto_xml&amp;segment=%2Fservice%2Fndnp%2Fgu%2Fbatch_gu_cthulhu_ver03%2Fdata%2Fsn82015425%2F00529040441%2F1939082001%2F0324.xml&amp;q=world%27s+fair&amp;relevant_snippet=1</t>
  </si>
  <si>
    <t>https://tile.loc.gov/image-services/iiif/service:ndnp:gu:batch_gu_cthulhu_ver03:data:sn82015425:00529040441:1939082001:0324/full/full/0/default.jpg</t>
  </si>
  <si>
    <t>Image 5 of The Tacoma times (Tacoma, Wash.), August 21, 1939</t>
  </si>
  <si>
    <t>sn88085187-1939-08-21-ed-1-0715</t>
  </si>
  <si>
    <t>Board To Open Club Season At Dessert Luncheon Mrs E P Olsen to Preside for First Meeting of New Year at Attractive Summer Home on Lake Steilacoom Plan Autumn Program lfiljst of many clubs to open activities this season is the Optimissus group which on Tuesday afternoon will have the first board meeting of the club year at the summer home of Mrs Bert Harrison on Steilacoom lake Mrs Harrison 13 a member of the executive committee and has invited both board members and their children for the occasion Dessert luncheon will be followed by a meeting during which Mrs E P Olsen president of the group succeeding Mrs Edward A Lane will preside Fall activities will be planned The guests will also swim and enjoy the recrea tional facilities of the Harrison home Board members in addition to Mrs Olsen Mrs Harrison and Mrs Lane who are expected to attend with their children are Mrs R R Moyer Mrs Bert Harrison Mrs William H Rae Mrs Ray Quinlivan Mrs Burton L Vaughn Mrs F T Treichel and Mrs Rus gell Neff The Optimissus held their instal Jation of officers at a banquet dur ing the early part of the</t>
  </si>
  <si>
    <t>http://www.loc.gov/resource/sn88085187/1939-08-21/ed-1/</t>
  </si>
  <si>
    <t>http://www.loc.gov/resource/sn88085187/1939-08-21/ed-1/?sp=5</t>
  </si>
  <si>
    <t>https://www.loc.gov/resource/sn88085187/1939-08-21/ed-1/?sp=5&amp;q=world%27s+fair</t>
  </si>
  <si>
    <t>https://tile.loc.gov/text-services/word-coordinates-service?format=alto_xml&amp;segment=%2Fservice%2Fndnp%2Fwa%2Fbatch_wa_ivorygull_ver01%2Fdata%2Fsn88085187%2F00200291633%2F1939082101%2F0715.xml&amp;q=world%27s+fair&amp;relevant_snippet=1</t>
  </si>
  <si>
    <t>https://tile.loc.gov/image-services/iiif/service:ndnp:wa:batch_wa_ivorygull_ver01:data:sn88085187:00200291633:1939082101:0715/full/full/0/default.jpg</t>
  </si>
  <si>
    <t>Image 5 of The Waterbury Democrat (Waterbury, Conn.), August 21, 1939</t>
  </si>
  <si>
    <t>sn82014085-1939-08-21-ed-1-0685</t>
  </si>
  <si>
    <t>Walter Winchell On Broadway Trada Mark Raylatered Copyright 1839 Dally Mirror Inc MAN ABOUT TOWN The Eddy DuchlnMary Anita Loos matter accounts for the hu midity Its a scorcher The August Belmonts have been Joy ously notified that they are twin fan tlclpating In Sept mebee soona The Neal cosmetics king Andrews Dorothy Hall the actress have gone into a Renose dlve The career men In the State Dept who are neither Re pubs nor Demos are privately pre dicting war within the next few weeks Prom the Aug 7th column Mrs pwlght Morrow may be the next President of Smith Col lege The Aug 19th gazettes confirmed It Fanny Wards daughter Lady Plunkett who died in a plane crash on the coast some time ago left her 2 12 million The George 3anchez of Cuba and the Broadway spots have reached a verdict ExMayor Katzensteln is said to be here to prepare the legal papers The Federal Grand Jurys unpublished ruling that If a mobster is caught In a night club the clu bis guilty of harboringhas all the Broadway bbonifaces batty I For the tint time in New York history there is practically a cer tainty that an</t>
  </si>
  <si>
    <t>http://www.loc.gov/resource/sn82014085/1939-08-21/ed-1/</t>
  </si>
  <si>
    <t>http://www.loc.gov/resource/sn82014085/1939-08-21/ed-1/?sp=5</t>
  </si>
  <si>
    <t>https://www.loc.gov/resource/sn82014085/1939-08-21/ed-1/?sp=5&amp;q=world%27s+fair</t>
  </si>
  <si>
    <t>https://tile.loc.gov/text-services/word-coordinates-service?format=alto_xml&amp;segment=%2Fservice%2Fndnp%2Fct%2Fbatch_ct_hepburn_ver01%2Fdata%2Fsn82014085%2F00393347466%2F1939082101%2F0685.xml&amp;q=world%27s+fair&amp;relevant_snippet=1</t>
  </si>
  <si>
    <t>https://tile.loc.gov/image-services/iiif/service:ndnp:ct:batch_ct_hepburn_ver01:data:sn82014085:00393347466:1939082101:0685/full/full/0/default.jpg</t>
  </si>
  <si>
    <t>Image 6 of McAllen daily press (McAllen, Tex.), August 21, 1939</t>
  </si>
  <si>
    <t>sn86089716-1939-08-21-ed-1-0315</t>
  </si>
  <si>
    <t>PAGE SIX TELEPHONE NO 144 WuenscheNordmeyer Nuptials Read Sunday NAOMI CIRCLE PLANS ANNUAL SILVER TEA Apnual silver tea of the Naomi circle of the First Methodist church was set for sometime early in No vember when the group met Thursday afternoon ot the heme of Mrs Warren Davis The lawn of the Davis hame formed an atiractive settive for the meeting Mrs DeVWitt Haden dp led a program on Crnditions of Ja pan Those precent were Mesdames Floyd Council Paul Hallock Hor ace Jones George Fineh Homer Dresslein Jack Crawford M Me Gilvray D M Motev Cruig Leach Harold Brehm Eddie Have mann 1 Barnum Haden ang Dave is CRYSTAL SHOWER IS COMPLIMENT FOR RECENT BRIDE MISSION Aup 21 Mrs Hollis H Rankin Jr the former Miss Lucille Chestnutt of Edinburg was named honoree for a charming shower and tea given Saturday af terncon hv Mrs Rilly Duncan of San Benito snd Mrs Togan D can at the Duncan home in Mis sion The honoree received s lovely array of gifts of crystal in her chosen pattern An iced course was served with Miss Marguerite Daniel and Mrs James Wood assisting the hostesses Personnel included Mesdames J F Ewers C</t>
  </si>
  <si>
    <t>http://www.loc.gov/resource/sn86089716/1939-08-21/ed-1/</t>
  </si>
  <si>
    <t>http://www.loc.gov/resource/sn86089716/1939-08-21/ed-1/?sp=6</t>
  </si>
  <si>
    <t>https://www.loc.gov/resource/sn86089716/1939-08-21/ed-1/?sp=6&amp;q=world%27s+fair</t>
  </si>
  <si>
    <t>https://tile.loc.gov/text-services/word-coordinates-service?format=alto_xml&amp;segment=%2Fservice%2Fndnp%2Ftxdn%2Fbatch_txdn_falcon_ver01%2Fdata%2Fsn86089716%2F00340587017%2F1939082101%2F0315.xml&amp;q=world%27s+fair&amp;relevant_snippet=1</t>
  </si>
  <si>
    <t>https://tile.loc.gov/image-services/iiif/service:ndnp:txdn:batch_txdn_falcon_ver01:data:sn86089716:00340587017:1939082101:0315/full/full/0/default.jpg</t>
  </si>
  <si>
    <t>Image 7 of The Tacoma times (Tacoma, Wash.), August 21, 1939</t>
  </si>
  <si>
    <t>sn88085187-1939-08-21-ed-1-0717</t>
  </si>
  <si>
    <t>ASSAULT CASE ONE YEAR OLD BerryBaker Scandal After 12 Months Is Unsettled _OLYMPIAA year ago to night four men took a young utonohle salesman for a ride beat up and tortured hima deed which earned all four life sentences in the state penitentiary On August 19 1938 Dr Kent W Berry enlisted the aid of William MacAloon James Reddick and Robert Smith to help him kidnap and torture Irving Baker The elderly doctor accused the former coast guard officer of raping his wife at a Fourth of July drinking party an assertion she seconded Today a year later their cases still were in the courts and the quartet now pale from their 12 months in county jail have been given new hope by a scheduled re 1 hearing before state supreme court granted this week Four Soon Caught Law officers had known for days that Berry wanted to do something about Baker because he consulted them on the course he should pur sue When Baker was spirited from his home they lmmediately started out to find the doctor The four men were rounded up In short order tried and all four found guilty of kidnaping a life and death offense</t>
  </si>
  <si>
    <t>http://www.loc.gov/resource/sn88085187/1939-08-21/ed-1/?sp=7</t>
  </si>
  <si>
    <t>https://www.loc.gov/resource/sn88085187/1939-08-21/ed-1/?sp=7&amp;q=world%27s+fair</t>
  </si>
  <si>
    <t>https://tile.loc.gov/text-services/word-coordinates-service?format=alto_xml&amp;segment=%2Fservice%2Fndnp%2Fwa%2Fbatch_wa_ivorygull_ver01%2Fdata%2Fsn88085187%2F00200291633%2F1939082101%2F0717.xml&amp;q=world%27s+fair&amp;relevant_snippet=1</t>
  </si>
  <si>
    <t>https://tile.loc.gov/image-services/iiif/service:ndnp:wa:batch_wa_ivorygull_ver01:data:sn88085187:00200291633:1939082101:0717/full/full/0/default.jpg</t>
  </si>
  <si>
    <t>Image 7 of The Waterbury Democrat (Waterbury, Conn.), August 21, 1939</t>
  </si>
  <si>
    <t>sn82014085-1939-08-21-ed-1-0687</t>
  </si>
  <si>
    <t>Oil Well Shutdown Bolsters FDRs Move For U S Control Ickes Backs Presidents Control Bill By WILLIS THORNTON NBA Service Staff Writer The spectacular shutdown of southwestern oil wells by order of state governments Is being watched more closely by several pairs of ob servant eyes than It is by the public generally John Q Public knows that there are nearly six weeks supply of re fined gasoline In storage and enough crude oil for almost another three months He knowshe could stagger along for four months or so even if not a single barrel of oil were pro duced So he doesnt worry about a short age as yet But there are other eyes watch ing the southwestern situation more closely Some of them belong to Congressman W P Coles subcom mittee of the House Interstate Com merce Committee This is the prim ary congressional committee on oil and one of the last acts of the ex piring Congress was to charge it with an investigation of the oil industry It Is to report to the new Con gress in January where its findings will be brought to bear on a bill pro posed by President Roosevelt Just before</t>
  </si>
  <si>
    <t>http://www.loc.gov/resource/sn82014085/1939-08-21/ed-1/?sp=7</t>
  </si>
  <si>
    <t>https://www.loc.gov/resource/sn82014085/1939-08-21/ed-1/?sp=7&amp;q=world%27s+fair</t>
  </si>
  <si>
    <t>https://tile.loc.gov/text-services/word-coordinates-service?format=alto_xml&amp;segment=%2Fservice%2Fndnp%2Fct%2Fbatch_ct_hepburn_ver01%2Fdata%2Fsn82014085%2F00393347466%2F1939082101%2F0687.xml&amp;q=world%27s+fair&amp;relevant_snippet=1</t>
  </si>
  <si>
    <t>https://tile.loc.gov/image-services/iiif/service:ndnp:ct:batch_ct_hepburn_ver01:data:sn82014085:00393347466:1939082101:0687/full/full/0/default.jpg</t>
  </si>
  <si>
    <t>Image 8 of Henderson daily dispatch (Henderson, N.C.), August 21, 1939</t>
  </si>
  <si>
    <t>sn91068401-1939-08-21-ed-1-0384</t>
  </si>
  <si>
    <t>ASSOCIATED PRESS AND CENTRAL PRESS Big Docket In City Court An unusually heavy docket was disposed of in city court today be fore Mayor Henry T Powell J R Daniel route 1 Oxford was guilty of careless and reckless driv ing damaging a motorcycle and in juring Traffic Sergeant J C Hud gins He was fined SSO and costs of court He gave notice of appeal and bond was set at SIOO James Ernest Rainey Negro was guilty of being drunk and was lined 1 and costs Dave Winson Negro paid 1 and costs for being drunk Kenneth Harris Negro was guilty of being drunk in a public place and was fined 1 and costs Carl Harris Negro faced a charge of assault and snatching a pistol from Charlie Burton He pleaded guilty and was given six months on the roads commitment not to issue upon payment of a fine of lO and costs and returning the pistol to Burton Willie llarlie and Amanda Jones Negroes were guilty of engaging in immoral conduct at a Hillside ave nue house and prayer for judgment was continued upon payment of the costs Failure to do so meant 30 days in jail W</t>
  </si>
  <si>
    <t>http://www.loc.gov/resource/sn91068401/1939-08-21/ed-1/</t>
  </si>
  <si>
    <t>http://www.loc.gov/resource/sn91068401/1939-08-21/ed-1/?sp=8</t>
  </si>
  <si>
    <t>https://www.loc.gov/resource/sn91068401/1939-08-21/ed-1/?sp=8&amp;q=world%27s+fair</t>
  </si>
  <si>
    <t>https://tile.loc.gov/text-services/word-coordinates-service?format=alto_xml&amp;segment=%2Fservice%2Fndnp%2Fncu%2Fbatch_ncu_jordan_ver01%2Fdata%2Fsn91068401%2F00332892848%2F1939082101%2F0384.xml&amp;q=world%27s+fair&amp;relevant_snippet=1</t>
  </si>
  <si>
    <t>https://tile.loc.gov/image-services/iiif/service:ndnp:ncu:batch_ncu_jordan_ver01:data:sn91068401:00332892848:1939082101:0384/full/full/0/default.jpg</t>
  </si>
  <si>
    <t>Image 5 of The daily Alaska empire (Juneau, Alaska), August 22, 1939</t>
  </si>
  <si>
    <t>sn83045499-1939-08-22-ed-1-0834</t>
  </si>
  <si>
    <t>POLLY AND HER PALS REDS TAKE SHUTOUTER ON MONDAY Cardinals Take Walloping at Hands of Dodger Bunch By Associated Press Cincinnatis desperate Reds re vamped their lineup and slapped two pitchers yesterday afternoon for a ninehit victory over the Phillies behind Rookie John Niggerlings air tight pitching The victory coupled with the Cardinals setback at the hands of Brooklyn boosts the Reds in first place with a margin of four and onehalf games Luke Hamlin daz zled the Cardinals in Brooklyn un til after the Dodgers had completed their scoring then coasted home Lefty Larry French bested Bill Lohrman in a hurling duel to give the Chicago Cubs a victory over the New York Giants in the first game of the Bruins final eastward swing GAMES MONDAY National League Cincinnati 7 Philadelphia 0 St Louis 1 Brooklyn 7 Chicago 4 New York 3 American League No games played Pacific Coast League No games were played in the Pa cific Coast League Monday as the teams were traveling to open today on the following schedule for this week Seattle at Los Angeles Hollywood at San Diego Oakland at Sacramento Portland at San Francisco that combines selfcontained Loop Aerial costly R F</t>
  </si>
  <si>
    <t>http://www.loc.gov/resource/sn83045499/1939-08-22/ed-1/</t>
  </si>
  <si>
    <t>http://www.loc.gov/resource/sn83045499/1939-08-22/ed-1/?sp=5</t>
  </si>
  <si>
    <t>https://www.loc.gov/resource/sn83045499/1939-08-22/ed-1/?sp=5&amp;q=world%27s+fair</t>
  </si>
  <si>
    <t>https://tile.loc.gov/text-services/word-coordinates-service?format=alto_xml&amp;segment=%2Fservice%2Fndnp%2Fak%2Fbatch_ak_herring_ver01%2Fdata%2Fsn83045499%2F00393342389%2F1939082201%2F0834.xml&amp;q=world%27s+fair&amp;relevant_snippet=1</t>
  </si>
  <si>
    <t>https://tile.loc.gov/image-services/iiif/service:ndnp:ak:batch_ak_herring_ver01:data:sn83045499:00393342389:1939082201:0834/full/full/0/default.jpg</t>
  </si>
  <si>
    <t>Image 5 of The Waterbury Democrat (Waterbury, Conn.), August 22, 1939</t>
  </si>
  <si>
    <t>sn82014085-1939-08-22-ed-1-0699</t>
  </si>
  <si>
    <t>Rotarians and Wives to Attend Shore Party Tonight 1 No ReAssignments On WPA Jobs Given Says Welfare Head Albert Bontempo and Betty Janus to WedGeneral Welfare Center Meeting TonightEastern Star Members Invited to Dinner for Robert Morris NAUGATUCK Correspondent Wm J BaxterPhone Naugatuck 1941 Naugatuck August 22 Many members of the Naugatuck Rotary Club will go to West Haven to night to attend the Rotary party at Wilcoxs there A fine time is antici pated Wives of the local members will accompany them There will be a round table dis cussion at the weekly meeting of the Naugatuck club to be held at noon tomorrow To Be Married Albert Bontempo of Hotchkiss street and Betty Janus of 4 John street have recorded wedding in tentions at the office of Town Clerk Raymond J St John No WPA Assignments Although yesterday was the end of the 30day period for which time 100 members of the WPA were laid off here no notice of any reassign ments has been received here it was learned today from Welfare Leo Scully There was a report of assign ments but Mr Scully said this was caused because one man was as signed to a white</t>
  </si>
  <si>
    <t>http://www.loc.gov/resource/sn82014085/1939-08-22/ed-1/</t>
  </si>
  <si>
    <t>http://www.loc.gov/resource/sn82014085/1939-08-22/ed-1/?sp=5</t>
  </si>
  <si>
    <t>https://www.loc.gov/resource/sn82014085/1939-08-22/ed-1/?sp=5&amp;q=world%27s+fair</t>
  </si>
  <si>
    <t>https://tile.loc.gov/text-services/word-coordinates-service?format=alto_xml&amp;segment=%2Fservice%2Fndnp%2Fct%2Fbatch_ct_hepburn_ver01%2Fdata%2Fsn82014085%2F00393347466%2F1939082201%2F0699.xml&amp;q=world%27s+fair&amp;relevant_snippet=1</t>
  </si>
  <si>
    <t>https://tile.loc.gov/image-services/iiif/service:ndnp:ct:batch_ct_hepburn_ver01:data:sn82014085:00393347466:1939082201:0699/full/full/0/default.jpg</t>
  </si>
  <si>
    <t>Image 6 of Evening star (Washington, D.C.), August 22, 1939</t>
  </si>
  <si>
    <t>sn83045462-1939-08-22-ed-1-0044</t>
  </si>
  <si>
    <t>le turning ptaf With Sunday Mornlnc Edition THEODORE W NOYES Editor WASHINGTON D C TUESDAY August 22 1939 The Evening Star Newspaper Company Main Office llth St and Pennsylvania Are New York Office 110 East 42nd St Chicago Office 435 North Michigan Ave Delivered by CarrierCity and Suburban Regular Edition fvenlng and Sunday 65c per mo or 15c per week he Evening Star 46c per mo or 10c per week The Sunday Star 6c per copy Night Final Edition Night Final and Sunday Star 75c per month Night Final Star 60c per month Collection made at the end of each month or each week Orders may be sent by mall or tele phone National 5000 Rate by MailPayable in Advance Maryland and Virginia Sally and Sunday 1 vr 1000 1 mo 85c aily only _1 yr 600 1 mo 50c Sunday only 1 yr 400 1 mo 40c All Other States and Canada Dally and Sunday 1 yr 12 00 1 mo 100 Dally only _1 yr 800 1 mo 75c Sunday only_1 yr 500 1 mo 60c Entered as secondclass matter post office Washington D C Member of the Associated Press The Associated Press Is exclusively entitled to the</t>
  </si>
  <si>
    <t>http://www.loc.gov/resource/sn83045462/1939-08-22/ed-1/</t>
  </si>
  <si>
    <t>http://www.loc.gov/resource/sn83045462/1939-08-22/ed-1/?sp=6</t>
  </si>
  <si>
    <t>https://www.loc.gov/resource/sn83045462/1939-08-22/ed-1/?sp=6&amp;q=world%27s+fair</t>
  </si>
  <si>
    <t>https://tile.loc.gov/text-services/word-coordinates-service?format=alto_xml&amp;segment=%2Fservice%2Fndnp%2Fdlc%2Fbatch_dlc_1oldenburg_ver01%2Fdata%2Fsn83045462%2F00280602486%2F1939082201%2F0044.xml&amp;q=world%27s+fair&amp;relevant_snippet=1</t>
  </si>
  <si>
    <t>https://tile.loc.gov/image-services/iiif/service:ndnp:dlc:batch_dlc_1oldenburg_ver01:data:sn83045462:00280602486:1939082201:0044/full/full/0/default.jpg</t>
  </si>
  <si>
    <t>Image 6 of The Waterbury Democrat (Waterbury, Conn.), August 22, 1939</t>
  </si>
  <si>
    <t>sn82014085-1939-08-22-ed-1-0700</t>
  </si>
  <si>
    <t>ffl afrrfmrfl flcmocral btablished 1881 Publlahsd Every Evening Except hundaya t end Holidays by THE WATERBURY DEMOCRAT INC Democrat Building Water bury Conn Subscription Rates Payable in Advance On Tear81000 six Months8520 Three Months 260 One Month 00c Member at Audit Bureau at Circulation The Democrat will not return manuscript sent Ut or publication unless accompanied oy postage No attention paid anonymous communications Dial 42121 All Departments Dial 42121 All Departments TUESDAY AUGUST 22 1939 A Thought for Today He that is of God heareth Gods words ye therefore hear them not because ye are not of GodJohn 847 Love God and he will dwell with you Obey God and He will reveal to you the truth of His deepest teachingsRobertson Justice Does Not Yield Grim justice played a leading part in the finale of Waterburys conspiracy trial late yesterday Judge Ernest A Inglis concluded his part in the case by impos ing extreme penalties on the twenty three men who were convicted of conspir ing to defraud the City of Waterbury of more than one million dollars It was a hard blow for the defendants who had stoutly maintained their innocence of any intent to defraud this city for</t>
  </si>
  <si>
    <t>http://www.loc.gov/resource/sn82014085/1939-08-22/ed-1/?sp=6</t>
  </si>
  <si>
    <t>https://www.loc.gov/resource/sn82014085/1939-08-22/ed-1/?sp=6&amp;q=world%27s+fair</t>
  </si>
  <si>
    <t>https://tile.loc.gov/text-services/word-coordinates-service?format=alto_xml&amp;segment=%2Fservice%2Fndnp%2Fct%2Fbatch_ct_hepburn_ver01%2Fdata%2Fsn82014085%2F00393347466%2F1939082201%2F0700.xml&amp;q=world%27s+fair&amp;relevant_snippet=1</t>
  </si>
  <si>
    <t>https://tile.loc.gov/image-services/iiif/service:ndnp:ct:batch_ct_hepburn_ver01:data:sn82014085:00393347466:1939082201:0700/full/full/0/default.jpg</t>
  </si>
  <si>
    <t>Image 8 of The Waterbury Democrat (Waterbury, Conn.), August 22, 1939</t>
  </si>
  <si>
    <t>sn82014085-1939-08-22-ed-1-0702</t>
  </si>
  <si>
    <t>China Counts On American Truckers To Give Nation Highway To Victory Keeshin Tackles Systematizing Of Transport By NEA Service Chicago Aug 22The American truckman who built one old two cylinder hardtire truck into a fleet of 2500 streamlined highway cruisers la going to China to systematize the road transport system on which hangs Chinas only chance of win ning the Japanese war He is John Lewis Keeshin president of the Keeshin Trans continental Motor Freight Lines the development of which turned truck ing into big business Already his as sistant Maurice Sheahan vice pres ident and treasurer of Keeshin Freight Lines Inc a subsidiary is on his way to China to begin the huge task Keeshin himself will fol low later The job of creating a smooth working motor transport system for China while vastly more diffi cult han it was for the United States is somewhat similar And Keeshins experience in creating the first American transcontin ental system should be of the ut most service in solving the Chin ese transport problem PRODUCT OF ROUGH AND TUMBLE ERA Keeshin knows what it is to build His first delivery job was driving a horse and wagon for his fathers Chicago</t>
  </si>
  <si>
    <t>http://www.loc.gov/resource/sn82014085/1939-08-22/ed-1/?sp=8</t>
  </si>
  <si>
    <t>https://www.loc.gov/resource/sn82014085/1939-08-22/ed-1/?sp=8&amp;q=world%27s+fair</t>
  </si>
  <si>
    <t>https://tile.loc.gov/text-services/word-coordinates-service?format=alto_xml&amp;segment=%2Fservice%2Fndnp%2Fct%2Fbatch_ct_hepburn_ver01%2Fdata%2Fsn82014085%2F00393347466%2F1939082201%2F0702.xml&amp;q=world%27s+fair&amp;relevant_snippet=1</t>
  </si>
  <si>
    <t>https://tile.loc.gov/image-services/iiif/service:ndnp:ct:batch_ct_hepburn_ver01:data:sn82014085:00393347466:1939082201:0702/full/full/0/default.jpg</t>
  </si>
  <si>
    <t>Image 9 of The Tacoma times (Tacoma, Wash.), August 22, 1939</t>
  </si>
  <si>
    <t>sn88085187-1939-08-22-ed-1-0733</t>
  </si>
  <si>
    <t>YTUESDAY AUGUST 22 1939 NEWS AND NOTES OF SOCIETY CLUBS SCHOOLS NoHost Dinner To Precede i i Hly FCVCF Opcmng Players to Present Popular Noel Coward Comedy Thursday at Lakewood Theater Affair at Terrace Planned to Precede First Curtain The opening on Thursday evening of the Lakewood Players presentation of the Noel Coward success Hay Fever is providing the impetus for a number of dinner and cocktail parties and one of the larger will be the nohost group at the terrace dining room preceding the first presentation Hay Fever will also be given on Friday evening and gives promise of being one of the outstanding plays the dramatic group has undertaken Preceding dinner at the terrace the nohost group will have cock tails at the Country Club home of Mr and Mrs Morton Keller Couples will include Mr and Mrs William Panman Mr and Mrs W W Williver Mr and Mrs Ray Thompson and Mr William Thomp pon Mr and Mrs James Dempsey Mr and Mrs Rex Rutherford and Mr and Mrs B Krann Committee Named for Wednesday Tea Included on the committee for the regular Wednesday tea at the Tennis club this week are Mrs Lester Bullen Mrs C</t>
  </si>
  <si>
    <t>http://www.loc.gov/resource/sn88085187/1939-08-22/ed-1/</t>
  </si>
  <si>
    <t>http://www.loc.gov/resource/sn88085187/1939-08-22/ed-1/?sp=9</t>
  </si>
  <si>
    <t>https://www.loc.gov/resource/sn88085187/1939-08-22/ed-1/?sp=9&amp;q=world%27s+fair</t>
  </si>
  <si>
    <t>https://tile.loc.gov/text-services/word-coordinates-service?format=alto_xml&amp;segment=%2Fservice%2Fndnp%2Fwa%2Fbatch_wa_ivorygull_ver01%2Fdata%2Fsn88085187%2F00200291633%2F1939082201%2F0733.xml&amp;q=world%27s+fair&amp;relevant_snippet=1</t>
  </si>
  <si>
    <t>https://tile.loc.gov/image-services/iiif/service:ndnp:wa:batch_wa_ivorygull_ver01:data:sn88085187:00200291633:1939082201:0733/full/full/0/default.jpg</t>
  </si>
  <si>
    <t>Image 5 of The daily Alaska empire (Juneau, Alaska), August 23, 1939</t>
  </si>
  <si>
    <t>sn83045499-1939-08-23-ed-1-0842</t>
  </si>
  <si>
    <t>POLLY AND HER PALS Lightweight Championship Title Changes in Uneonclusive Fight 101 AMBERS HENRY ARMSTRONG It was a return engagement last night when Lou Ambers met Henry Armstrong in the Yankee Stadium Ambers lost his fight with Armstrong in August 1938 thereby losing the lightweight title He regained the crown in last nights match but not in a fight that was outstanding or demonstrated real ability in uptotheminute going REDS TAKE BEATING AS PHILS WIN Dodgers Dampen Cards Pennant HopesVic tory Streak Snapped By Associated Prss The Phillies defeated the National Leagues leading Cincinnati Reds yesterday afternoon behind the bril liant fivehit pitching of Kirby J Higbe who struck out eight Reds and issued only three passes Take Em in First Pittsburgh hopped the offerings of the Bees Lou Pette in the first inning yesterday for four runs and then went right on to defeat Bos ton Ouch for Cards Scoring seven runs in the first four frames Brooklyn damped the pennant hopes of the St Louis Cardinals yesterday afternoon for the second straight time EightHit Job Lefty Clif Melton of the Giants notched his third straight victory his ninth of the season with an eighthit job against the Chicago</t>
  </si>
  <si>
    <t>http://www.loc.gov/resource/sn83045499/1939-08-23/ed-1/</t>
  </si>
  <si>
    <t>http://www.loc.gov/resource/sn83045499/1939-08-23/ed-1/?sp=5</t>
  </si>
  <si>
    <t>https://www.loc.gov/resource/sn83045499/1939-08-23/ed-1/?sp=5&amp;q=world%27s+fair</t>
  </si>
  <si>
    <t>https://tile.loc.gov/text-services/word-coordinates-service?format=alto_xml&amp;segment=%2Fservice%2Fndnp%2Fak%2Fbatch_ak_herring_ver01%2Fdata%2Fsn83045499%2F00393342389%2F1939082301%2F0842.xml&amp;q=world%27s+fair&amp;relevant_snippet=1</t>
  </si>
  <si>
    <t>https://tile.loc.gov/image-services/iiif/service:ndnp:ak:batch_ak_herring_ver01:data:sn83045499:00393342389:1939082301:0842/full/full/0/default.jpg</t>
  </si>
  <si>
    <t>Image 5 of The Waterbury Democrat (Waterbury, Conn.), August 23, 1939</t>
  </si>
  <si>
    <t>sn82014085-1939-08-23-ed-1-0715</t>
  </si>
  <si>
    <t>Three Local Nuns Taking Final Vows Impressive Ceremonies to Be Witnessed Tomorrow Morning in Hartford Convent Solemn and beautiful Catholic ceremonies will be conducted at the Convent of Mary Immaculate in Hartford tomorrow morning at 9 oclock as a class of nuns includ ing three Waterbury girls assume IN CHARGE HAROLD POST President New Haven county Young Re publicans will gather at Con cordia hall on Bank street in this city Sept 15 marking the first occasion that Waterbury has played host to the county organization Harold Post presi dent of the Young Republican club of Waterbury is in charge of arrangements for the gather ing Mr Post has announced that no admission will be charged and that the program will in clude speeches entertainment dancing and refreshments The local club will meet Sept 7 at the Post Junior college to com plete plans for the meeting TRAGEDIES Statistics Reveal Ter rific Price America Pays for Careless Driving At the end of 1938 there were 29485680 motor vehicles regis tered in the United States Col lectively they traveled approxi mately 250000000000 miles dur ing the year In the wake of their purring exhaust pipes were 32400 men women and childrenall</t>
  </si>
  <si>
    <t>http://www.loc.gov/resource/sn82014085/1939-08-23/ed-1/</t>
  </si>
  <si>
    <t>http://www.loc.gov/resource/sn82014085/1939-08-23/ed-1/?sp=5</t>
  </si>
  <si>
    <t>https://www.loc.gov/resource/sn82014085/1939-08-23/ed-1/?sp=5&amp;q=world%27s+fair</t>
  </si>
  <si>
    <t>https://tile.loc.gov/text-services/word-coordinates-service?format=alto_xml&amp;segment=%2Fservice%2Fndnp%2Fct%2Fbatch_ct_hepburn_ver01%2Fdata%2Fsn82014085%2F00393347466%2F1939082301%2F0715.xml&amp;q=world%27s+fair&amp;relevant_snippet=1</t>
  </si>
  <si>
    <t>https://tile.loc.gov/image-services/iiif/service:ndnp:ct:batch_ct_hepburn_ver01:data:sn82014085:00393347466:1939082301:0715/full/full/0/default.jpg</t>
  </si>
  <si>
    <t>Image 5 of Windham County observer (Putnam, Conn.), August 23, 1939</t>
  </si>
  <si>
    <t>sn92051419-1939-08-23-ed-1-0606</t>
  </si>
  <si>
    <t>Dont ForgetWOODSTOCK FAIR Sept 1213 POMFRET NEWS Breeze has returned from New York Melvin Yearns and Yawns Velvin Zeller made a tour of the Mountains on Sunday and 1 caw where Rid Van YYJ dept for twenty years Good rs man yof US cant Sleep at I hese hot nigl Wlth twins in a family how is one o know who is which Thats an ver problem with the world all up de down There is no end to com tkcatiors these days Anna Furlong and Miss Della avis have returned from a fine trip rough Canada They saw the Too Hot For Comfort c tuatonsSo bad no one feels h like doing anything except for some spot that is wet and i After one gets cool then there C he rumor of wars to worry over liveer many of us are still young H eh o get into the next one and en7V with a double pension and f ouple of bonuses Not so bad if j L lives that long Still Plotting vw in town little slack this Sort of waiting for the big riai Day weekend The church Y hasnt been quite plotted out J The rain</t>
  </si>
  <si>
    <t>http://www.loc.gov/resource/sn92051419/1939-08-23/ed-1/</t>
  </si>
  <si>
    <t>http://www.loc.gov/resource/sn92051419/1939-08-23/ed-1/?sp=5</t>
  </si>
  <si>
    <t>https://www.loc.gov/resource/sn92051419/1939-08-23/ed-1/?sp=5&amp;q=world%27s+fair</t>
  </si>
  <si>
    <t>https://tile.loc.gov/text-services/word-coordinates-service?format=alto_xml&amp;segment=%2Fservice%2Fndnp%2Fct%2Fbatch_ct_ethan_ver01%2Fdata%2Fsn92051419%2F00517173770%2F1939082301%2F0606.xml&amp;q=world%27s+fair&amp;relevant_snippet=1</t>
  </si>
  <si>
    <t>https://tile.loc.gov/image-services/iiif/service:ndnp:ct:batch_ct_ethan_ver01:data:sn92051419:00517173770:1939082301:0606/full/full/0/default.jpg</t>
  </si>
  <si>
    <t>Image 6 of Imperial Valley press (El Centro, Calif.), August 23, 1939</t>
  </si>
  <si>
    <t>sn92070146-1939-08-23-ed-1-0314</t>
  </si>
  <si>
    <t>6 Brawley Teaching Staff For New Year Arranged BRAWLEY Auc 23 Brawley h fch school pupils will start classes this lall on Sept 11 while junior r ieae and grammar school pupils v ill start September 18 School officials announced that icv Irck only one teacher to meet aff requirements for the 1939 540 term The administrative staff this year ill be composed of G K Anderson district superintendent Mortice M turner music supervisor Honera Childers physical education super visor Mrs Helen C Wolfe art s ipervisor John P Gault instru r mtal supervisor High school and junior collese Playboy Thaw Back in News Harry X Thaw 68 whose play boy caperings made sensational copy for newspapers of a gener ation ago is back in the head lines The wealthy Californian testified in a S2OOO suit brought against him by a Los Angeles physician trying to collect for mating a guest hurt in a fall in Thaws home Bicycle Torch akeri by Thieves A bicycle and acetylene torch ere stolen ir El Centro Tuesday s the summer petty theft wave ontinued according to an entry the El Centro police log Ed Royce 666 Breadway reported The loss of the acetylene</t>
  </si>
  <si>
    <t>http://www.loc.gov/resource/sn92070146/1939-08-23/ed-1/</t>
  </si>
  <si>
    <t>http://www.loc.gov/resource/sn92070146/1939-08-23/ed-1/?sp=6</t>
  </si>
  <si>
    <t>https://www.loc.gov/resource/sn92070146/1939-08-23/ed-1/?sp=6&amp;q=world%27s+fair</t>
  </si>
  <si>
    <t>https://tile.loc.gov/text-services/word-coordinates-service?format=alto_xml&amp;segment=%2Fservice%2Fndnp%2Fcuriv%2Fbatch_curiv_roseheath_ver01%2Fdata%2Fsn92070146%2F00414188874%2F1939082301%2F0314.xml&amp;q=world%27s+fair&amp;relevant_snippet=1</t>
  </si>
  <si>
    <t>https://tile.loc.gov/image-services/iiif/service:ndnp:curiv:batch_curiv_roseheath_ver01:data:sn92070146:00414188874:1939082301:0314/full/full/0/default.jpg</t>
  </si>
  <si>
    <t>Image 6 of McAllen daily press (McAllen, Tex.), August 23, 1939</t>
  </si>
  <si>
    <t>sn86089716-1939-08-23-ed-1-0327</t>
  </si>
  <si>
    <t>PAGE SIX TELEPHONE NO i SOCIAL WEDNESDAY 7 p mwBlue Bonnet Home De monstration club annual pic é Cryrtal Waters poal in Miss THURSDAY 1 p mLircle No 1 of Me odist W M S covereddist h Low Temperature Roasting Reduces Shrinkage of Meat RESMCH workers in meat cookery recommend roasting at a iow temperature which reduces shrinkage and azsures juley tender meat more evenly conked throughout AUl gvyculy COonREQ Ll ousliodl When there is a certified pe simple to roast this easy econon temperature well below 200 de desired The lower the temperat roasting bence the oven rema The roast is placed on a 17 searing or basting is required meat a meat thermometer is saled cxactly to the desired s BARCLAY ON BRIDGE g By Shepard Barclay The Authority on Authorities WHAT IS AN OPENER IT IS amazing to note the dif ference in opinions as to what constitutes an opening bid Some Kople will do it on a hand con ining two aces and a side king but not on a hand containing two pces and two side gueens or two ch side queen and a jack un er one of the aces although the last two</t>
  </si>
  <si>
    <t>http://www.loc.gov/resource/sn86089716/1939-08-23/ed-1/</t>
  </si>
  <si>
    <t>http://www.loc.gov/resource/sn86089716/1939-08-23/ed-1/?sp=6</t>
  </si>
  <si>
    <t>https://www.loc.gov/resource/sn86089716/1939-08-23/ed-1/?sp=6&amp;q=world%27s+fair</t>
  </si>
  <si>
    <t>https://tile.loc.gov/text-services/word-coordinates-service?format=alto_xml&amp;segment=%2Fservice%2Fndnp%2Ftxdn%2Fbatch_txdn_falcon_ver01%2Fdata%2Fsn86089716%2F00340587017%2F1939082301%2F0327.xml&amp;q=world%27s+fair&amp;relevant_snippet=1</t>
  </si>
  <si>
    <t>https://tile.loc.gov/image-services/iiif/service:ndnp:txdn:batch_txdn_falcon_ver01:data:sn86089716:00340587017:1939082301:0327/full/full/0/default.jpg</t>
  </si>
  <si>
    <t>Image 6 of Windham County observer (Putnam, Conn.), August 23, 1939</t>
  </si>
  <si>
    <t>sn92051419-1939-08-23-ed-1-0607</t>
  </si>
  <si>
    <t>State Fish Game Dept Makes Survey Of Roseland Lake Official Studies So Woodstocl Water Way In Connection Wit States Program To Bettei Fishing Conditions SOUTH WOODSTOCK The study of waterways and vari ous elements affecting fish in theii natural haunts a program recently inaugurated by the State Depart ment of Fisheries and Game in con nection with wildlife conservation has been extended to Roseland Lake in South Woodstock James Bishop an official of the Fish and Game Department was at the lake Thursday for inspection purposes Samples of water were taken as well as temperatures at various depths Depth of the lake was measured in different locations and soil samples taken Senator Asa R Scranton of South Woodstock who has been interested in wildlife conservation since its incipiency in Connecticut and who was instru mental in having the state survey of the lake made accompanied the offi cial on his tour of inspection Mrs Andrew Lowe and children have returned to their home in Put nam after spending a few weeks at the homes of Mr and Mrs Ralph Andrews and Mr and Mrs Charles Lowe Masters Billy and Bobby Larkin of North Ashford and New York spent last week</t>
  </si>
  <si>
    <t>http://www.loc.gov/resource/sn92051419/1939-08-23/ed-1/?sp=6</t>
  </si>
  <si>
    <t>https://www.loc.gov/resource/sn92051419/1939-08-23/ed-1/?sp=6&amp;q=world%27s+fair</t>
  </si>
  <si>
    <t>https://tile.loc.gov/text-services/word-coordinates-service?format=alto_xml&amp;segment=%2Fservice%2Fndnp%2Fct%2Fbatch_ct_ethan_ver01%2Fdata%2Fsn92051419%2F00517173770%2F1939082301%2F0607.xml&amp;q=world%27s+fair&amp;relevant_snippet=1</t>
  </si>
  <si>
    <t>https://tile.loc.gov/image-services/iiif/service:ndnp:ct:batch_ct_ethan_ver01:data:sn92051419:00517173770:1939082301:0607/full/full/0/default.jpg</t>
  </si>
  <si>
    <t>Image 7 of The Waterbury Democrat (Waterbury, Conn.), August 23, 1939</t>
  </si>
  <si>
    <t>sn82014085-1939-08-23-ed-1-0717</t>
  </si>
  <si>
    <t>a Slo Signs To Be Painted On Roads Street And Police Departments Hope To Lower Accidents Six Departments of Rubber Company Holding Outings SaturdayWomans Club Invited to Art Exhibit in Bridgeport August 24 NAUGATUCK Correspondent Wm J BaxterPhone Naugatuck 8945 Naugatuck August 23The street department is cooperating with th police department in painting line to further traffic safety in the Car roll street High and Hill street anc Central avenue section Chief o Police John Gormley announced to day Lines are being painted in the center of the road on Carroll stree on Central avenue where Carrol meets high and on Hill and Higl streets These lines will aid aut drivers to stay on their own side o the road Chief Gormley said A crosswalk will be painted or Hill street and Slo signs will be painted 200 feet north of Homesteac avenue on Hill street and 200 fee south of Homestead avenue on Higl street the police chief declared These signs must be observed anc if they are they should help muci toward decreasing the possibility o accidents in that area Chief Gorm ley said The work of painting them is tc be concluded shortly Six U S Rubber</t>
  </si>
  <si>
    <t>http://www.loc.gov/resource/sn82014085/1939-08-23/ed-1/?sp=7</t>
  </si>
  <si>
    <t>https://www.loc.gov/resource/sn82014085/1939-08-23/ed-1/?sp=7&amp;q=world%27s+fair</t>
  </si>
  <si>
    <t>https://tile.loc.gov/text-services/word-coordinates-service?format=alto_xml&amp;segment=%2Fservice%2Fndnp%2Fct%2Fbatch_ct_hepburn_ver01%2Fdata%2Fsn82014085%2F00393347466%2F1939082301%2F0717.xml&amp;q=world%27s+fair&amp;relevant_snippet=1</t>
  </si>
  <si>
    <t>https://tile.loc.gov/image-services/iiif/service:ndnp:ct:batch_ct_hepburn_ver01:data:sn82014085:00393347466:1939082301:0717/full/full/0/default.jpg</t>
  </si>
  <si>
    <t>Image 7 of The Wolf Point herald (Wolf Point, Mont.), August 23, 1939</t>
  </si>
  <si>
    <t>sn86075272-1939-08-23-ed-1-0661</t>
  </si>
  <si>
    <t>Wednesday August 23 1939 Regular Proceedings of Roosevelt County Board July 19 1939 Board met in special session on July 19th 1939 at 1000 oclock A M pursuant to notices duly posted according to law with Commissioners Zimmerman Mil ler and Fairley and Clerk Mc Lachlan present Apon motion the appointment of E L Walton as Deputy County Attorney for 2 weeks commenc ing July 17 1939 at SIOOOO per month duning absence of County Attorney Catlin was approved Upton motion the Clerk and Re corder was ordered to acquire tax deed to the SWy4NEy 4 Sec 729 50 Robt A Cowper Upon motion the following res olution was passed RESOLUTION WHEREAS it satisfactorily ap pears that there are delinquent personal property taxes assessed against the property of Newton Frieberg for the years 1929 to 1932 inclusive totalling the sum of 28198 and WHEREAS it further appears that Final Proof Certificate was issued by the United States Gov ernment to said Newton Frieberg under date of November 16 1928 evidencing the granting to him of title rights to the WMSWV 4 WyEySWy and the SE 2 NW4 of Section 20 in Township 32 North of Range 50 East of Mon</t>
  </si>
  <si>
    <t>http://www.loc.gov/resource/sn86075272/1939-08-23/ed-1/</t>
  </si>
  <si>
    <t>http://www.loc.gov/resource/sn86075272/1939-08-23/ed-1/?sp=7</t>
  </si>
  <si>
    <t>https://www.loc.gov/resource/sn86075272/1939-08-23/ed-1/?sp=7&amp;q=world%27s+fair</t>
  </si>
  <si>
    <t>https://tile.loc.gov/text-services/word-coordinates-service?format=alto_xml&amp;segment=%2Fservice%2Fndnp%2Fmthi%2Fbatch_mthi_ekalaka_ver01%2Fdata%2Fsn86075272%2F00517178640%2F1939082301%2F0661.xml&amp;q=world%27s+fair&amp;relevant_snippet=1</t>
  </si>
  <si>
    <t>https://tile.loc.gov/image-services/iiif/service:ndnp:mthi:batch_mthi_ekalaka_ver01:data:sn86075272:00517178640:1939082301:0661/full/full/0/default.jpg</t>
  </si>
  <si>
    <t>Image 7 of Windham County observer (Putnam, Conn.), August 23, 1939</t>
  </si>
  <si>
    <t>sn92051419-1939-08-23-ed-1-0608</t>
  </si>
  <si>
    <t>Auto Hits House On Sharp Curve Near Abington Amidons Corr Regarded As Hazard On State Highway In View Of Numerous Accidents Occurring There abington Amidons corner about a half mile vest of the Abington four corners is rapidly gaining a reputation as one of the hazards on the Hartford Putnam state trunkline A few days 0 a Car failed to round the corn er skidded off the highway and ran into the porch of the Amidon house Hardly a week passes without an accident on this sharp curve which hidden and swerves suddenly with out warning other than regular highwav signs to the motorist un arriliar with the highway Although o fatal accident has occurred at inis point in recent years several accidents there have avoided being serious by narrow margins Thursday a car driven by John L Tourgee of 179 Draper Street sprmgfield Mass and owned by j Stanley Knott also of Springfield failed to round the curve while traveling in an easterly direction and mowed down six fence posts on the curve No one was injured in the accident but the car was badly damaged State Policeman Henry Gowdy in vestigated but made no arrest Church Notes Next</t>
  </si>
  <si>
    <t>http://www.loc.gov/resource/sn92051419/1939-08-23/ed-1/?sp=7</t>
  </si>
  <si>
    <t>https://www.loc.gov/resource/sn92051419/1939-08-23/ed-1/?sp=7&amp;q=world%27s+fair</t>
  </si>
  <si>
    <t>https://tile.loc.gov/text-services/word-coordinates-service?format=alto_xml&amp;segment=%2Fservice%2Fndnp%2Fct%2Fbatch_ct_ethan_ver01%2Fdata%2Fsn92051419%2F00517173770%2F1939082301%2F0608.xml&amp;q=world%27s+fair&amp;relevant_snippet=1</t>
  </si>
  <si>
    <t>https://tile.loc.gov/image-services/iiif/service:ndnp:ct:batch_ct_ethan_ver01:data:sn92051419:00517173770:1939082301:0608/full/full/0/default.jpg</t>
  </si>
  <si>
    <t>Image 8 of Henderson daily dispatch (Henderson, N.C.), August 23, 1939</t>
  </si>
  <si>
    <t>sn91068401-1939-08-23-ed-1-0400</t>
  </si>
  <si>
    <t>ASSOCIATED PRESS AND CENTRAL PRESS Better Prices Here Than In East Still Expected Number of Local People at Opening in Eastern Carolina Tuesday but Very Little Tobacco Here Is Going There for Sale In spite of the fact that tobacco prices slumped below Border Belt averages when the markets Oi East ern North Carolinas New Bright Belt got under way on Tuesday the consensus of opinion here appeals still to be that Middle Belt tobacco will sell higher than the east and possibly even better than on the Border because of the exceptionally good quality of the weed grown in this area this summer Fred M Allen Jr sales super visor lor the Henderson market who visited several eastern markets at the Tuesday openings said it was felt by many here who were on the mar kets there and who talked with east ern farmers that a considerable quantity of tobacco fromthat sec tion would be marketed in the Mid dle Belt due to a heavierbodied leaf grown in some sections which is not the type generally bought on the eastern markets This heavier type Allen said exactly fits the grade generally seen in Henderson and for this eason brings</t>
  </si>
  <si>
    <t>http://www.loc.gov/resource/sn91068401/1939-08-23/ed-1/</t>
  </si>
  <si>
    <t>http://www.loc.gov/resource/sn91068401/1939-08-23/ed-1/?sp=8</t>
  </si>
  <si>
    <t>https://www.loc.gov/resource/sn91068401/1939-08-23/ed-1/?sp=8&amp;q=world%27s+fair</t>
  </si>
  <si>
    <t>https://tile.loc.gov/text-services/word-coordinates-service?format=alto_xml&amp;segment=%2Fservice%2Fndnp%2Fncu%2Fbatch_ncu_jordan_ver01%2Fdata%2Fsn91068401%2F00332892848%2F1939082301%2F0400.xml&amp;q=world%27s+fair&amp;relevant_snippet=1</t>
  </si>
  <si>
    <t>https://tile.loc.gov/image-services/iiif/service:ndnp:ncu:batch_ncu_jordan_ver01:data:sn91068401:00332892848:1939082301:0400/full/full/0/default.jpg</t>
  </si>
  <si>
    <t>Image 8 of Windham County observer (Putnam, Conn.), August 23, 1939</t>
  </si>
  <si>
    <t>sn92051419-1939-08-23-ed-1-0609</t>
  </si>
  <si>
    <t>The Bugbee Corporation DEPARTMENT STORE EST 1888 PUTNAM V VITARAY Vitamin Cream VITARAY Skin Tonic Both for 9J10 Aug 18 to 26a 210 value This AIUHJRPOSI vitamin cream will astound you with its results It contains VITAMINS A and 0 which help nourish and stimulate the skin cells to renewed activity VitaRay Vitamin Cream relieves dryness helps recede enlarged pores and adds a fresh glowing tone to your face Use VitaRay Skin Tonic in removing cleansing cream It is mild cooling and refreshing This preparation will help stimulate and tone up the skin Il Mr and Mrs Arthur Hughes and son Richard and Mrs Ida Field of New Britain spent Sunday with Mr and Mrs Harold Field of Center Street _ ROMEOS _ NUWAY RESTAURANT LIVERY STREET Opp Cargill Chevrolet Co ROMEO GUERTIN Prop WE INVITE YOU To Visit Our Newly Remodeled Res taurant We Have Enlarged and Painted It Installed Booths and Counters and Have Made Other Al terationsal ldesigned to provide you with dining comfort TO YOU OUR CUSTOMERS We Extend Our Sincere Thanks For Your Patience and our Apology for the Inconvenience We May Have Caused While the Work of Renova tion Was Underway Open All Day</t>
  </si>
  <si>
    <t>http://www.loc.gov/resource/sn92051419/1939-08-23/ed-1/?sp=8</t>
  </si>
  <si>
    <t>https://www.loc.gov/resource/sn92051419/1939-08-23/ed-1/?sp=8&amp;q=world%27s+fair</t>
  </si>
  <si>
    <t>https://tile.loc.gov/text-services/word-coordinates-service?format=alto_xml&amp;segment=%2Fservice%2Fndnp%2Fct%2Fbatch_ct_ethan_ver01%2Fdata%2Fsn92051419%2F00517173770%2F1939082301%2F0609.xml&amp;q=world%27s+fair&amp;relevant_snippet=1</t>
  </si>
  <si>
    <t>https://tile.loc.gov/image-services/iiif/service:ndnp:ct:batch_ct_ethan_ver01:data:sn92051419:00517173770:1939082301:0609/full/full/0/default.jpg</t>
  </si>
  <si>
    <t>Image 9 of Evening star (Washington, D.C.), August 23, 1939</t>
  </si>
  <si>
    <t>sn83045462-1939-08-23-ed-1-0079</t>
  </si>
  <si>
    <t>New York Acts to Put 18 Elevator Makers Out of Business AntiMonopoly Charges Seek Dissolution Of Corporations By the Associated Press NEW YORK Aug 23State At torney General John J Bennett jr acting under the New York anti monopoly law today moved to put out of business in this State 18 lead ing elevator manufacturing com panies and the trade association to which they belong Among defendants named In papers filed in State Supreme Court were Otis Elevator Co of New Jer sey Westinghouse Electric Elevator Co of Illinois and the National Elevator Manufacturing Industry Inc All three corporations have New York City offices Supreme Court Justice Thomas F Noonan signed an order permitting Mr Bennett through his assistant Benjamin Heffner in charge of the Bureau of Monopolies to bring an action seeking corporate dissolution of New York State defendants and revocation of certificates of au thority to do business in New York of outofState defendants Mr Bennett also citing 22 officers of the defendant companies charged them with restraining trade fixing prices and allegedly illegally using patents and asked an injunction re straining all the defendants from continuing the alleged illegal acts complained of Business Allocations Alleged The complaint</t>
  </si>
  <si>
    <t>http://www.loc.gov/resource/sn83045462/1939-08-23/ed-1/</t>
  </si>
  <si>
    <t>http://www.loc.gov/resource/sn83045462/1939-08-23/ed-1/?sp=9</t>
  </si>
  <si>
    <t>https://www.loc.gov/resource/sn83045462/1939-08-23/ed-1/?sp=9&amp;q=world%27s+fair</t>
  </si>
  <si>
    <t>https://tile.loc.gov/text-services/word-coordinates-service?format=alto_xml&amp;segment=%2Fservice%2Fndnp%2Fdlc%2Fbatch_dlc_1oldenburg_ver01%2Fdata%2Fsn83045462%2F00280602486%2F1939082301%2F0079.xml&amp;q=world%27s+fair&amp;relevant_snippet=1</t>
  </si>
  <si>
    <t>https://tile.loc.gov/image-services/iiif/service:ndnp:dlc:batch_dlc_1oldenburg_ver01:data:sn83045462:00280602486:1939082301:0079/full/full/0/default.jpg</t>
  </si>
  <si>
    <t>Image 9 of The Waterbury Democrat (Waterbury, Conn.), August 23, 1939</t>
  </si>
  <si>
    <t>sn82014085-1939-08-23-ed-1-0719</t>
  </si>
  <si>
    <t>Walter Winchell On Broadway Trade Mark Registered Copyright 1939 Daily Mirror Inc NOTES OF A NEW YORKER United States Attorney Cahill of N Y in response to a reporters query replied Yes if a state wanted a man for murder and we had him we would turn him over to that state That ex plains why Lepke who was on the verge of surrendering to John Ed gar Hoover through a newspaper man changed his mind A Mt Sinai doctor could tell you that one of last seasons Dies witnesses is in the third stage of an ailment that usually leaves victims dippy That explains the patriots rantings at the time Not a foregner Saxie Dowell the musician who wrote Fee Itty Bitty Fishees just broke his arm at Virginia Beach which makes everything even Irene Bordoni reported ill at Bellevue phoned that hospital and inquired How is Irene Bordoni feeling please The reply was Very nicely So what patient there is using the stars name Irene never felt fitter A drunk in the SavoyPlaa the other mid night kept spoiling Hildegardes clever song routine Throw the bum out someone suggested But he wasnt thrown out He was merely the</t>
  </si>
  <si>
    <t>http://www.loc.gov/resource/sn82014085/1939-08-23/ed-1/?sp=9</t>
  </si>
  <si>
    <t>https://www.loc.gov/resource/sn82014085/1939-08-23/ed-1/?sp=9&amp;q=world%27s+fair</t>
  </si>
  <si>
    <t>https://tile.loc.gov/text-services/word-coordinates-service?format=alto_xml&amp;segment=%2Fservice%2Fndnp%2Fct%2Fbatch_ct_hepburn_ver01%2Fdata%2Fsn82014085%2F00393347466%2F1939082301%2F0719.xml&amp;q=world%27s+fair&amp;relevant_snippet=1</t>
  </si>
  <si>
    <t>https://tile.loc.gov/image-services/iiif/service:ndnp:ct:batch_ct_hepburn_ver01:data:sn82014085:00393347466:1939082301:0719/full/full/0/default.jpg</t>
  </si>
  <si>
    <t>Image 5 of The Bluffton news (Bluffton, Ohio), August 24, 1939</t>
  </si>
  <si>
    <t>sn87076554-1939-08-24-ed-1-0248</t>
  </si>
  <si>
    <t>Thursday aug 24 1939 Utility With Plant Here Files Mortgage One of the largest mortgages to be filed in Allen county recently was that of 4100000 issued by the Cen tral Ohio Light Power Co to the Guaranty Trust Co of New York The mortgage was filed Saturday with Allen County Recorder W F Failor The mortgage is supplementary to an original given by the utility to secure an issue of a series of bonds dated August 1 1939 and due Aug ust 1 1964 The state law requires that a copy be filed in every county in which the mortgaged property is situated One of the companys principal gen erating plants is located in Bluffton News WantAds Bring Results COAL SPECIAL In Case Yoe forget We serve the public with all kinds of dairy products including 1 Pasteurized Milk 2 Whipping Cream 3 Coffee Cream 4 Butter Milk 5 Cottage Cheese 6 BUTTERThe Best Just Call 398W or Come to our Dairy at 128 S Main StRear Hub Restaurant any time Hours6 to 12 a m everyday 430 to 6 p m everyday 715 to 930 p m every Wednesday and Saturday Paul L Detwiler Proprietor HyGrade Dairy THE</t>
  </si>
  <si>
    <t>http://www.loc.gov/resource/sn87076554/1939-08-24/ed-1/</t>
  </si>
  <si>
    <t>http://www.loc.gov/resource/sn87076554/1939-08-24/ed-1/?sp=5</t>
  </si>
  <si>
    <t>https://www.loc.gov/resource/sn87076554/1939-08-24/ed-1/?sp=5&amp;q=world%27s+fair</t>
  </si>
  <si>
    <t>https://tile.loc.gov/text-services/word-coordinates-service?format=alto_xml&amp;segment=%2Fservice%2Fndnp%2Fohi%2Fbatch_ohi_ivy_ver01%2Fdata%2Fsn87076554%2F00340580229%2F1939082401%2F0248.xml&amp;q=world%27s+fair&amp;relevant_snippet=1</t>
  </si>
  <si>
    <t>https://tile.loc.gov/image-services/iiif/service:ndnp:ohi:batch_ohi_ivy_ver01:data:sn87076554:00340580229:1939082401:0248/full/full/0/default.jpg</t>
  </si>
  <si>
    <t>Image 5 of The Hardin tribune-herald (Hardin, Mont.), August 24, 1939</t>
  </si>
  <si>
    <t>sn86075229-1939-08-24-ed-1-0775</t>
  </si>
  <si>
    <t>THURSDAY AUGUST 24 1939 LOCALS Miss Virginia Ottun spent the weekend in Miles City Mr and Mrs Bill Bowman and family of Pryor and Sen ator and Mrs Harry Mann at tended a picnic in honor of the Spear brothers at Youngs creek Sunday Mr and Mrs R P Ross and Mrs Cecil Ross and son Jim my motored to Custer Sunday evening to meet Cecil Ross who lias been assisting in opening the Red Owl store in Miles City Miss Anna Cleveland attended the Midland Empire fair at Bil lings last Wednesday Miss Kathleen Jensen and Miss Billie Reilley returned Fri day evening from a twoweek vacation in Minnesota and Wis consin Mr and Mrs Walter E Acker mann of Bellville 111 and Mr and Mrs Frank Golline of De catur 111 were house guests of Mr and Mrs R B Peck Sunday and Monday Mr Aker mann is a nephew of Mrs Peck and Mrs A W F Koch The party was on its way to Glacier Park Mr and Mrs J E Conver and family spent Sunday in Billings visiting Mrs Convers mother Mrs Minnie Blend Mrs Jack Riggs returned to Great Falls Tuesday after spending a</t>
  </si>
  <si>
    <t>http://www.loc.gov/resource/sn86075229/1939-08-24/ed-1/</t>
  </si>
  <si>
    <t>http://www.loc.gov/resource/sn86075229/1939-08-24/ed-1/?sp=5</t>
  </si>
  <si>
    <t>https://www.loc.gov/resource/sn86075229/1939-08-24/ed-1/?sp=5&amp;q=world%27s+fair</t>
  </si>
  <si>
    <t>https://tile.loc.gov/text-services/word-coordinates-service?format=alto_xml&amp;segment=%2Fservice%2Fndnp%2Fmthi%2Fbatch_mthi_belt_ver01%2Fdata%2Fsn86075229%2F00517178238%2F1939082401%2F0775.xml&amp;q=world%27s+fair&amp;relevant_snippet=1</t>
  </si>
  <si>
    <t>https://tile.loc.gov/image-services/iiif/service:ndnp:mthi:batch_mthi_belt_ver01:data:sn86075229:00517178238:1939082401:0775/full/full/0/default.jpg</t>
  </si>
  <si>
    <t>Image 5 of The Oakwood press (Oakwood (Dayton), Ohio), August 24, 1939</t>
  </si>
  <si>
    <t>sn88077215-1939-08-24-ed-1-0337</t>
  </si>
  <si>
    <t>000000 RICKRACK 1 by BOB RICKEY 0oooN84 N EDITORS NOTE Pat Mansur and Mary Jane Stein are guest columnists while Bob Rickey is vacationing in Canada I I NEW YORKVia Pannsylvania station and Holland tunnel and both amazing approaches to the most amazing city Like most people from the middlewest wed heard much about this city and believed little Take it from us all skepticism is erased by just one look at the famous skyline from the arms of Liberty herself NEW YORKCity of contrasts Skyscrapers and subways Broadway and the Bowery Sub ways70 miles an hour through a black tube and no conductor Even Burn Em Up OShannon would get a shiver out of this Skyscrapers102 stories in less than a minute thats climbing to the top in a hurry and seeing New York as the sparrow sees it Down to earth with a bang Thei Bowerywhere they make em tough and terrific Untouched by Soap water and civilization i and where English is a foreign language Broadway and Times Square at midnight All the glitter glamour and glory unique with New York NEW YORKWhere you can eat anytime and anything Most intriguing place Automat no body can cheat</t>
  </si>
  <si>
    <t>http://www.loc.gov/resource/sn88077215/1939-08-24/ed-1/</t>
  </si>
  <si>
    <t>http://www.loc.gov/resource/sn88077215/1939-08-24/ed-1/?sp=5</t>
  </si>
  <si>
    <t>https://www.loc.gov/resource/sn88077215/1939-08-24/ed-1/?sp=5&amp;q=world%27s+fair</t>
  </si>
  <si>
    <t>https://tile.loc.gov/text-services/word-coordinates-service?format=alto_xml&amp;segment=%2Fservice%2Fndnp%2Fohi%2Fbatch_ohi_james_ver01%2Fdata%2Fsn88077215%2F00516994113%2F1939082401%2F0337.xml&amp;q=world%27s+fair&amp;relevant_snippet=1</t>
  </si>
  <si>
    <t>https://tile.loc.gov/image-services/iiif/service:ndnp:ohi:batch_ohi_james_ver01:data:sn88077215:00516994113:1939082401:0337/full/full/0/default.jpg</t>
  </si>
  <si>
    <t>Image 5 of The Republican (Oakland, Md.), August 24, 1939</t>
  </si>
  <si>
    <t>sn88065202-1939-08-24-ed-1-0727</t>
  </si>
  <si>
    <t>N 00 J zofmtuz the Childnen Photographs of the children be come increasingly precious with the passing years They too in later years will appreciate the record of their childhood j BRING THEM IN TODAY i BELLS STUDIO 16 LIBERTY STREET OAKLAND MD PHONE 293 M TVvPERPT KOD AR INIGCHINGS Y e eeem EXPERT KODAK FINISHING ENLARGING COPYING SSMWW LOCALNEWS Mrs S B Aronhalt and Mrs John Moore were visitors in Keyser W Va last Friday Stuart F Hamill Baltimore was a weekend guest of his father at his lodge west of town Mr and Mrs Fred Ross of Sher ridan West Va visited their uncle D S Davis and other relatives in Oak land Saturday and Sunday Dr and Mrs Dana Moore and fam ily of Sterrett West Va are guests of Dr Moores mother Mrs Archibald Moore Oak street for several days l Miss Louise Cloud Leesburg Va who had been visiting Dr and Mrs Clift P Berger for several days re turned to her home Monday eveningi Dr Howard K Rathbun City Hosi pital Baltimore is spending this weekend with his parents Mr and Mrs F E Rathbun on Green street Mrs Stella Mae Kemphfer returned to</t>
  </si>
  <si>
    <t>http://www.loc.gov/resource/sn88065202/1939-08-24/ed-1/</t>
  </si>
  <si>
    <t>http://www.loc.gov/resource/sn88065202/1939-08-24/ed-1/?sp=5</t>
  </si>
  <si>
    <t>https://www.loc.gov/resource/sn88065202/1939-08-24/ed-1/?sp=5&amp;q=world%27s+fair</t>
  </si>
  <si>
    <t>https://tile.loc.gov/text-services/word-coordinates-service?format=alto_xml&amp;segment=%2Fservice%2Fndnp%2Fmdu%2Fbatch_mdu_anhinga_ver01%2Fdata%2Fsn88065202%2F00340588411%2F1939082401%2F0727.xml&amp;q=world%27s+fair&amp;relevant_snippet=1</t>
  </si>
  <si>
    <t>https://tile.loc.gov/image-services/iiif/service:ndnp:mdu:batch_mdu_anhinga_ver01:data:sn88065202:00340588411:1939082401:0727/full/full/0/default.jpg</t>
  </si>
  <si>
    <t>Image 5 of The Sauk Centre herald (Sauk Centre, Stearns County, Minn.), August 24, 1939</t>
  </si>
  <si>
    <t>sn89064489-1939-08-24-ed-1-0338</t>
  </si>
  <si>
    <t>Thursday August 24 1939 SAUK CENTRE HERALD Sauk Centre Minn I J Fairy Lake News Mr and Mrs Henry Rees and family Louis Rees Mr and Mrs Melvin Hanson Mr and Mrs Clarence Norgen and Mr and Mrs Harry Nelson and son helped George Sukke celebrate his birth day anniversary Friday evening Mr and Mrs Emil Quistorff visited at the Lawrence Tank home Wednesday evening Mrs John Blair and daughter Ella were callers at the Emil Carlson home Wednesday Mrs Melvin Hanson helped Mabel Johnson with her work Thursday Mr and Mrs John Kortan Sr and daughter visited at the Mike Ahrens home Monday Miss Marcella Magnuson of St Paul is spending a few days visit ing with her mother Mrs C M Magnuson and family John Dußois and Butch Iwinski were dinner guests at the Emi Quistorff home Sunday Miss Beverly Ireland is employ ed at the Mik Ahrens home Mrs Luey Larson and daughter Irene Mrs Anton Olson and Mrs Vincent Lais visited at the John Blair home Wednesday afternoon Mr and Mrs Art Cooper visited at the Mike Ahrens home Sunday Joe Stanwyck of Melrose visit ed at the C M Magnuson home Sunday Miss Anna Madland</t>
  </si>
  <si>
    <t>http://www.loc.gov/resource/sn89064489/1939-08-24/ed-1/</t>
  </si>
  <si>
    <t>http://www.loc.gov/resource/sn89064489/1939-08-24/ed-1/?sp=5</t>
  </si>
  <si>
    <t>https://www.loc.gov/resource/sn89064489/1939-08-24/ed-1/?sp=5&amp;q=world%27s+fair</t>
  </si>
  <si>
    <t>https://tile.loc.gov/text-services/word-coordinates-service?format=alto_xml&amp;segment=%2Fservice%2Fndnp%2Fmnhi%2Fbatch_mnhi_croquet_ver01%2Fdata%2Fsn89064489%2F0039334037A%2F1939082401%2F0338.xml&amp;q=world%27s+fair&amp;relevant_snippet=1</t>
  </si>
  <si>
    <t>https://tile.loc.gov/image-services/iiif/service:ndnp:mnhi:batch_mnhi_croquet_ver01:data:sn89064489:0039334037A:1939082401:0338/full/full/0/default.jpg</t>
  </si>
  <si>
    <t>Image 5 of The Savannah tribune (Savannah [Ga.];Savannah, Ga.), August 24, 1939</t>
  </si>
  <si>
    <t>sn84020323-1939-08-24-ed-1-0269</t>
  </si>
  <si>
    <t>WELL KNOWN WASH INGTONIAN IN CITY Among the visitors in the city is John F Sneed of Washington IX C Mr Sneed is connected With the messenger service oi Postmaster General Farley s of fice Us Washington a position he has held for the past twenty two years Mr Sneed who is a native Savanmahian Jeft here thirtyone years ago and has made Washington his home ever iince His friends here are mak ing his visit very enjoyable Ac companied by his son John F Jr Mr Sneed is stopping with Isaac Houston 745 East Bolton street brother of Mrs Sneed 0 E S CHAPTER HOLDS ANNIVERSARY Electa Chapter No 1 Order of Eastern Star will observe its anniversary the coming Tuesday Evening at 830 oclock The grand officers and the officers as sister chapters have been especially invited to attend It is expected to be a gala occas ion among the members of this chapter We Have The Best Equip ment and Organization To Handle RENTALS Prompt statements and checks at once We also handle Mortgages Loans and Insurance Automo bile Fira and Tornado Grant Us An Interview 38 Years in Business Mercer Realty Co 9E York St Phone</t>
  </si>
  <si>
    <t>http://www.loc.gov/resource/sn84020323/1939-08-24/ed-1/</t>
  </si>
  <si>
    <t>http://www.loc.gov/resource/sn84020323/1939-08-24/ed-1/?sp=5</t>
  </si>
  <si>
    <t>https://www.loc.gov/resource/sn84020323/1939-08-24/ed-1/?sp=5&amp;q=world%27s+fair</t>
  </si>
  <si>
    <t>https://tile.loc.gov/text-services/word-coordinates-service?format=alto_xml&amp;segment=%2Fservice%2Fndnp%2Fgu%2Fbatch_gu_jinn_ver01%2Fdata%2Fsn84020323%2F0052904463A%2F1939082401%2F0269.xml&amp;q=world%27s+fair&amp;relevant_snippet=1</t>
  </si>
  <si>
    <t>https://tile.loc.gov/image-services/iiif/service:ndnp:gu:batch_gu_jinn_ver01:data:sn84020323:0052904463A:1939082401:0269/full/full/0/default.jpg</t>
  </si>
  <si>
    <t>Image 5 of The Skyland post (West Jefferson, N.C.), August 24, 1939</t>
  </si>
  <si>
    <t>sn92073203-1939-08-24-ed-1-0301</t>
  </si>
  <si>
    <t>THURSDAY AUG 24 1939 5 SOCIALS I Mr Wilson Testerman remains seriously ill at his home Mr and Mrs Ray Sigmon and children Ray Jr and Richard were the guests of Mr and Mrs Rader on Sunday at their attrac tive new home just off the Jef fersoh highway Mrs Rader and children have recently joined Mr Rader here Mrs Douglas Wolfe of Scotts N C who has been visiting in Washington D C and Penna also visited relatives here on her return trip Mr Wade Bard of Columbus Ohio visited relatives in the county this vreek Mrs R E L Plummer leaves today for Colorado to visit her son Dr Arlie Plummer who will meet her in Denver Ms Ed D Barr and daughter Betsy and Mrs Arthur Frazier spent Wednesday and Thursday as the guests of Mr and Mrs Sills the formers parents in Hickory Miss Edna May and Miss Mar garet Phillips spent last week in Bocne visiting friends Mr and Mrs Guy Snow visited in the county last weekend Rev R H Stone and Miss Katherine Hunt are at Montreat this week and will go from there to Richmond for the annual con ference Born to</t>
  </si>
  <si>
    <t>http://www.loc.gov/resource/sn92073203/1939-08-24/ed-1/</t>
  </si>
  <si>
    <t>http://www.loc.gov/resource/sn92073203/1939-08-24/ed-1/?sp=5</t>
  </si>
  <si>
    <t>https://www.loc.gov/resource/sn92073203/1939-08-24/ed-1/?sp=5&amp;q=world%27s+fair</t>
  </si>
  <si>
    <t>https://tile.loc.gov/text-services/word-coordinates-service?format=alto_xml&amp;segment=%2Fservice%2Fndnp%2Fncu%2Fbatch_ncu_lagarde_ver02%2Fdata%2Fsn92073203%2F00332893038%2F1939082401%2F0301.xml&amp;q=world%27s+fair&amp;relevant_snippet=1</t>
  </si>
  <si>
    <t>https://tile.loc.gov/image-services/iiif/service:ndnp:ncu:batch_ncu_lagarde_ver02:data:sn92073203:00332893038:1939082401:0301/full/full/0/default.jpg</t>
  </si>
  <si>
    <t>Image 5 of The Waterbury Democrat (Waterbury, Conn.), August 24, 1939</t>
  </si>
  <si>
    <t>sn82014085-1939-08-24-ed-1-0731</t>
  </si>
  <si>
    <t>Sixth WPA Group of Sidewalk Workers Assigned Today Unit Is transferred From Various Other Naugatuck Projects Harry Wintschs Guests Return to SwitzerlandAnna Lynch Home From EuropeBetty Janice Bride of Next Month Tendered Shower NAUGATUCK CorreiHndent Wm j BaxterPhone Nanfatnek SMS Naugatuck August 24 Anothe group o WPA workers has beei assigned to sidewalk project work This makes six groups now worklni on sidewalks locally It Is hopei to clear up sidewalk work request ed by residents here last winter am this summer before the fall seasoi ends The new sidewalk gang startec work today They are not addi tional members of the WPA how ever having been working on othei WPA projects Some walk work Is being done or Terrace avenue Bridge and School streets and Hard street now Although a new WPA period start ed today no new reassignments have been made to the WPA personnel here Officials of the borough are wondering why some of the WPA workers discharged more than a month ago have not been returned to their work Most of the vacan cies caused by their discharge are still open and the former workers have been recertified locally It Is expected that Warden John J</t>
  </si>
  <si>
    <t>http://www.loc.gov/resource/sn82014085/1939-08-24/ed-1/</t>
  </si>
  <si>
    <t>http://www.loc.gov/resource/sn82014085/1939-08-24/ed-1/?sp=5</t>
  </si>
  <si>
    <t>https://www.loc.gov/resource/sn82014085/1939-08-24/ed-1/?sp=5&amp;q=world%27s+fair</t>
  </si>
  <si>
    <t>https://tile.loc.gov/text-services/word-coordinates-service?format=alto_xml&amp;segment=%2Fservice%2Fndnp%2Fct%2Fbatch_ct_hepburn_ver01%2Fdata%2Fsn82014085%2F00393347466%2F1939082401%2F0731.xml&amp;q=world%27s+fair&amp;relevant_snippet=1</t>
  </si>
  <si>
    <t>https://tile.loc.gov/image-services/iiif/service:ndnp:ct:batch_ct_hepburn_ver01:data:sn82014085:00393347466:1939082401:0731/full/full/0/default.jpg</t>
  </si>
  <si>
    <t>Image 6 of Montgomery County sentinel (Rockville, Md.), August 24, 1939</t>
  </si>
  <si>
    <t>sn83016209-1939-08-24-ed-1-0316</t>
  </si>
  <si>
    <t>PAGE SIX POOLESVILLE Mr John Jones and soninlaw Mr Jay Freeman of Washington spent last week in New York City enjoying the ball games as well as the Fair Miss Elsie Webb of Mt Airy has been visiting Miss Carolyn Gray Miss Elizabeth Daniel is a guest of her uncle Mr Moncure Daniel at Alexandria Va Mrs Laurence Chiswell enter tained her regular card club Thursday Announcement has been made of the engagement of Miss Cor inna Stunkel of Tuscarona and Mr Mel ter Maethews Jr The wedding will take place in Sep tember I Mr and Mrs Zack Compher accompanied by Miss Olivia Green and her brother left Friday for a visit to the Worlds Fair in New York Mr and Mrs Ward Fulton have returned from a weeks va cation to Kentucky and Pennsyl vania On last Thursday Mrs W A Daniel entertained at luncheon and bridge in honor of Mrs Keith Rice Mrs Ralph Williams and Mrs Norman Norlie who are guests in the community On Thursday and Friday Mrs FOR SALE CEMETERY LOTS 1n Rockville Cemetery C H ROBERTSON SecTreas Rockville Maryland Id THIS IS a continuation of a series of adver tisements started last i</t>
  </si>
  <si>
    <t>http://www.loc.gov/resource/sn83016209/1939-08-24/ed-1/</t>
  </si>
  <si>
    <t>http://www.loc.gov/resource/sn83016209/1939-08-24/ed-1/?sp=6</t>
  </si>
  <si>
    <t>https://www.loc.gov/resource/sn83016209/1939-08-24/ed-1/?sp=6&amp;q=world%27s+fair</t>
  </si>
  <si>
    <t>https://tile.loc.gov/text-services/word-coordinates-service?format=alto_xml&amp;segment=%2Fservice%2Fndnp%2Fmdu%2Fbatch_mdu_indigo_ver02%2Fdata%2Fsn83016209%2F00383342508%2F1939082401%2F0316.xml&amp;q=world%27s+fair&amp;relevant_snippet=1</t>
  </si>
  <si>
    <t>https://tile.loc.gov/image-services/iiif/service:ndnp:mdu:batch_mdu_indigo_ver02:data:sn83016209:00383342508:1939082401:0316/full/full/0/default.jpg</t>
  </si>
  <si>
    <t>Image 6 of Putnam patriot (Putnam, Conn.), August 24, 1939</t>
  </si>
  <si>
    <t>sn84022396-1939-08-24-ed-1-0747</t>
  </si>
  <si>
    <t>North Grosvenordale Mr and Mrs Axe Swanson are Bates Grove in Webster for their annua vacation Oscar Morrison and uncle Rev M Charland motored to Cape Cod aver the weekend Mrs Ludivine Bianchard and fam My entertained relatives from Bgringfield Sunday Mr and Mrs David Nelson enter tained Mr and Mrs Laurence Peter of Worcester Sunday Miss Doris Dery spent the week with Mr and Mrs Carrigan and family of Southbridge Mr and Mrs Roland Suprenant Mt Sunday for a four days trip to She New York Worlds Fair Mr and Mrs Albert Leach and Mr and Mrs John Leach spent the traekend at the Worlds Fair Mr and Mrs John Borse and fam Ry entertained relatives from Taun ton Mass over the weekend Mr and Mrs Bertrand Hebert formerly of this village have an nounced the birth of a daughter at Dayville Theodore Chaput and nephew Ro htnd Blanchette are spending a vaca tion in Alberta Canada visiting Mr Chaputs brother Mr and Mrs Lester Johnson tnent the weekend in Worcester Uniting Mr and Mrs Eddie Ander aon formerly of this town Rev J C Mathieu and Rev P Auclair pastor and second curate of St Josephs church asked</t>
  </si>
  <si>
    <t>http://www.loc.gov/resource/sn84022396/1939-08-24/ed-1/</t>
  </si>
  <si>
    <t>http://www.loc.gov/resource/sn84022396/1939-08-24/ed-1/?sp=6</t>
  </si>
  <si>
    <t>https://www.loc.gov/resource/sn84022396/1939-08-24/ed-1/?sp=6&amp;q=world%27s+fair</t>
  </si>
  <si>
    <t>https://tile.loc.gov/text-services/word-coordinates-service?format=alto_xml&amp;segment=%2Fservice%2Fndnp%2Fct%2Fbatch_ct_collins_ver01%2Fdata%2Fsn84022396%2F00517173915%2F1939082401%2F0747.xml&amp;q=world%27s+fair&amp;relevant_snippet=1</t>
  </si>
  <si>
    <t>https://tile.loc.gov/image-services/iiif/service:ndnp:ct:batch_ct_collins_ver01:data:sn84022396:00517173915:1939082401:0747/full/full/0/default.jpg</t>
  </si>
  <si>
    <t>Image 6 of Smyrna times (Smyrna, Del.), August 24, 1939</t>
  </si>
  <si>
    <t>sn84020422-1939-08-24-ed-1-0063</t>
  </si>
  <si>
    <t>SMYRNA DOINGS OF 50 YEARS AGO Continued From Page Two and Ned DeFord and Mrs J C Bailey T L Mason left on Monday for a visit to Ocean Grove Mrs Alex P Spruance of In dianapolis is on a visit to her par ents Mr and Mrs P Spruance of Font Hill Mr Spruance is pected on in a few days Miss Gertie Layton of Wyoming and Miss Maggie Graham of Ken ton are visiting friends in town Mrs John Welch and daughter Maggie of Wilmington are visit Samuel Bennett ex of Green Misses Clara and Sallie Brinton ing Spring of Philadelphia are visiting Miss Miss Sallie D Pratt has gone on a visit of several weeks to jiesa peake City Md Misses Mamie and Lizzie Gilder sleeve of Camden are guests of the Misses Blackiston Miss Alice Spruance is on a pro longed visit to friends near St Georges Presiding Elder France and Rev W S Robinson left yesterday to attend the Ocean Grove campmeet ing H C Murphy of Newark was in towm this week Lillie Pratt J T Jerman and brother Dr N T Jerman of Holmesburg Pa have been spending several days at Ocean City</t>
  </si>
  <si>
    <t>http://www.loc.gov/resource/sn84020422/1939-08-24/ed-1/</t>
  </si>
  <si>
    <t>http://www.loc.gov/resource/sn84020422/1939-08-24/ed-1/?sp=6</t>
  </si>
  <si>
    <t>https://www.loc.gov/resource/sn84020422/1939-08-24/ed-1/?sp=6&amp;q=world%27s+fair</t>
  </si>
  <si>
    <t>https://tile.loc.gov/text-services/word-coordinates-service?format=alto_xml&amp;segment=%2Fservice%2Fndnp%2Fdeu%2Fbatch_deu_hulk_ver01%2Fdata%2Fsn84020422%2F0051415708A%2F1939082401%2F0063.xml&amp;q=world%27s+fair&amp;relevant_snippet=1</t>
  </si>
  <si>
    <t>https://tile.loc.gov/image-services/iiif/service:ndnp:deu:batch_deu_hulk_ver01:data:sn84020422:0051415708A:1939082401:0063/full/full/0/default.jpg</t>
  </si>
  <si>
    <t>Image 6 of The Bluffton news (Bluffton, Ohio), August 24, 1939</t>
  </si>
  <si>
    <t>sn87076554-1939-08-24-ed-1-0249</t>
  </si>
  <si>
    <t>page six Mt Cory Mr and Mrs William E Todd and family of Cleveland were Sun day dinner guests of Mr and Mrs A M Shifferly Mrs John Todd re turned home after a ten days visit in the Shifferly home Mr and Mrs Guy Hawk of Belvidere Ill were afternoon callers The Home Builders class of the Methodist church held their business and social meeting on Friday even ing at the home of Mr and Mrs C E Henning Mrs Jennie Ghaster is spending the week in Findlay with her niece Mrs Emma Ausfahl Mr and Mrs W E Green and family of Cleveland were week end guests of Mr and Mrs C L Green and Mrs Joyce Rosenfelder Sun day afternoon callers were Mr and Mrs John Phillians and Mrs Allie Crow of Lima and Mr and Mis Milford Green and family Mr and Mrs Marl Fellers and daughter Marjorie and Mr and Mrs W S Longbrake spent Sunday in Sandusky Mr and Mrs C O Altman and son Howard of Westerville spent last week with relatives and attended the Roethen reunion Mr and Mrs John Boobring of Kane Pa and Mrs Emma Ausfahl of Findlay were Wednesday</t>
  </si>
  <si>
    <t>http://www.loc.gov/resource/sn87076554/1939-08-24/ed-1/?sp=6</t>
  </si>
  <si>
    <t>https://www.loc.gov/resource/sn87076554/1939-08-24/ed-1/?sp=6&amp;q=world%27s+fair</t>
  </si>
  <si>
    <t>https://tile.loc.gov/text-services/word-coordinates-service?format=alto_xml&amp;segment=%2Fservice%2Fndnp%2Fohi%2Fbatch_ohi_ivy_ver01%2Fdata%2Fsn87076554%2F00340580229%2F1939082401%2F0249.xml&amp;q=world%27s+fair&amp;relevant_snippet=1</t>
  </si>
  <si>
    <t>https://tile.loc.gov/image-services/iiif/service:ndnp:ohi:batch_ohi_ivy_ver01:data:sn87076554:00340580229:1939082401:0249/full/full/0/default.jpg</t>
  </si>
  <si>
    <t>Image 6 of The Brooksville journal (Brooksville, Fla.), August 24, 1939</t>
  </si>
  <si>
    <t>sn95047246-1939-08-24-ed-1-0256</t>
  </si>
  <si>
    <t>PAGE SIX Hew York Skyscrapers Form Back Drop For Air View of Fair NEW YORK Special This remarkable air view of the New York Fair shows the World of Tomorrow that has sprung up against the back ground of New York City of Today The Trylon and Perisphere theme of the New York Fair are seen donri nating the 1216acre tract At the lower right is the international area with its magnificent foreign pavilions grouped around the Court of Peace below ENJOYING PICNIC LUNCH AT N Y WORLDS FAIR NEW YORK Special Picnickers are made to feel at home at the New York Worlds Fair Pic tured here is a happy group enjoying box lunches beneath brilliantly striped umbrellas which shade the picnic areas at the Fair grounds They find luncheon al fresco a pleasant interlude of rest ATTLEMEN OF FLORIDA ALREADY PLANNING FOR 1940 FAT STOCK SHOW Jacksonville Fla Cattlemen xnd 4H club boys are already ob Aaming steers and making plans fcr the sixth annual Florida Fat Stock Show and Sale to be held in Jacksonville February 27 and 28 1940 according to word reaching the Jacksonville Chamber of Com jierce The program prize list and ules for</t>
  </si>
  <si>
    <t>http://www.loc.gov/resource/sn95047246/1939-08-24/ed-1/</t>
  </si>
  <si>
    <t>http://www.loc.gov/resource/sn95047246/1939-08-24/ed-1/?sp=6</t>
  </si>
  <si>
    <t>https://www.loc.gov/resource/sn95047246/1939-08-24/ed-1/?sp=6&amp;q=world%27s+fair</t>
  </si>
  <si>
    <t>https://tile.loc.gov/text-services/word-coordinates-service?format=alto_xml&amp;segment=%2Fservice%2Fndnp%2Ffu%2Fbatch_fu_kinard_ver01%2Fdata%2Fsn95047246%2F00529042085%2F1939082401%2F0256.xml&amp;q=world%27s+fair&amp;relevant_snippet=1</t>
  </si>
  <si>
    <t>https://tile.loc.gov/image-services/iiif/service:ndnp:fu:batch_fu_kinard_ver01:data:sn95047246:00529042085:1939082401:0256/full/full/0/default.jpg</t>
  </si>
  <si>
    <t>Image 6 of The Durant news (Durant, Miss.), August 24, 1939</t>
  </si>
  <si>
    <t>sn87065228-1939-08-24-ed-1-0799</t>
  </si>
  <si>
    <t>Durant Locals Mrs Ina Angle and Barbara Jean have returned from an extended vi3it at Cloofwood Beach N J and other points of interest in the east They attended the Worlds Fair in New York while thr Mrs Joe Byrd Winona spent Fri day and Saturday here A J Bruce Kennett Mo spent the weekend with Dr and Mrs R C Elmore John Wallace Montgomery Ken aett Mo spent the weekend with his bro her Robert Montgomery Mr and Mrs F V MlcCullar and Linda Lou are expected home Sun day from a vacation trip to Galves ton Texas and other points Mrs J R Cargill has returned fron a visit with her daughter in Kosciusko Mrs Hugh Cowsert and Miss Mary Elizabeth Cowsert of Goodman were visitors here Saturday Miss Nancy Smithsdn Goodman and Mrs Irene Sanders Belzoni were vioiiuia ATUiaiu tt cuuawaj Mias Rosemary Howell has re turned from a weeks visit in Jack son with Mrs Frank Mitchell and ether relatives Mr and Mrs Tony Dinas and son Chris of Aberdeen are visiting Mr and Mrs A K Dinas Mrs A L Stevens and Miss Mamie Clark are enjoying a delightful trip to Roanoke Va and other</t>
  </si>
  <si>
    <t>http://www.loc.gov/resource/sn87065228/1939-08-24/ed-1/</t>
  </si>
  <si>
    <t>http://www.loc.gov/resource/sn87065228/1939-08-24/ed-1/?sp=6</t>
  </si>
  <si>
    <t>https://www.loc.gov/resource/sn87065228/1939-08-24/ed-1/?sp=6&amp;q=world%27s+fair</t>
  </si>
  <si>
    <t>https://tile.loc.gov/text-services/word-coordinates-service?format=alto_xml&amp;segment=%2Fservice%2Fndnp%2Fmsar%2Fbatch_msar_kaolin_ver01%2Fdata%2Fsn87065228%2F00383344761%2F1939082401%2F0799.xml&amp;q=world%27s+fair&amp;relevant_snippet=1</t>
  </si>
  <si>
    <t>https://tile.loc.gov/image-services/iiif/service:ndnp:msar:batch_msar_kaolin_ver01:data:sn87065228:00383344761:1939082401:0799/full/full/0/default.jpg</t>
  </si>
  <si>
    <t>Image 6 of The Hardin tribune-herald (Hardin, Mont.), August 24, 1939</t>
  </si>
  <si>
    <t>sn86075229-1939-08-24-ed-1-0776</t>
  </si>
  <si>
    <t>THE HARDIN TRIBUNEHERALD Halfway News Mrs Melvin Loomis was hon or guest at a birthday party Wednesday evening guven by Mrs Howard Wedel at the Al ibert Loomis home Three tables of Bunko turnished the di version of the evening Mrs E C Stimpson was awarded nign score and Mrs Howard Wedel consolation prize Other guests present were Mrs Bertha Wake iield and son Jimmy Mr and iMrs Albert Loomis Melvin Loo mis Mr and Mrs Howard We del and son Mr and Mrs Elvin Wedel and children Martin Maart Mis S Maart Mr and Mrs P J Wedel and daughters Helen and Dorothy Mrs Ken neth Wedel Mrs E C Stimp son and daughter Edna Mae Mr and Mrs Ivan Ciark Mr and Mrs Eatl Gray and daugnt ers Marian and Ella Joyce Re freshments consisting of ice cream and cake were served by the hostess alter which the honor guest displayed her many attractive birthday gifts Tom Faw was motored to Bil lings last Tuesday where he re ceived medical attention Mrs Bill Ferguson and Mrs E C Stimpson and children called on Mrs Earl Gray Tues day Jake Flegler was calling on the neighbors here Tuesday in</t>
  </si>
  <si>
    <t>http://www.loc.gov/resource/sn86075229/1939-08-24/ed-1/?sp=6</t>
  </si>
  <si>
    <t>https://www.loc.gov/resource/sn86075229/1939-08-24/ed-1/?sp=6&amp;q=world%27s+fair</t>
  </si>
  <si>
    <t>https://tile.loc.gov/text-services/word-coordinates-service?format=alto_xml&amp;segment=%2Fservice%2Fndnp%2Fmthi%2Fbatch_mthi_belt_ver01%2Fdata%2Fsn86075229%2F00517178238%2F1939082401%2F0776.xml&amp;q=world%27s+fair&amp;relevant_snippet=1</t>
  </si>
  <si>
    <t>https://tile.loc.gov/image-services/iiif/service:ndnp:mthi:batch_mthi_belt_ver01:data:sn86075229:00517178238:1939082401:0776/full/full/0/default.jpg</t>
  </si>
  <si>
    <t>Image 6 of The People's defender (West Union, Adams County, Ohio), August 24, 1939</t>
  </si>
  <si>
    <t>sn83035189-1939-08-24-ed-1-0367</t>
  </si>
  <si>
    <t>COUNTY LETTERS CHERRY FORK Mr and Mrs Noble Hamilton and children Faith and Mr and Mrs Ray mond Penn of Beloit Mich spent last week with the formers sister Mrs Robert Baldridge and family Mrs Ella Games Mrs Geneva Coff man and little daughter Shirley Ann of Cincinnati spent from Monday un til Thursday with Mr and Mrs Wen dell Games and Mrs Maggie Games They were at the home of Mr and Mrs Charles Lang on Wednesday night and were dinner guests Thurs day of Mr and Mrs Frank Bloom huff Mr and Mrs Kay ryier and ciaugn ter Mary were Maysville visitors last Tuesday Mr and Mrs Wylie Stableton and daughter Mary Lou of Peoria 111 are here for a two weeks visit with her parents Mr and Mrs Charles Lang Mr and Mrs Howard Turner nee Beatrice Blanton are announcing the arrival of a little son at Christ hos pital Cincinnati last Thursday He has been named Jack Ronald Miss Ethel Beam of Portsmouth spent the weekend with her parents Mr and Mrs C H Beam and family Mr and Mrs Marion Wamsley of Portsmouth spent the weekend and Monday with her mother Mrs Ethel Mclntire and</t>
  </si>
  <si>
    <t>http://www.loc.gov/resource/sn83035189/1939-08-24/ed-1/</t>
  </si>
  <si>
    <t>http://www.loc.gov/resource/sn83035189/1939-08-24/ed-1/?sp=6</t>
  </si>
  <si>
    <t>https://www.loc.gov/resource/sn83035189/1939-08-24/ed-1/?sp=6&amp;q=world%27s+fair</t>
  </si>
  <si>
    <t>https://tile.loc.gov/text-services/word-coordinates-service?format=alto_xml&amp;segment=%2Fservice%2Fndnp%2Fohi%2Fbatch_ohi_fleur_ver01%2Fdata%2Fsn83035189%2F00516993789%2F1939082401%2F0367.xml&amp;q=world%27s+fair&amp;relevant_snippet=1</t>
  </si>
  <si>
    <t>https://tile.loc.gov/image-services/iiif/service:ndnp:ohi:batch_ohi_fleur_ver01:data:sn83035189:00516993789:1939082401:0367/full/full/0/default.jpg</t>
  </si>
  <si>
    <t>Image 6 of The Redwood gazette (Redwood Falls, Minn.), August 24, 1939</t>
  </si>
  <si>
    <t>sn85025570-1939-08-24-ed-1-0495</t>
  </si>
  <si>
    <t>f Page Two The Redwood Gazette Established September 25 1869 Issued weekly on Thursday by The Redwood Gazette Publishing Co Inc SCOTT SCHOEN Editor The Gazette is a member of the Associated Press The Associated Press is exclusively entitled to the use for reproduction o ail news dispatches credited to it or not otherwise credited in this paper and also the local news published herein Entered as Second Class Matter at the Postoffice at ReV wood Fays Minnesota Subscription price 2 per year Outside United States 250 REDWOOD FALLS MINNESOTA THURSDAY AUGUST 24 1939 ONE FEATURE OF THE DIAMOND übflee that everyone apparently enjoyed vas the window displays Evenings before the celebration the streets were lined with c rsons moving slowly about examining the exhibits All during the celebration when ever there was a lull in the program a wait cr the parade or some other feature the vindows came in for more examination and comment Now with the festivities past and the displays to be taken down and returned to heir owners it is most unfortunate that he city has no suitable place where such relicsthings which increase in value and interest with the passing yearscan be iafely stored</t>
  </si>
  <si>
    <t>http://www.loc.gov/resource/sn85025570/1939-08-24/ed-1/</t>
  </si>
  <si>
    <t>http://www.loc.gov/resource/sn85025570/1939-08-24/ed-1/?sp=6</t>
  </si>
  <si>
    <t>https://www.loc.gov/resource/sn85025570/1939-08-24/ed-1/?sp=6&amp;q=world%27s+fair</t>
  </si>
  <si>
    <t>https://tile.loc.gov/text-services/word-coordinates-service?format=alto_xml&amp;segment=%2Fservice%2Fndnp%2Fmnhi%2Fbatch_mnhi_limbo_ver01%2Fdata%2Fsn85025570%2F00383348419%2F1939082401%2F0495.xml&amp;q=world%27s+fair&amp;relevant_snippet=1</t>
  </si>
  <si>
    <t>https://tile.loc.gov/image-services/iiif/service:ndnp:mnhi:batch_mnhi_limbo_ver01:data:sn85025570:00383348419:1939082401:0495/full/full/0/default.jpg</t>
  </si>
  <si>
    <t>Image 6 of The Sauk Centre herald (Sauk Centre, Stearns County, Minn.), August 24, 1939</t>
  </si>
  <si>
    <t>sn89064489-1939-08-24-ed-1-0339</t>
  </si>
  <si>
    <t>PAGE SIX SAUK CENTRE HERALD Sauk Centre Minn Thursday August 24 1939 Miss Anne Pflipsen was a week end visitor in Alexandria with Miss Dorothy Steines Miss Eileen Shumaker of Zim merman visited at the home of Rev and Mrs Brann Sunday Mrs Minnie Mann returned to her home Saturday after a three weeks visit with friends and rela tives in Minneapolis and St Paul Mr and Mrs C C Wilcox and daughter Nora Madge of Minne apolis spent Sunday evening as guests of Mr and Mrs Harry Knapp Dr and Mrs M F Franta auto ed to New Ulm where they visited Sunday at the home of the gentle mans parents Mr and Mrs John Franta Mr and Mrs Ben Tonn autoed to Redwood Falls Saturday where they visited over Sunday with Mr and Mrs Norbert Spick Frank Spick a local boy was married in June Bobby Murphy St Paul son of Mr and Mrs I O Murphy return ed to his home Monday after spend ing five days with his grandpar ents Mr and Mrs Alex Benson and family Mr and Mrs A C Putnam were guests Sunday at the home of their son Mr and Mrs Ben</t>
  </si>
  <si>
    <t>http://www.loc.gov/resource/sn89064489/1939-08-24/ed-1/?sp=6</t>
  </si>
  <si>
    <t>https://www.loc.gov/resource/sn89064489/1939-08-24/ed-1/?sp=6&amp;q=world%27s+fair</t>
  </si>
  <si>
    <t>https://tile.loc.gov/text-services/word-coordinates-service?format=alto_xml&amp;segment=%2Fservice%2Fndnp%2Fmnhi%2Fbatch_mnhi_croquet_ver01%2Fdata%2Fsn89064489%2F0039334037A%2F1939082401%2F0339.xml&amp;q=world%27s+fair&amp;relevant_snippet=1</t>
  </si>
  <si>
    <t>https://tile.loc.gov/image-services/iiif/service:ndnp:mnhi:batch_mnhi_croquet_ver01:data:sn89064489:0039334037A:1939082401:0339/full/full/0/default.jpg</t>
  </si>
  <si>
    <t>Image 6 of The Savannah tribune (Savannah [Ga.];Savannah, Ga.), August 24, 1939</t>
  </si>
  <si>
    <t>sn84020323-1939-08-24-ed-1-0270</t>
  </si>
  <si>
    <t>OUT OF TOWN NEWS BAXLEY By Mrs Lua Lockwood Mrs Naomi Pender and chil dren loft last Saturday for their home hi Jacksonville Fla al ter spending their vacation with her mother Mrs Henrietta Moody RunA L Haywobd of Jesup was in the city last week on business He was the guest ot Rev and Mrs A B McNeil Mrs Lu a Lockwood returned home last Saturday after spend ing fctfty days attending sum mer jMjaool at Georgia State Colley and at the Log Cabin Centgn Mayfield H jt Hall is home again af ter pending a week with his sistiJri Waycross Suhday was a high day at Fip A B church Rev W L Tuiwrl pastor preached both moiwag and evening Colee tionMjF the day was 7324 llfctate rally at Harpers Chggm Methodist church was quirefa success Alabama raised 2050 Georgia 1525 total 375 Rev W M Lockwood is pastor Rev and Mrs R Brady and W M Lockwood motored to Surrency last Su yto attend services at ie lurches MrsfiEstel erson of Jack sonvrjle Fit s the dinner guesbjot Mo i nha Mae Law rencefaunda MfSs Mildred McMillan lelt last Saturday or Brunswick Where she will pend her</t>
  </si>
  <si>
    <t>http://www.loc.gov/resource/sn84020323/1939-08-24/ed-1/?sp=6</t>
  </si>
  <si>
    <t>https://www.loc.gov/resource/sn84020323/1939-08-24/ed-1/?sp=6&amp;q=world%27s+fair</t>
  </si>
  <si>
    <t>https://tile.loc.gov/text-services/word-coordinates-service?format=alto_xml&amp;segment=%2Fservice%2Fndnp%2Fgu%2Fbatch_gu_jinn_ver01%2Fdata%2Fsn84020323%2F0052904463A%2F1939082401%2F0270.xml&amp;q=world%27s+fair&amp;relevant_snippet=1</t>
  </si>
  <si>
    <t>https://tile.loc.gov/image-services/iiif/service:ndnp:gu:batch_gu_jinn_ver01:data:sn84020323:0052904463A:1939082401:0270/full/full/0/default.jpg</t>
  </si>
  <si>
    <t>Image 6 of The Waterbury Democrat (Waterbury, Conn.), August 24, 1939</t>
  </si>
  <si>
    <t>sn82014085-1939-08-24-ed-1-0732</t>
  </si>
  <si>
    <t>ffiaferfntrujtotttcrai PubUUMd Every Evening Except bund and Holidays by THE WATERS DRV DEMOCRAT INO Democrat Building Waterbury Conn Subscription Rate Payable in Advance One tear 1000 six Montne three Month t 3JO One Mtmtb BOc Member of Audit Bureau of Circulation The Democrat will not return manuscript sent m for publication unless accompanied ny postage No attention paid anonymous communications Dial 43131 Dial 43131 All Departments All Departments THURSDAY AUGUST 241939 A Thought for Today Deliver me O my God out of the hand of the wicked out of the hand of the unrighteous and creel manPsalms 714 It Is Impossible for that man to despair who remembers that his Helper Is omnipotent Jeremy Taylor Sanity Called For Tonights meeting of the Board of Aldermen to take action on the removal of the public officials convicted in the local conspiracy case promises to be not merely an unusual gathering but a dan gerous one If ever there was incite ment to mob violence there has been in the few days intervening since the imposi tion of sentences last Monday evening We presume that the authors of the pro posals are prepared to assume the respon sibility for any consequences of</t>
  </si>
  <si>
    <t>http://www.loc.gov/resource/sn82014085/1939-08-24/ed-1/?sp=6</t>
  </si>
  <si>
    <t>https://www.loc.gov/resource/sn82014085/1939-08-24/ed-1/?sp=6&amp;q=world%27s+fair</t>
  </si>
  <si>
    <t>https://tile.loc.gov/text-services/word-coordinates-service?format=alto_xml&amp;segment=%2Fservice%2Fndnp%2Fct%2Fbatch_ct_hepburn_ver01%2Fdata%2Fsn82014085%2F00393347466%2F1939082401%2F0732.xml&amp;q=world%27s+fair&amp;relevant_snippet=1</t>
  </si>
  <si>
    <t>https://tile.loc.gov/image-services/iiif/service:ndnp:ct:batch_ct_hepburn_ver01:data:sn82014085:00393347466:1939082401:0732/full/full/0/default.jpg</t>
  </si>
  <si>
    <t>Image 7 of Askov American (Askov, Pine County, Minn.), August 24, 1939</t>
  </si>
  <si>
    <t>sn89064914-1939-08-24-ed-1-0287</t>
  </si>
  <si>
    <t>4K wvonMmi vr THURSDAY AUGUST 24 1939 Lion Hunter Is Given Sentence For Auto Death Scion of Ancient British Family Is Guilty of Killing Cyclist LONDONAs a penalty for kill ing a young cyclist a member of one of Englands richest families has been sentenced to three years penal servitude and disqualification from driving for 20 years He was told by Mr Justice Charles who presided You have been found guilty and very proper ly of as bad a case of manslaughter by driving a car in a criminally negligent manner as I can well imagine You drove like a lunatic It is only by the intervention of Providence that you have not more deaths at your door Your sentence must necessarily not only from a punitive point of view but as a de terrent to others be severe The judges words were listened to without a sign by the prisoner at the bar Capt Raymond Vincent de Traf ford 39 years old of Birmingham England salesman lion hunter point to point rider former guards officer divorced husband of Chica gos Alice Silverthorne son of the late sportsman Sir Humphrey de Trafford brother of the pres ent baronet of that</t>
  </si>
  <si>
    <t>http://www.loc.gov/resource/sn89064914/1939-08-24/ed-1/</t>
  </si>
  <si>
    <t>http://www.loc.gov/resource/sn89064914/1939-08-24/ed-1/?sp=7</t>
  </si>
  <si>
    <t>https://www.loc.gov/resource/sn89064914/1939-08-24/ed-1/?sp=7&amp;q=world%27s+fair</t>
  </si>
  <si>
    <t>https://tile.loc.gov/text-services/word-coordinates-service?format=alto_xml&amp;segment=%2Fservice%2Fndnp%2Fmnhi%2Fbatch_mnhi_judo_ver02%2Fdata%2Fsn89064914%2F00393341543%2F1939082401%2F0287.xml&amp;q=world%27s+fair&amp;relevant_snippet=1</t>
  </si>
  <si>
    <t>https://tile.loc.gov/image-services/iiif/service:ndnp:mnhi:batch_mnhi_judo_ver02:data:sn89064914:00393341543:1939082401:0287/full/full/0/default.jpg</t>
  </si>
  <si>
    <t>Image 7 of Buckeye Valley news and Buckeye review (Buckeye, Maricopa County, Ariz.), August 24, 1939</t>
  </si>
  <si>
    <t>sn95060748-1939-08-24-ed-1-0494</t>
  </si>
  <si>
    <t>BUCKEYE VALLEY NEWS Published Every Thursday at Buckeye Arizona Entered as second class matter July 12 1934 at the postoffice at Buckeye Arizona under the act of March 3 1879 OTTO PAULSON OWNER AND PUBLISHER One Year 150 Six Months SIOO Three Months 75c Americans Dont Believe It Visitors to the New York Fair cannot help but see the Soviet Russian exhibit there The status which towers over it that of a worker holding the red star high over his head is one of the tallest things anywhere on the grounds But if the propagandists for Communism took a little time off from their subversitive activities and circulated among the Ameri cans who daily and nightly pass the Soviet exhibit their faces would probably be pretty glum af ter they heard the comments For your average American is a pretty clearheaded person about matters like this and he isnt taken in long by surface appearances Here at least is how the New York Enquirer summarizes its feelings on the matter There could have been no ob jection to a Bolshevist exhibit at the New York Worlds Fair if it told the truth about Soviet Russia Indeed such an exhibit would</t>
  </si>
  <si>
    <t>http://www.loc.gov/resource/sn95060748/1939-08-24/ed-1/</t>
  </si>
  <si>
    <t>http://www.loc.gov/resource/sn95060748/1939-08-24/ed-1/?sp=7</t>
  </si>
  <si>
    <t>https://www.loc.gov/resource/sn95060748/1939-08-24/ed-1/?sp=7&amp;q=world%27s+fair</t>
  </si>
  <si>
    <t>https://tile.loc.gov/text-services/word-coordinates-service?format=alto_xml&amp;segment=%2Fservice%2Fndnp%2Faz%2Fbatch_az_gemsilica_ver01%2Fdata%2Fsn95060748%2F00517019185%2F1939082401%2F0494.xml&amp;q=world%27s+fair&amp;relevant_snippet=1</t>
  </si>
  <si>
    <t>https://tile.loc.gov/image-services/iiif/service:ndnp:az:batch_az_gemsilica_ver01:data:sn95060748:00517019185:1939082401:0494/full/full/0/default.jpg</t>
  </si>
  <si>
    <t>Image 7 of Marion progress (Marion, N.C.), August 24, 1939</t>
  </si>
  <si>
    <t>sn91068695-1939-08-24-ed-1-0297</t>
  </si>
  <si>
    <t>Marion Theatre Listed in the ads below are the name of two persons who will receive free passes Clip the ad in which your name appears and present at the box office Thursday and Friday DESTINED FOR IMMORTALITY Mr ROBERT IN DONAT GOODBYE MRXHIP with 53EER GARSON Mrs K L Simpson SATURDAY DOUBLE FEATURES also Chapt No 8 Lone Ranger Rides Again Feature No 1 MONDAY and TUESDAY SECRETS OF SOCIETY LOVELIES GLAMOUR GIRLS UW LAIU TURNER Tom BROWN Richard CARLSON Jane BRYAN Anita LOUISE MARSHA HUNT ANN RUTHERFORD MARY BETH HUCHES OWEN DAWS JR Mrs B F Corpening WEDNESDAY IN PERSON ON THE STAGE Famous Radio Stage and Recording Artists THE CARTER FAMILY Youve heard them over the Ra dio from station WBT Char lotte WSM Nashville and XE RA Dei Rto Texas Now Meet Them In Person STAGE SHOWS MATI NEE AND NIGHT Admission 10 25 30c Also on the screen WILLIAM POWELL and GINGER ROGERS in STAR OF MIDNIGHT WOMANS REALM and SOCIETY NEWS BRIDEELECT COMPLIMENTED J WITH PARTY AND SHOWER One of the most outstanding events of the social season was giv1 en Tuesday afternoon by Mrs W W Neal Jr and Mrs R W Proctor</t>
  </si>
  <si>
    <t>http://www.loc.gov/resource/sn91068695/1939-08-24/ed-1/</t>
  </si>
  <si>
    <t>http://www.loc.gov/resource/sn91068695/1939-08-24/ed-1/?sp=7</t>
  </si>
  <si>
    <t>https://www.loc.gov/resource/sn91068695/1939-08-24/ed-1/?sp=7&amp;q=world%27s+fair</t>
  </si>
  <si>
    <t>https://tile.loc.gov/text-services/word-coordinates-service?format=alto_xml&amp;segment=%2Fservice%2Fndnp%2Fncu%2Fbatch_ncu_dill_ver02%2Fdata%2Fsn91068695%2F00279559393%2F1939082401%2F0297.xml&amp;q=world%27s+fair&amp;relevant_snippet=1</t>
  </si>
  <si>
    <t>https://tile.loc.gov/image-services/iiif/service:ndnp:ncu:batch_ncu_dill_ver02:data:sn91068695:00279559393:1939082401:0297/full/full/0/default.jpg</t>
  </si>
  <si>
    <t>Image 7 of McAllen daily press (McAllen, Tex.), August 24, 1939</t>
  </si>
  <si>
    <t>sn86089716-1939-08-24-ed-1-0334</t>
  </si>
  <si>
    <t>isection two 4 PAGES ndependent il len Propose Long lange Programs easures Will Curb Waste In Production Of rude Over Nation Says Yresident Of Association TULSA Okla August 24 T Amendations for o Jongrange nlnn which would bring stab ty to the ol industry have Inhi it to the Interstate Oil Compact Tariccion the Governor and nservation authoritu ul ot producing states by the Inae wdent Pettolewmnm Assiciation ot WTCa representig more than L per cent of thg independenit ducers o the Tnitrg Stan The program cuthined was in the cmoof o resolution drafted by oo Ccial cOmnittee appointed by arles FORoecser President of thi oeiation e Oldahoma City o agust 15 when the Totepstate I Compact Commiccion met 10 isider what hould be done 10 id precent ar thréatened wasie producing oil consequent 1o the rproduction f this pesonpres E he committee 1ok natice af the ent reduction of Ol prices as Fting that thic and other Ihu s N the pact year have result N price that averages far be he average net oost of pros fing oil in the United States ac ermined by a federal survey in 4 Since hat report the laet nprehensive One that</t>
  </si>
  <si>
    <t>http://www.loc.gov/resource/sn86089716/1939-08-24/ed-1/</t>
  </si>
  <si>
    <t>http://www.loc.gov/resource/sn86089716/1939-08-24/ed-1/?sp=7</t>
  </si>
  <si>
    <t>https://www.loc.gov/resource/sn86089716/1939-08-24/ed-1/?sp=7&amp;q=world%27s+fair</t>
  </si>
  <si>
    <t>https://tile.loc.gov/text-services/word-coordinates-service?format=alto_xml&amp;segment=%2Fservice%2Fndnp%2Ftxdn%2Fbatch_txdn_falcon_ver01%2Fdata%2Fsn86089716%2F00340587017%2F1939082401%2F0334.xml&amp;q=world%27s+fair&amp;relevant_snippet=1</t>
  </si>
  <si>
    <t>https://tile.loc.gov/image-services/iiif/service:ndnp:txdn:batch_txdn_falcon_ver01:data:sn86089716:00340587017:1939082401:0334/full/full/0/default.jpg</t>
  </si>
  <si>
    <t>Image 7 of Putnam patriot (Putnam, Conn.), August 24, 1939</t>
  </si>
  <si>
    <t>sn84022396-1939-08-24-ed-1-0748</t>
  </si>
  <si>
    <t>Woodstock Mr Atwood Baitey of Pascoag is visiting Mr and Mrs Trefftea Cross Mrs WiHiam Simpson has return ed home after being away for sever ai weeks Mr WiHiam Spautding has been visiting the New York Wortds Fair this week Mr and Mrs Kenneth Bosworth have just returned from a trip to Vermont and Canada Mrs George Lincoin of Worcester spent the weekend with her mother Mrs R B Richardson The Sunday Schoo teachers are meeting at the Swedish church this evening to discuss business matters Mr and Mrs Aifred Johnson and famiiy wiH entertain the Swedish Young Peoptes Sewing Society at their home on Friday evening During the morning service at the First Congregations church the congregation was favored by a soo by Miss Mabe Ritch of New York Miss Maude Heaiey accompanied by the Misses Aria and Ciara Moore house of Bridgeport are on a trip to Betfast Maine and to New Bruns wick Mrs WiHiam Cumming and two children who have been here for a month eft this week to return to their home in Davidson North Car olina Mrs N N Spence gave a recep tion on Monday evening for her son Sumner and his wife</t>
  </si>
  <si>
    <t>http://www.loc.gov/resource/sn84022396/1939-08-24/ed-1/?sp=7</t>
  </si>
  <si>
    <t>https://www.loc.gov/resource/sn84022396/1939-08-24/ed-1/?sp=7&amp;q=world%27s+fair</t>
  </si>
  <si>
    <t>https://tile.loc.gov/text-services/word-coordinates-service?format=alto_xml&amp;segment=%2Fservice%2Fndnp%2Fct%2Fbatch_ct_collins_ver01%2Fdata%2Fsn84022396%2F00517173915%2F1939082401%2F0748.xml&amp;q=world%27s+fair&amp;relevant_snippet=1</t>
  </si>
  <si>
    <t>https://tile.loc.gov/image-services/iiif/service:ndnp:ct:batch_ct_collins_ver01:data:sn84022396:00517173915:1939082401:0748/full/full/0/default.jpg</t>
  </si>
  <si>
    <t>Image 7 of Roanoke Rapids herald (Roanoke Rapids, N.C.), August 24, 1939, (SECTION A)</t>
  </si>
  <si>
    <t>2017236974-1939-08-24-ed-1-0797</t>
  </si>
  <si>
    <t>njwpjnijjgjsi The Presbyterian Church school building is rapidly taking shape Sub floors have been laid for the second floor and the rafters have been put up Young Lonzo Garner the contractor reports that he has come within just a few feet in his lumber and within a few hundred in his brick cal culations He will put up a good building he says it is his first big job and its going to be tops Another building moves along the Scout Hut on Hamilton and Eighth the boys are building the attractive fireplace and soon we hope to get invited to sit around and toast some marshmallows Football practice is announced now many boys will get that tight little feeling in their chests like we used to But even tho they do tighten up out there on the field it will do them good intestinal fortitude that which make a man go when he thinks he cant that is what the boys develop out there with bruises on their shins and sand spurs in their pants Imagine ourselves in Europe tonight the tense hopelessness that must be on the faces of everyone in the streets we talk here perhaps pass</t>
  </si>
  <si>
    <t>http://www.loc.gov/resource/2017236974/1939-08-24/ed-1/</t>
  </si>
  <si>
    <t>http://www.loc.gov/resource/2017236974/1939-08-24/ed-1/?sp=7</t>
  </si>
  <si>
    <t>https://www.loc.gov/resource/2017236974/1939-08-24/ed-1/?sp=7&amp;q=world%27s+fair</t>
  </si>
  <si>
    <t>https://tile.loc.gov/text-services/word-coordinates-service?format=alto_xml&amp;segment=%2Fservice%2Fndnp%2Fncu%2Fbatch_ncu_juniper_ver01%2Fdata%2F2017236974%2F00279559010%2F1939082401%2F0797.xml&amp;q=world%27s+fair&amp;relevant_snippet=1</t>
  </si>
  <si>
    <t>https://tile.loc.gov/image-services/iiif/service:ndnp:ncu:batch_ncu_juniper_ver01:data:2017236974:00279559010:1939082401:0797/full/full/0/default.jpg</t>
  </si>
  <si>
    <t>Image 7 of The Brooksville journal (Brooksville, Fla.), August 24, 1939</t>
  </si>
  <si>
    <t>sn95047246-1939-08-24-ed-1-0257</t>
  </si>
  <si>
    <t>Thursday August 24 1939 Minutes of County Commissioners August 9th 1939 10 Oclock A M The Board of County Commis sioners of Hernando County Flor ida met on this date as per recess present John L Ayers Chair man R M Harville C L Low man Geo R Creekmore and J P MUls On this date the Board took un der consideration the preparation of the yearly tentative budget however the said budget was not completed and the board recessed to meet at 10 Oclock A M Au gust 14th 1939 August 14th 1939 The Board of County Commis sioners of Hernando County Flor ida met on this date as per recess present John L Ayers Chair man R M Harville Geo R Creekmore and J P Mills Miss Evelyn Blanton Assistant Area Supervisor Professional and Service Projects under the WPA appeared before the Board and af ter some discussion itwas moved and carried that 70000 be placed in the budget to supplement Fed eral Assistance for Professional and Service Projects under the WPA in this county The Board of Trustees of the Hernando County Hospital ap peared before the Board and after some discussion as to the opera tion</t>
  </si>
  <si>
    <t>http://www.loc.gov/resource/sn95047246/1939-08-24/ed-1/?sp=7</t>
  </si>
  <si>
    <t>https://www.loc.gov/resource/sn95047246/1939-08-24/ed-1/?sp=7&amp;q=world%27s+fair</t>
  </si>
  <si>
    <t>https://tile.loc.gov/text-services/word-coordinates-service?format=alto_xml&amp;segment=%2Fservice%2Fndnp%2Ffu%2Fbatch_fu_kinard_ver01%2Fdata%2Fsn95047246%2F00529042085%2F1939082401%2F0257.xml&amp;q=world%27s+fair&amp;relevant_snippet=1</t>
  </si>
  <si>
    <t>https://tile.loc.gov/image-services/iiif/service:ndnp:fu:batch_fu_kinard_ver01:data:sn95047246:00529042085:1939082401:0257/full/full/0/default.jpg</t>
  </si>
  <si>
    <t>Image 7 of The Camas Hot Springs exchange (Camas, Mont.), August 24, 1939</t>
  </si>
  <si>
    <t>sn85053223-1939-08-24-ed-1-0442</t>
  </si>
  <si>
    <t>Silver Minina Received I Onto SliqhtAttOT Ji Jl 1 cj k cJ CR Sarin Daus of D velopment of Treasure State Ore II z O I ILXZi 1 s EDWARD B REYNOLDS W3ITTLE attention writ paid ISJailver in the hectic days of W Montanas territorial eettfo mm 75 yeair agorlwthat first yeakpf discovery 1864 it was gold that went nfflfwtttttinirrom one section of the state to another to stahreihisirirdirg river beds to dig into the sides of gulches and to establish boom camps tike Vir ginia City Bannack and Last Chance Gulch Mort histories concentrate on the gold camps and the placer mines and few rhaUse that silver was first dis covered in Montana about the same time as the first gold discoveries To Beaverhead county belongs the credit of producing the first ounce of sliver wm mLnedfrom theBlueHngquartz lode discovered and located in Beaver head county in 1864 Probably the reason why silver Wits neglected in the territorial days of Montana is because silver generally conies in formations that require hard rock mining and ds never tree so that it can be placer mined in the same manifer aS placer gold consequently the oldtimers paid little attention to hardrock</t>
  </si>
  <si>
    <t>http://www.loc.gov/resource/sn85053223/1939-08-24/ed-1/</t>
  </si>
  <si>
    <t>http://www.loc.gov/resource/sn85053223/1939-08-24/ed-1/?sp=7</t>
  </si>
  <si>
    <t>https://www.loc.gov/resource/sn85053223/1939-08-24/ed-1/?sp=7&amp;q=world%27s+fair</t>
  </si>
  <si>
    <t>https://tile.loc.gov/text-services/word-coordinates-service?format=alto_xml&amp;segment=%2Fservice%2Fndnp%2Fmthi%2Fbatch_mthi_dillon_ver01%2Fdata%2Fsn85053223%2F00517178433%2F1939082401%2F0442.xml&amp;q=world%27s+fair&amp;relevant_snippet=1</t>
  </si>
  <si>
    <t>https://tile.loc.gov/image-services/iiif/service:ndnp:mthi:batch_mthi_dillon_ver01:data:sn85053223:00517178433:1939082401:0442/full/full/0/default.jpg</t>
  </si>
  <si>
    <t>Image 8 of Clarke courier (Berryville, Va.), August 24, 1939</t>
  </si>
  <si>
    <t>sn85025371-1939-08-24-ed-1-0695</t>
  </si>
  <si>
    <t>Millwood Continued from Page Five Mr and Mrs A F Robertson and two children Archie Jr and Louise left the latter part of the week for Fairview Beach Va where they have taken a cottage Capt and Mrs Frank M Wray have as their guests Mrs Wrays sister Mrs Charles Churchman and her children Elizabeth Anne War ren Margaret and Charles of Staun ton Va Mr and Mrs Edward Joyce and Master Pat Joyce have returned to Washington after spending two weeks with Mr and Mrs Gordon Levi and Mr George Levi The Levis also had as their guest for the Horse Show Miss Marion Levi of Washing ton Mrs David L Fries of Kalamazoo Mich is visiting in Clarke County where she is the guest of Mr and Mrs Charley Wsecarver at their home near Berrvville Mrs Fries who formerly made her home here has been spending some time in Kalamazoo where she is a member of the faculty of the Kalamazoo Public School System Mr Joseph F Moore Jr arrived last week to visit his parents Mr and Mrs Joseph F Moore Sr Mr Moore who recently received his de gree in Petroleum Engineering at the University of</t>
  </si>
  <si>
    <t>http://www.loc.gov/resource/sn85025371/1939-08-24/ed-1/</t>
  </si>
  <si>
    <t>http://www.loc.gov/resource/sn85025371/1939-08-24/ed-1/?sp=8</t>
  </si>
  <si>
    <t>https://www.loc.gov/resource/sn85025371/1939-08-24/ed-1/?sp=8&amp;q=world%27s+fair</t>
  </si>
  <si>
    <t>https://tile.loc.gov/text-services/word-coordinates-service?format=alto_xml&amp;segment=%2Fservice%2Fndnp%2Fvi%2Fbatch_vi_moser_ver01%2Fdata%2Fsn85025371%2F00542867358%2F1939082401%2F0695.xml&amp;q=world%27s+fair&amp;relevant_snippet=1</t>
  </si>
  <si>
    <t>https://tile.loc.gov/image-services/iiif/service:ndnp:vi:batch_vi_moser_ver01:data:sn85025371:00542867358:1939082401:0695/full/full/0/default.jpg</t>
  </si>
  <si>
    <t>Image 8 of Morgan County Democrat (McConnelsville, Ohio), August 24, 1939</t>
  </si>
  <si>
    <t>sn87075008-1939-08-24-ed-1-0282</t>
  </si>
  <si>
    <t>npwwNiuLi v A i ill ft n z 10112 C V J Markets changed Wedday Aug Eggs per dozen Light Heris Heavy liens Corn Wheat 12c trnrtcr Todo price Lawn Swings at the Malta Hard Ware Co 15j2 A son was born Monday to Mr and Mrs Roy Shinn of Zanesville Mack Miller near Rural Dale i8 suifeii_ with kidney and bladder ioubie Mrs W F Smith of Barnesville Las been visiting the past week with her cousins John Gregg and sisters Miss Effie Gregg and Miss Shirley Gregg She will probably return to her home Sunday Golgotha Staged by American Legion at High School Auditorium FRIDAY AUGUST 25th Matinee 230 P M Adults Page Eight The MARKETS 2 15 20 07 12 50 O A N E W S 35c High School 15j Children 10c Evening Shows 7 and 9 Adults 35c Children 15c WEEKEND Special OBJUfitPIIEJiPPLE Ice Cream Pint 15c Quart 29c Blue Bell Confectioneny O GINGER SNAPS I 16 oz SANDWICH SPREAD Clover i arm 38 oz APPLE BUTTER CiovcT Farm MALTED MILK Clover Xarm Chocolate lb SALAD DRESSING Clover Ficrra qt SALT Clover Farm boxes Clover Farm Rolled Oats For Energy 2orl9 Welches ttl Red Cup</t>
  </si>
  <si>
    <t>http://www.loc.gov/resource/sn87075008/1939-08-24/ed-1/</t>
  </si>
  <si>
    <t>http://www.loc.gov/resource/sn87075008/1939-08-24/ed-1/?sp=8</t>
  </si>
  <si>
    <t>https://www.loc.gov/resource/sn87075008/1939-08-24/ed-1/?sp=8&amp;q=world%27s+fair</t>
  </si>
  <si>
    <t>https://tile.loc.gov/text-services/word-coordinates-service?format=alto_xml&amp;segment=%2Fservice%2Fndnp%2Fohi%2Fbatch_ohi_echinacea_ver01%2Fdata%2Fsn87075008%2F00340580059%2F1939082401%2F0282.xml&amp;q=world%27s+fair&amp;relevant_snippet=1</t>
  </si>
  <si>
    <t>https://tile.loc.gov/image-services/iiif/service:ndnp:ohi:batch_ohi_echinacea_ver01:data:sn87075008:00340580059:1939082401:0282/full/full/0/default.jpg</t>
  </si>
  <si>
    <t>Image 8 of Putnam patriot (Putnam, Conn.), August 24, 1939</t>
  </si>
  <si>
    <t>sn84022396-1939-08-24-ed-1-0749</t>
  </si>
  <si>
    <t>BUTTER CRtSCO and SPRY LARD BROOKSIDE ROLL 1Ib can 18c MILLBROOK AH Flavors contents BEVERAGES Orange Pekoe Tea Peanut Bntter TOMATO SOUP SPtCED HAM or SPAM HOMELAND or GOLDEN ROSE 2Ib jar 23 CAMPBELLS UNCLASSIFIED OLD HOMESTEAD ALL PURPOSE HENFtELD EGGS PASTRY FLOUR FtNAST FLOUR P1LLSBURY FLOUR GOLD MEDAL FLOUR TUNA HSH Baked Beans or Brown Bread 2 55 49 2 N5 429 lb ctn WHITE MEAT 25 2 jars 25 49 24Ib bag t53 24Mrb ygc 2 35 2tr23 POTATOES BANANAS U S NO 1 pt 2 5 b 25 MELLO RIPE TOMATOES LETTUCE CELERY CUCUMBERS ORANGES APPLES GRAPES PEARS NATIVE ICEBERG NATTVE CAMFORMA Mehum Size GREENING EDLESS m REDMALA LARGE 2 9e 2gc I 20cj 0 L9e 3 LOc 29e FRST HATKMAL STORES Abington Callers at the parsonage last week wereRev and Mrs Thomas Street j of Winsted Severa from here will attend the Young Peoples Conference at Camp I Woodstock over the weekend The Misses Shirley and Evelyn Keene of Bloomfield are visiting Mr j and Mrs William Marcy a few weeks j Next Sunday morning Rev Frank Fuller former pastor will occupy the pulpit in the Congregational church Sunday School will he omitted Mrs Dorothy Bella</t>
  </si>
  <si>
    <t>http://www.loc.gov/resource/sn84022396/1939-08-24/ed-1/?sp=8</t>
  </si>
  <si>
    <t>https://www.loc.gov/resource/sn84022396/1939-08-24/ed-1/?sp=8&amp;q=world%27s+fair</t>
  </si>
  <si>
    <t>https://tile.loc.gov/text-services/word-coordinates-service?format=alto_xml&amp;segment=%2Fservice%2Fndnp%2Fct%2Fbatch_ct_collins_ver01%2Fdata%2Fsn84022396%2F00517173915%2F1939082401%2F0749.xml&amp;q=world%27s+fair&amp;relevant_snippet=1</t>
  </si>
  <si>
    <t>https://tile.loc.gov/image-services/iiif/service:ndnp:ct:batch_ct_collins_ver01:data:sn84022396:00517173915:1939082401:0749/full/full/0/default.jpg</t>
  </si>
  <si>
    <t>Image 8 of Smyrna times (Smyrna, Del.), August 24, 1939</t>
  </si>
  <si>
    <t>sn84020422-1939-08-24-ed-1-0065</t>
  </si>
  <si>
    <t>CLAYTON NEWS AND PERSONALS Budget of Items From Our Railroad Town and Their Personal Mention CHURCHES AND SCHOOL Miss Helen Keyes Wright to Wed Mr Edwin Chandler White This Saturday afternoon August 26 at 4 oclock Miss Hein Keyes Wright daughter of Mrs Orville Ross Wright of Poughkeepsie N Y formerly of Clayton Delaware will be married to Mr Edwin Chandler White son of Mr and Mrs George Herbert White of Hartford Conn The wedding will take place at Millstones Farm Wilton Conn the home of Mr Mrs Harold Brown Keyes uncle and aunt of the bride Miss Wright is a granddaughter of Mrs Charles Henry Keyes and a niece of Mr Clarence Edward Keyes of Farmington Del The Friends ceremony will be used at the wed ding under the following over seers appointed by Westown Friends Meeting of which Miss Wright is a member Mr James F Walker principal of Westtown School Westtown Pa Miss Alice B Walker Miss Anna Hartshorne Brown and Mr Carroll T Brown Miss Joan Keyes cousin bride will be maid of honor Edward Middleton Hendrickson of of the Mr Crosswicks N J will be best man The ushers wUl be Mr George Her 1</t>
  </si>
  <si>
    <t>http://www.loc.gov/resource/sn84020422/1939-08-24/ed-1/?sp=8</t>
  </si>
  <si>
    <t>https://www.loc.gov/resource/sn84020422/1939-08-24/ed-1/?sp=8&amp;q=world%27s+fair</t>
  </si>
  <si>
    <t>https://tile.loc.gov/text-services/word-coordinates-service?format=alto_xml&amp;segment=%2Fservice%2Fndnp%2Fdeu%2Fbatch_deu_hulk_ver01%2Fdata%2Fsn84020422%2F0051415708A%2F1939082401%2F0065.xml&amp;q=world%27s+fair&amp;relevant_snippet=1</t>
  </si>
  <si>
    <t>https://tile.loc.gov/image-services/iiif/service:ndnp:deu:batch_deu_hulk_ver01:data:sn84020422:0051415708A:1939082401:0065/full/full/0/default.jpg</t>
  </si>
  <si>
    <t>Image 8 of The Brooksville journal (Brooksville, Fla.), August 24, 1939</t>
  </si>
  <si>
    <t>sn95047246-1939-08-24-ed-1-0258</t>
  </si>
  <si>
    <t>PAGE EIGHT Cone Special To Leave For New York Sunday Tallahassee Fla August 22 I am well pleased with the res ponses I have received from my many friends throughout Florida who are going to accompany me to New York for Florida Week leaving Jacksonville 800 P M Sunday night August 27th aboar 1 Governors Official Special train perated by the Seaboard Railway Over a hundred and fifty passen gers are booked and reservations are coming in every day Those who have not made their reserva tions should contact their Sea board Agent immediately so as to sure good accommodations on Hie train as well as hotel reser vations while in New York Elaborate plans have been made Kb entertain all those who accom pany me while in New York On arrival in New York Monday af ternoon my party can spend the afternoon and night sightseeing up and down Broadway visiting night clubs and theatrical dis tricts Tuesday August 29th has keen designated as Governor Cone Day at the Worlds Fair and the official party will leave the Gover nor Clinton Hotel at 1000 A M escorted by police Worlds Fair ars and one hundred Florida Boy Scouts in</t>
  </si>
  <si>
    <t>http://www.loc.gov/resource/sn95047246/1939-08-24/ed-1/?sp=8</t>
  </si>
  <si>
    <t>https://www.loc.gov/resource/sn95047246/1939-08-24/ed-1/?sp=8&amp;q=world%27s+fair</t>
  </si>
  <si>
    <t>https://tile.loc.gov/text-services/word-coordinates-service?format=alto_xml&amp;segment=%2Fservice%2Fndnp%2Ffu%2Fbatch_fu_kinard_ver01%2Fdata%2Fsn95047246%2F00529042085%2F1939082401%2F0258.xml&amp;q=world%27s+fair&amp;relevant_snippet=1</t>
  </si>
  <si>
    <t>https://tile.loc.gov/image-services/iiif/service:ndnp:fu:batch_fu_kinard_ver01:data:sn95047246:00529042085:1939082401:0258/full/full/0/default.jpg</t>
  </si>
  <si>
    <t>Image 8 of The Kennewick courier-reporter (Kennewick, Wash.), August 24, 1939</t>
  </si>
  <si>
    <t>sn87093044-1939-08-24-ed-1-0323</t>
  </si>
  <si>
    <t>8 FERDINAND KASTNER Ferdinand Kastner was born May 30 1875 in crawford county lowa He died at his home in the River view districtat Pasco on August 17 He is survived by his widow two daughters Mrs Lois Plockelman or ijoand Mrs Helen Tahoe and 8011 Charles Kastner or Fifiield Wis consin and one grandchild 1 Funeral when were held from glthe illneller Funeral home Satur glay atternoon with the Rev Chas Biboid of Paseo officiating In ierment was made in him Riverview heights cemetery SPECIAL Blué Plate Luncheons i _ 25c Foul Course L spNnAYjDINNERS 509 to 65c Arrow Grill Ecoowgr PLACE _IN TOWN V i Auto Insurance Is NOT COMPULSORY l Let me explain the meaning of the Financial Responsibility Daw ir FLOYD KENDALL Agent STATE FARM MUTUAL AUTO INS co 7 of Bloomington Illinois l 319 N Third Pasco Wash 8119555 at we me me Wm_ 33333333 32333333 333333333 3333335 3333333 33333333 3 553333333333333 32222252 zeassszs 0 ssgsas x 5335333533l 3135 32335535 3353333 53533253533323 33 3533313353 3 4332333 553 35323 _ 33 xg zmzuzuzmg 3333 333 255 5533332333333 33355 3333333 12253235233333 33333333 32233 32333333333333335 5352 3552535559533 0 25323333 assazs sesssssssaasggge 235555 vmgssa Eiiza 33333332 55333 53312533332 EEEEEE</t>
  </si>
  <si>
    <t>http://www.loc.gov/resource/sn87093044/1939-08-24/ed-1/</t>
  </si>
  <si>
    <t>http://www.loc.gov/resource/sn87093044/1939-08-24/ed-1/?sp=8</t>
  </si>
  <si>
    <t>https://www.loc.gov/resource/sn87093044/1939-08-24/ed-1/?sp=8&amp;q=world%27s+fair</t>
  </si>
  <si>
    <t>https://tile.loc.gov/text-services/word-coordinates-service?format=alto_xml&amp;segment=%2Fservice%2Fndnp%2Fwa%2Fbatch_wa_flicker_ver02%2Fdata%2Fsn87093044%2F00332890013%2F1939082401%2F0323.xml&amp;q=world%27s+fair&amp;relevant_snippet=1</t>
  </si>
  <si>
    <t>https://tile.loc.gov/image-services/iiif/service:ndnp:wa:batch_wa_flicker_ver02:data:sn87093044:00332890013:1939082401:0323/full/full/0/default.jpg</t>
  </si>
  <si>
    <t>Image 8 of The Redwood gazette (Redwood Falls, Minn.), August 24, 1939</t>
  </si>
  <si>
    <t>sn85025570-1939-08-24-ed-1-0497</t>
  </si>
  <si>
    <t>REDWOOD FALLS HOSPITAL DRS FUNN Si COLE Telephone 946 Redwood Falls Dr W A Heintzen DENTIST DUEA BUILDING Redwood Falls Telephone 2313 43tf DR S F CEPLECHA Physician and Surgeon Telephone 567 If no answer call 394 AUCTIONEER For a date phone write or see J M STEWART Redwod Falls Minn 7tf Lynch s worlds FAIR THRILLERS Fly ing Directly Here from New York for His Only Personal Appearance Jimmie Lynch Headlines the Greatest Thrill Program in All History See HEDGEHOPPING Dick Granere First Comedy Aviator In Sensational Series of Flying Gyrations BIKEPLANE CHANGE Thrilling Change from Speeding Motorcycle to Low Flying Plane by Rope Ladder MULTI BALLOON HOP Earl Barrows Sky Ride Lifted by 40 Small Bal loons First Flight of Type Since Piccards Strato Hop FLYING OFF AUTO Miraculous Exhibition Taking Off and Landing Air plane on Top of Speeding Car FLAME PLUNGE Terrific Crash of Racing Car Through Two Burning Walls STEEPLECHASE Stock Sedans Racing Side by Side Over Series of Elevated Rampways With CrossOvers AERIAL COLLISION Projectile Auto Shoots Off Elevated Rampway Crashes HeadOn into a Parked Car SLIDEFORLIFE Diavolo in His DeathDefying Slide Through Pool of Fire JOJO THE CLOWN DareDevil Funny Man of Track</t>
  </si>
  <si>
    <t>http://www.loc.gov/resource/sn85025570/1939-08-24/ed-1/?sp=8</t>
  </si>
  <si>
    <t>https://www.loc.gov/resource/sn85025570/1939-08-24/ed-1/?sp=8&amp;q=world%27s+fair</t>
  </si>
  <si>
    <t>https://tile.loc.gov/text-services/word-coordinates-service?format=alto_xml&amp;segment=%2Fservice%2Fndnp%2Fmnhi%2Fbatch_mnhi_limbo_ver01%2Fdata%2Fsn85025570%2F00383348419%2F1939082401%2F0497.xml&amp;q=world%27s+fair&amp;relevant_snippet=1</t>
  </si>
  <si>
    <t>https://tile.loc.gov/image-services/iiif/service:ndnp:mnhi:batch_mnhi_limbo_ver01:data:sn85025570:00383348419:1939082401:0497/full/full/0/default.jpg</t>
  </si>
  <si>
    <t>Image 8 of The Republican (Oakland, Md.), August 24, 1939</t>
  </si>
  <si>
    <t>sn88065202-1939-08-24-ed-1-0730</t>
  </si>
  <si>
    <t>PAGE EIGHT MT LAKE PARK If you do not get any news this week wou can blame it on the Ladies Aid So ciable held in the auditérium Tues day night Somehow we just could not eet away Mrs A V Schaffer as chair man kept the program going so fast wnd furious that it wasnt possible to get up and leave Anyhow we were sorta busy looking at wondering at the vostumes We hope they will have another sociable soon and we also hope that Pastor Gamblin will get his new suit Thats where we had to eave just as the ladies decided to zet the suit even tho they did have only 27 cents in the treasury How ever we rather think that Sister Can non and the other sisters will take are of that Well Mickeys Band certainly came throngh with flying colors Winning first place at Westover was no small feat They had plenty of competition Time Marches On From the Town Clerk we get a tax oill With the bill there is much litera ture First we look at a personal letter from the Mayor and Council This tells us all that has been accomplished</t>
  </si>
  <si>
    <t>http://www.loc.gov/resource/sn88065202/1939-08-24/ed-1/?sp=8</t>
  </si>
  <si>
    <t>https://www.loc.gov/resource/sn88065202/1939-08-24/ed-1/?sp=8&amp;q=world%27s+fair</t>
  </si>
  <si>
    <t>https://tile.loc.gov/text-services/word-coordinates-service?format=alto_xml&amp;segment=%2Fservice%2Fndnp%2Fmdu%2Fbatch_mdu_anhinga_ver01%2Fdata%2Fsn88065202%2F00340588411%2F1939082401%2F0730.xml&amp;q=world%27s+fair&amp;relevant_snippet=1</t>
  </si>
  <si>
    <t>https://tile.loc.gov/image-services/iiif/service:ndnp:mdu:batch_mdu_anhinga_ver01:data:sn88065202:00340588411:1939082401:0730/full/full/0/default.jpg</t>
  </si>
  <si>
    <t>Image 8 of The Western news (Libby, Mont.), August 24, 1939</t>
  </si>
  <si>
    <t>sn82006551-1939-08-24-ed-1-0705</t>
  </si>
  <si>
    <t>Hints for the Community Fair Exhibitor Preparation of Samples Sheaf GrainsGo into the field a few days before grain is ready to cut with the binder Select samples and with a knife cut them close to the ground so as_ to get_ the full length of straw break the straw in handling spread samples on a board in the sun to See that samples never Be careful not to bleach See that samples never g 1 Wt Ä pH iie U an7straw pTr color is entirely gone ana straw per fectly dry bind them into bundles tying with a soft cloth which will not cut straw Make bundles from three to five inches in diameter just below the head and tie snugh in at least three places Then hang in dry place with head down until time for shipment Threshed GrainTake sample front bin of threshed grain sam pie should then be thoroughly cleaned all grain mixtures and weed eder g K Members of the Les Huit bridge club met last Tuesday at the home of Mrs Chas Young Contract was the diversion of the afternoon af fpr a delightful desert lunch had been served Mrs Tom Brindley won hieh</t>
  </si>
  <si>
    <t>http://www.loc.gov/resource/sn82006551/1939-08-24/ed-1/</t>
  </si>
  <si>
    <t>http://www.loc.gov/resource/sn82006551/1939-08-24/ed-1/?sp=8</t>
  </si>
  <si>
    <t>https://www.loc.gov/resource/sn82006551/1939-08-24/ed-1/?sp=8&amp;q=world%27s+fair</t>
  </si>
  <si>
    <t>https://tile.loc.gov/text-services/word-coordinates-service?format=alto_xml&amp;segment=%2Fservice%2Fndnp%2Fmthi%2Fbatch_mthi_goosefoot_ver01%2Fdata%2Fsn82006551%2F00340581362%2F1939082401%2F0705.xml&amp;q=world%27s+fair&amp;relevant_snippet=1</t>
  </si>
  <si>
    <t>https://tile.loc.gov/image-services/iiif/service:ndnp:mthi:batch_mthi_goosefoot_ver01:data:sn82006551:00340581362:1939082401:0705/full/full/0/default.jpg</t>
  </si>
  <si>
    <t>Image 9 of Evening star (Washington, D.C.), August 24, 1939</t>
  </si>
  <si>
    <t>sn83045462-1939-08-24-ed-1-0115</t>
  </si>
  <si>
    <t>EXPRESS SERVICE N Y to Cherbourg Southampton Aquitania Aug 30 Sept 13 Queen Mary Sept 6 Sept 20 CHANNEL SERVICE j IN Y to Cobh Southampton Havre London MAURETANIA Aug 26 Sept 23 GEORGIC Sept 8 30 BRITANNIC Sept 15 Oct 13 j LOW COST LUXURY LINERS N Y to Ireland and Liverpool LACONIA Aug 25 Sept 23 FRANCONIA Sept 1 29 CARINTHIA Sept 2 to Cobh I Southampton Havre London SAMARIA Sept 8 Oct 6 SCYTHIA Sept 15 Oct 14 Calling at Boston CANADIAN SERVICE Twice weekly from Montreal to England Ireland Scot land France by the popu lar A Ship A I Busting the Big Fix F B I Campaign Is Designed to Break Up Protection Of Criminals by Crooked Politicians j a ain unuu tv v The accent of law enforcement is changing J Edgar Hoover the head Gman calls it stream lining justice Law enforcement agencies are no longer content to catch racketeers gangsters and the small fry Theyre out to break up crimes alliance with underworld financiers politicians and the like For those alli ances mushroom crime into high I finance Second of a Series By MORGAN M BEATTY Associated Press Staff Writer Over in</t>
  </si>
  <si>
    <t>http://www.loc.gov/resource/sn83045462/1939-08-24/ed-1/</t>
  </si>
  <si>
    <t>http://www.loc.gov/resource/sn83045462/1939-08-24/ed-1/?sp=9</t>
  </si>
  <si>
    <t>https://www.loc.gov/resource/sn83045462/1939-08-24/ed-1/?sp=9&amp;q=world%27s+fair</t>
  </si>
  <si>
    <t>https://tile.loc.gov/text-services/word-coordinates-service?format=alto_xml&amp;segment=%2Fservice%2Fndnp%2Fdlc%2Fbatch_dlc_1oldenburg_ver01%2Fdata%2Fsn83045462%2F00280602486%2F1939082401%2F0115.xml&amp;q=world%27s+fair&amp;relevant_snippet=1</t>
  </si>
  <si>
    <t>https://tile.loc.gov/image-services/iiif/service:ndnp:dlc:batch_dlc_1oldenburg_ver01:data:sn83045462:00280602486:1939082401:0115/full/full/0/default.jpg</t>
  </si>
  <si>
    <t>Image 9 of The Oakwood press (Oakwood (Dayton), Ohio), August 24, 1939</t>
  </si>
  <si>
    <t>sn88077215-1939-08-24-ed-1-0341</t>
  </si>
  <si>
    <t>Richards Family Returns to Oakwood From New York Mr and Mrs D J Richards and family have established their resi dence at 130 Beverly place after an absence of four years when they were living in New York and They formerly re New Jersey sided in Forrer boulevard James is remembered as an Oakwood graduate of 34 later re ceiving his bachelors degree from Miami university Oxford in 1938 Virginia will be a Junior at Oakwood high school this winter AT WINONA LAKE Mr and Mrs J L Wills 810 Schantz avenue and Mr and Mrs A J Cook 56 North Willowgrove avenue are attending the Bible conference at Winona Lake Ind BACK FROM CHICAGO Mr and Mrs Charles E Kohler and family of Riverview avenue have recently returned from a weeks vacation in Chicago and Milwaukee Wis PRESS IPTLOPORLAASUUES s 9 T 3 BEST ESSAYISTHilda Scott 16 of Columbia Missouri who wins the 1000 American Youth Forum Award given an nually by The American Magazine for the best essay by a highschool student More than 1250000 boys and girls par ticipated in the competition Hilda enters the University of Missouri this fall 4 48 A z S si 55</t>
  </si>
  <si>
    <t>http://www.loc.gov/resource/sn88077215/1939-08-24/ed-1/?sp=9</t>
  </si>
  <si>
    <t>https://www.loc.gov/resource/sn88077215/1939-08-24/ed-1/?sp=9&amp;q=world%27s+fair</t>
  </si>
  <si>
    <t>https://tile.loc.gov/text-services/word-coordinates-service?format=alto_xml&amp;segment=%2Fservice%2Fndnp%2Fohi%2Fbatch_ohi_james_ver01%2Fdata%2Fsn88077215%2F00516994113%2F1939082401%2F0341.xml&amp;q=world%27s+fair&amp;relevant_snippet=1</t>
  </si>
  <si>
    <t>https://tile.loc.gov/image-services/iiif/service:ndnp:ohi:batch_ohi_james_ver01:data:sn88077215:00516994113:1939082401:0341/full/full/0/default.jpg</t>
  </si>
  <si>
    <t>Image 9 of The Redwood gazette (Redwood Falls, Minn.), August 24, 1939</t>
  </si>
  <si>
    <t>sn85025570-1939-08-24-ed-1-0498</t>
  </si>
  <si>
    <t>fr II j 4 r A Mr and Mrs George Simpson Caro and Roger of Racine left Wedre day after spending three days at the B G Hustad home Mr Simpson owns the 1902 gas buggy which the State Bank used as it float for the Diamond Ju Mrs Victor Anderson fme Sunday evening to be 0 r night guests of Dr and Mrs C L Lynn left Monday afternoon for tneir home in St Paul Fortytwo members of the Hu stad family representing seven families attended the annual re union Sunday in Ramsey park In the group were Mr and Mis K M Hustad Mr and Mrs Mel vin Pederson and Mr and Mrs Theodore Gjermundson of Echo Mr nd Mrs Ray Shore and fam ily of Montevideo Mr and Mrs Ray Smith of Austin Mr and Mrs Peter Hustad of Flandreau South Dakota and the B G Hu stad family of Redwood Falls Present also were a few other re latives and friends Betty Smith of Brewster Mrs Clifford Iver son and daughter Mrs Lauris Slettedal and Q M Aarseth of Echo t Dr and Mrs L J Holmberg of Canby were guests of Mr and Mrs M</t>
  </si>
  <si>
    <t>http://www.loc.gov/resource/sn85025570/1939-08-24/ed-1/?sp=9</t>
  </si>
  <si>
    <t>https://www.loc.gov/resource/sn85025570/1939-08-24/ed-1/?sp=9&amp;q=world%27s+fair</t>
  </si>
  <si>
    <t>https://tile.loc.gov/text-services/word-coordinates-service?format=alto_xml&amp;segment=%2Fservice%2Fndnp%2Fmnhi%2Fbatch_mnhi_limbo_ver01%2Fdata%2Fsn85025570%2F00383348419%2F1939082401%2F0498.xml&amp;q=world%27s+fair&amp;relevant_snippet=1</t>
  </si>
  <si>
    <t>https://tile.loc.gov/image-services/iiif/service:ndnp:mnhi:batch_mnhi_limbo_ver01:data:sn85025570:00383348419:1939082401:0498/full/full/0/default.jpg</t>
  </si>
  <si>
    <t>Image 9 of The Waterbury Democrat (Waterbury, Conn.), August 24, 1939</t>
  </si>
  <si>
    <t>sn82014085-1939-08-24-ed-1-0735</t>
  </si>
  <si>
    <t>Personal SOCIAL ACTIVITIES Weddings Birthday Party For Pauline Blair Pauline Blair daughter of Mr and Mrs Albert Blair of 1082 South Main street celebrated her first birthday with a party at her home Jn Tuesday evening She received many beautiful gifts from the guests of the evening Among those attending were Mr and Mrs Lester Bavaria Mr and Mrs Sylvia Savaria Mrs Alex Le Duc Mrs A Shappy Mr and Mrs Francis Pratt of Watertown Mr and Mrs Florent Parenteau Mr and Mrs Walter Parenteau and Mr Mr and Mrs Octave Cavlgnan all all of Watertown Mr and Mrs Al bert Blair and the Misses Margaret and Lorraine Broullardr and Mrs Cora Brouilard of Boston the Miss es Helen and Josephine Schienda Rita C Reagan Marguerite A Gor man Ruth M Bumop Susan Cav ignan Lucilla and Yvette Blair Constance SavirueJean Pratt and Richard LeDuc and the center of attraction Pauline Blair Miss Edna Snow of Hayes avenue was honored recently at a shower given at the home of Mrs Harry Needham on Lakevlew avenue Miss Snow is to be married next month to Francis Dennis of Parle place Those attending included Mrs James Holmes Mrs Carl Strauss and Miss</t>
  </si>
  <si>
    <t>http://www.loc.gov/resource/sn82014085/1939-08-24/ed-1/?sp=9</t>
  </si>
  <si>
    <t>https://www.loc.gov/resource/sn82014085/1939-08-24/ed-1/?sp=9&amp;q=world%27s+fair</t>
  </si>
  <si>
    <t>https://tile.loc.gov/text-services/word-coordinates-service?format=alto_xml&amp;segment=%2Fservice%2Fndnp%2Fct%2Fbatch_ct_hepburn_ver01%2Fdata%2Fsn82014085%2F00393347466%2F1939082401%2F0735.xml&amp;q=world%27s+fair&amp;relevant_snippet=1</t>
  </si>
  <si>
    <t>https://tile.loc.gov/image-services/iiif/service:ndnp:ct:batch_ct_hepburn_ver01:data:sn82014085:00393347466:1939082401:0735/full/full/0/default.jpg</t>
  </si>
  <si>
    <t>Image 5 of The Chapel Hill weekly (Chapel Hill, N.C.), August 25, 1939</t>
  </si>
  <si>
    <t>sn92073229-1939-08-25-ed-1-0547</t>
  </si>
  <si>
    <t>Friday August 25 1939 New York Skyscrapers Form Back Drop For Air View of Fair i I A W 1 1 i jlihi ahurl A nib fill iLIILA Hi s kJyiiA _ m MWy J F p il a mi l i JF7 fa f nLa t 5 fcrf P i NEW YORK Special This remarkable air view of the New York Worlds Fair shows the World of Tomorrow that has sprung up against the background of New York City of Today The Trylon and Perisphere theme of the New York Fair are seen dominat ing the 1216 Mtacre tract At the lower rights is the international area with its magnificent foreign pavilions grouped around the Court of Peace below the Lagoon Neighborhood Notes Misses Julia Borden Aber nethy and Adelaide Abernethy who were here several weeks visiting their grandmother Mrs E A Abernethy have gone back to their home in New York The Walter Spearmans have come back George Coffin Taylor has been in Columbia S C for sev eral days He will probably come home Sunday Mr and Mrs James Clark are visiting in Michigan and New York In thfir absence Mr and Mrs James Godfrey are in</t>
  </si>
  <si>
    <t>http://www.loc.gov/resource/sn92073229/1939-08-25/ed-1/</t>
  </si>
  <si>
    <t>http://www.loc.gov/resource/sn92073229/1939-08-25/ed-1/?sp=5</t>
  </si>
  <si>
    <t>https://www.loc.gov/resource/sn92073229/1939-08-25/ed-1/?sp=5&amp;q=world%27s+fair</t>
  </si>
  <si>
    <t>https://tile.loc.gov/text-services/word-coordinates-service?format=alto_xml&amp;segment=%2Fservice%2Fndnp%2Fncu%2Fbatch_ncu_curry_ver02%2Fdata%2Fsn92073229%2F00332891455%2F1939082501%2F0547.xml&amp;q=world%27s+fair&amp;relevant_snippet=1</t>
  </si>
  <si>
    <t>https://tile.loc.gov/image-services/iiif/service:ndnp:ncu:batch_ncu_curry_ver02:data:sn92073229:00332891455:1939082501:0547/full/full/0/default.jpg</t>
  </si>
  <si>
    <t>Image 5 of The midland journal (Rising Sun, Md.), August 25, 1939</t>
  </si>
  <si>
    <t>sn89060136-1939-08-25-ed-1-0730</t>
  </si>
  <si>
    <t>I Pany at J1 Wiki Un THREE SHUTTERED HOUSES BY BEN AMES WILLIAMS STANDING by themselves on Kene saw Hill three dilapidated man sions cast an evil shadow of gloom over the surrounding countryside Sprawling old houses they were sinister and darkly foreboding Inside one of them lived pretty June Leaford surrounded by taciturn close mouthed relatives one of whom was a maniacal murderer cleverly striking at those who stood in the way The ultimate solving of the mystery by two of fictions best known charac ters Inspector Tope and Miss Moss is one of Ben Ames Williams most thrill ing stories How they are helped in the solution of the crime by Clint Jervies in love with June is one of the heart warming features of the detective tale Youll be completely engrossed by Three Shuttered Houses SERIALLY IN THIS PAPER Boiled Down for You Millions of words are printed each day to give the reading public a knowledge of national and world affairs News pages sports pages financial pages editorial pages all are designed to inform the reader Obviously it is impos sible to assimilate all this information There is too much of it for daily absorption Todays</t>
  </si>
  <si>
    <t>http://www.loc.gov/resource/sn89060136/1939-08-25/ed-1/</t>
  </si>
  <si>
    <t>http://www.loc.gov/resource/sn89060136/1939-08-25/ed-1/?sp=5</t>
  </si>
  <si>
    <t>https://www.loc.gov/resource/sn89060136/1939-08-25/ed-1/?sp=5&amp;q=world%27s+fair</t>
  </si>
  <si>
    <t>https://tile.loc.gov/text-services/word-coordinates-service?format=alto_xml&amp;segment=%2Fservice%2Fndnp%2Fmdu%2Fbatch_mdu_cumberland_ver02%2Fdata%2Fsn89060136%2F00279522461%2F1939082501%2F0730.xml&amp;q=world%27s+fair&amp;relevant_snippet=1</t>
  </si>
  <si>
    <t>https://tile.loc.gov/image-services/iiif/service:ndnp:mdu:batch_mdu_cumberland_ver02:data:sn89060136:00279522461:1939082501:0730/full/full/0/default.jpg</t>
  </si>
  <si>
    <t>Image 5 of The Southern Jewish weekly (Jacksonville, Fla.), August 25, 1939</t>
  </si>
  <si>
    <t>sn78000090-1939-08-25-ed-1-0021</t>
  </si>
  <si>
    <t>riday August 25 1939 OUR FILM FOLKS By HELEN ZIGMOND Hollywood Leon Schlesinger roducer of Merrie Melodie car ons reminds me somehow of Diamond Jim Brady not iat he wears flashy rocks Its s jovial air his radiant joyof ving He came to Hollywood in 1922 supplied art titles to film roducers got interested in artoons through Jack Warners uggestion to parody hit tunes In 930 with a staff of 36 he made tie first Looney Tune now mploys more than 200 people is tudio is perhaps the only one i Hollywood where everybody nows the boss and the boss nows everybody down to the ast important He makes a ractice of handing out the salary hecks personally and speaking nth each employee His studio has just discovered new method of producing extra rdinarily beautiful backgrounds y use of oils instead of water olors The pride of his penand ik actors is Porky the stuttering te Schlesinger is a business man ot an artist says the only ne he can draw is under a col mn of figures Claims one Holly rood record is married thirty ears to the same wife A torrid ruby without a setting i Hedy LaMarr</t>
  </si>
  <si>
    <t>http://www.loc.gov/resource/sn78000090/1939-08-25/ed-1/</t>
  </si>
  <si>
    <t>http://www.loc.gov/resource/sn78000090/1939-08-25/ed-1/?sp=5</t>
  </si>
  <si>
    <t>https://www.loc.gov/resource/sn78000090/1939-08-25/ed-1/?sp=5&amp;q=world%27s+fair</t>
  </si>
  <si>
    <t>https://tile.loc.gov/text-services/word-coordinates-service?format=alto_xml&amp;segment=%2Fservice%2Fndnp%2Ffu%2Fbatch_fu_bobcats_ver01%2Fdata%2Fsn78000090%2F00414180644%2F1939082501%2F0021.xml&amp;q=world%27s+fair&amp;relevant_snippet=1</t>
  </si>
  <si>
    <t>https://tile.loc.gov/image-services/iiif/service:ndnp:fu:batch_fu_bobcats_ver01:data:sn78000090:00414180644:1939082501:0021/full/full/0/default.jpg</t>
  </si>
  <si>
    <t>Image 5 of The weekly gazette (East Hartford, CT), August 25, 1939</t>
  </si>
  <si>
    <t>sn91066932-1939-08-25-ed-1-0697</t>
  </si>
  <si>
    <t>Miss Marjorie Attenborough of Burnside Avenue will spend a few days in New York and will visit the Worlds Fair I Fresh and Salt Water FISHING TACKLE AT REASONABLE PRICES GREENSPONS INC 146 STATE ST HARTFORD The Complete Hardware Store GET ACQUAINTED WITH DICKS SERVICE STATION Under New Management OPEN 24 HOURS Dick Turner Prop Alain Street and Ellington Road TOLLAND STREET GARAGE PHONE 82589 Complete Reliable Service for Your Car BRAKES TESTED ELECTRIC WELDING 97 Tolland St East Hartford BRYANT CHAPMAN Dairy Products 255 Homestead Avenue Tel 20264 QUALITY COURTESY SERVICE For Rent FOUR NEW SMALL STORES AND THREE APARTMENTS Ready to Occupy about October 1 Steam Heat and Hot Water at Glastonbury Center MICHAEL PROCHUK Old Dutch Grill J D Sullivan UNDERTAKER Complete Service Tel 81407 182 Naubuo Ave Glastonbury Tel Glast 730 81 Conn Blvd East Hartford CE MacDonald for SIGNS and LETTERING Phone Glastonbury 2052 90 Addison Road Glastonbury CALL FOR APPOINTMENT FOR EVENING OR SUNDAY MORNING Dr A A Sherwood Dentist Hours 912 15 Also by Appointment Over Theatre Glastonbury Conn Phone Glastonbury 2655 LEGAL NOTICES LIQUOR PERMIT NOTICE OF APPLICATION This is to give notice that I Rob ert Cosgrove Davidson of 205 Lovely</t>
  </si>
  <si>
    <t>http://www.loc.gov/resource/sn91066932/1939-08-25/ed-1/</t>
  </si>
  <si>
    <t>http://www.loc.gov/resource/sn91066932/1939-08-25/ed-1/?sp=5</t>
  </si>
  <si>
    <t>https://www.loc.gov/resource/sn91066932/1939-08-25/ed-1/?sp=5&amp;q=world%27s+fair</t>
  </si>
  <si>
    <t>https://tile.loc.gov/text-services/word-coordinates-service?format=alto_xml&amp;segment=%2Fservice%2Fndnp%2Fct%2Fbatch_ct_bugmeat_ver01%2Fdata%2Fsn91066932%2F00517174725%2F1939082501%2F0697.xml&amp;q=world%27s+fair&amp;relevant_snippet=1</t>
  </si>
  <si>
    <t>https://tile.loc.gov/image-services/iiif/service:ndnp:ct:batch_ct_bugmeat_ver01:data:sn91066932:00517174725:1939082501:0697/full/full/0/default.jpg</t>
  </si>
  <si>
    <t>Image 6 of Atlanta daily world (Atlanta, Georgia), August 25, 1939, (City Edition)</t>
  </si>
  <si>
    <t>sn82015425-1939-08-25-ed-1-0355</t>
  </si>
  <si>
    <t>PAGE SIX EDITORIAL Atlanta Daily World Th Notion i Only Colon ri Daily Nowipow Published DAILY and SUNDAY at 210 Auburn Avenue By ATLANTA DAILY WORLD PUBLISHING CO Telephones WAlnut 14591460 Member of SCCIT NEWSPAPER SYNDICATE Established Aug 5 1928 Became Daily March 13 1932 W A Scott 11 Founder and Pul lisher Aug 5 1928 to Feb 7 1934 Entered in the Post Office at Atlanta Ga as sect ndclass mail under the Act of Congress March 3 1879 C A SCOTT General Manager CLIFF MACKAY Managing Editor LUCIUS L JONES Associate tod Sjjorts Editor DAILYI Year 92 6 Mos 475 3 Mos 250 1 Mo 90c SATURDAY ONLY 1 Year 3 00 6 Mos 200 3 Mos l2B Canada 1 Year 4 50 6 Mos 275 Foreign 1 Year 550 National Advertising Representative W B ZIFF CO 608 9 Dearborn St Chicago 111 and 381 4th Avt New York N Y The ATLANTA DAILY WORLD is mi independent newspapernon sectarian and nonpartisan t biting neve unbiasedly and supporting those things it believes to tie interest of its readers and opposing those things against the interest of its readers Address ALL CO Ml NICATIONS t and make CHECKS payable</t>
  </si>
  <si>
    <t>http://www.loc.gov/resource/sn82015425/1939-08-25/ed-1/</t>
  </si>
  <si>
    <t>http://www.loc.gov/resource/sn82015425/1939-08-25/ed-1/?sp=6</t>
  </si>
  <si>
    <t>https://www.loc.gov/resource/sn82015425/1939-08-25/ed-1/?sp=6&amp;q=world%27s+fair</t>
  </si>
  <si>
    <t>https://tile.loc.gov/text-services/word-coordinates-service?format=alto_xml&amp;segment=%2Fservice%2Fndnp%2Fgu%2Fbatch_gu_cthulhu_ver03%2Fdata%2Fsn82015425%2F00529040441%2F1939082501%2F0355.xml&amp;q=world%27s+fair&amp;relevant_snippet=1</t>
  </si>
  <si>
    <t>https://tile.loc.gov/image-services/iiif/service:ndnp:gu:batch_gu_cthulhu_ver03:data:sn82015425:00529040441:1939082501:0355/full/full/0/default.jpg</t>
  </si>
  <si>
    <t>Image 6 of Peninsula enterprise (Accomac, Va.), August 25, 1939</t>
  </si>
  <si>
    <t>sn94060041-1939-08-25-ed-1-1110</t>
  </si>
  <si>
    <t>fftrinsulii Bwardcd Rkame Certificate In 1934 for Beat General at p and In 1935 and 1937 for Beat Handling Diwlay Advertising of All Virginia Weeklies Soaker National Editorial Association Virginia Press Association Virginia Press Circulation Audit Bureau Founded by JOHN W EDMONDS June 30 1881 ALFRED B G EDMONDS JOHN W EDMONDS Jr Owners and Publishers ACCOMAC COURT HOUSE VA Entered at the Postoffice at Accomac C H Va as Secondclass Matter FRIDAY AUGUST 1939 FEAR OF GOVERNMENT Whatever else may underlie our economic troubles it can hardly be denied that fear of government on the part of business men both large and small has been a serious obstacle m the path of all efforts to restore confidence in the future An almost endless parade of legislation and bureaucratic edicts continually changing the rules under which business must operate can not promote business and industrial expansion which is so necessary to the creation of per manent jobs for the unemployed Wasteful governmental spendingnational state and localwith its attendant excessive tax burden is likewise one of the most serious de terrents to national recovery In a letter to committees of Congress the Investment Bankers Association which is mak ing determined efforts</t>
  </si>
  <si>
    <t>http://www.loc.gov/resource/sn94060041/1939-08-25/ed-1/</t>
  </si>
  <si>
    <t>http://www.loc.gov/resource/sn94060041/1939-08-25/ed-1/?sp=6</t>
  </si>
  <si>
    <t>https://www.loc.gov/resource/sn94060041/1939-08-25/ed-1/?sp=6&amp;q=world%27s+fair</t>
  </si>
  <si>
    <t>https://tile.loc.gov/text-services/word-coordinates-service?format=alto_xml&amp;segment=%2Fservice%2Fndnp%2Fvi%2Fbatch_vi_doxa_ver01%2Fdata%2Fsn94060041%2F00542866834%2F1939082501%2F1110.xml&amp;q=world%27s+fair&amp;relevant_snippet=1</t>
  </si>
  <si>
    <t>https://tile.loc.gov/image-services/iiif/service:ndnp:vi:batch_vi_doxa_ver01:data:sn94060041:00542866834:1939082501:1110/full/full/0/default.jpg</t>
  </si>
  <si>
    <t>Image 6 of The Mahnomen pioneer (Mahnomen, Minn.), August 25, 1939</t>
  </si>
  <si>
    <t>sn83016586-1939-08-25-ed-1-0286</t>
  </si>
  <si>
    <t>Page Six PACK CAD FADMFDQ SELL YOUR FARM products livestock un bHOn run rHniVlLnO USED MACHINERY Etc with Pioneer WantAds Running Brook News Mr and Mrs Alfred Milsten tend daughter Florence Agnes and Marius visited at the home of Mr and Mrs Jarvey Milsten at Wadena Tuesday They also attended the Wadena County Fair Leander Wandro visited at the B C Ness home at Moorhead on Saturday afternoon and Sunday Oscar Bjerke of Minneapolis Harding Bjerke and Evan Bjerke of Twin Valley visited at the Ed win Bjerke home Saturday Mr and Mrs Alfred Milsten and daughters Florence and Ag ues and son Albin and Eleanor Wandro spent Friday night at Roy Lake Mr and Mrs Selmar Qual and daughter Hazel and son Sher man visited at the Hans Aamoth home at Twin Valley Sunday af ternoon Mr and Mrs Alfrend Milsten and Mr and Mrs Jensen called at Twin Valley Thursday night A surprise birthday party was given in honor of Frank Stangle Sunday night The following at tended Mr and Mrs Anton Ho nek and family Mr and Mrs Al fred Milsten and family Mr and Mrs Joseph Wandro and family Mr and Mrs Dorset and family Mr</t>
  </si>
  <si>
    <t>http://www.loc.gov/resource/sn83016586/1939-08-25/ed-1/</t>
  </si>
  <si>
    <t>http://www.loc.gov/resource/sn83016586/1939-08-25/ed-1/?sp=6</t>
  </si>
  <si>
    <t>https://www.loc.gov/resource/sn83016586/1939-08-25/ed-1/?sp=6&amp;q=world%27s+fair</t>
  </si>
  <si>
    <t>https://tile.loc.gov/text-services/word-coordinates-service?format=alto_xml&amp;segment=%2Fservice%2Fndnp%2Fmnhi%2Fbatch_mnhi_lysander_ver01%2Fdata%2Fsn83016586%2F00542869616%2F1939082501%2F0286.xml&amp;q=world%27s+fair&amp;relevant_snippet=1</t>
  </si>
  <si>
    <t>https://tile.loc.gov/image-services/iiif/service:ndnp:mnhi:batch_mnhi_lysander_ver01:data:sn83016586:00542869616:1939082501:0286/full/full/0/default.jpg</t>
  </si>
  <si>
    <t>Image 6 of Worcester Democrat and the ledger-enterprise (Pocomoke City, Md.), August 25, 1939</t>
  </si>
  <si>
    <t>sn89060127-1939-08-25-ed-1-0394</t>
  </si>
  <si>
    <t>Page 6 WORCESTER DEMOCRAT l THE LEDGERENTERPRISE jr Published Every Friday at Pocomoke City Maryland EDWARD J CLARKE Editor and Owner 1150 The Tear In Advance at the Postoffice at Pocomoke City Maryland as Second Class Matter FRIDAY AUGUST 25 1939 BUSINESS BAROMETERS A jrlance at the various business barometersand a cursory reading of the more experienced annalists and forecasters nroducls some grounds for optimism For several months in dustrial conditions have been improving And the conservative tendencySiown by the last rebellious Congress m its closing weeks has proven to be an excellent psychological factor Congress didnt do what business askedthe fact is that it left an unusual number of major problems untouchedbut most business men think there has been a healthy change in attitude on the part of many Senators and Representatives Most significant recent event in the business world has been a fairly sharp rise in the index of durable goods production Heavy industry almost always goes down first when a depres sion or a recession is pending and almost always goes up last when we are on the verge of a recovery movement In June durable goods production jumped about ten points and later figures indicate that</t>
  </si>
  <si>
    <t>http://www.loc.gov/resource/sn89060127/1939-08-25/ed-1/</t>
  </si>
  <si>
    <t>http://www.loc.gov/resource/sn89060127/1939-08-25/ed-1/?sp=6</t>
  </si>
  <si>
    <t>https://www.loc.gov/resource/sn89060127/1939-08-25/ed-1/?sp=6&amp;q=world%27s+fair</t>
  </si>
  <si>
    <t>https://tile.loc.gov/text-services/word-coordinates-service?format=alto_xml&amp;segment=%2Fservice%2Fndnp%2Fmdu%2Fbatch_mdu_frederick_ver03%2Fdata%2Fsn89060127%2F00279521845%2F1939082501%2F0394.xml&amp;q=world%27s+fair&amp;relevant_snippet=1</t>
  </si>
  <si>
    <t>https://tile.loc.gov/image-services/iiif/service:ndnp:mdu:batch_mdu_frederick_ver03:data:sn89060127:00279521845:1939082501:0394/full/full/0/default.jpg</t>
  </si>
  <si>
    <t>Image 7 of La Verita, corriere del Connecticut (New Haven, Conn.), August 25, 1939, (WATERBURY EDITION)</t>
  </si>
  <si>
    <t>sn95063191-1939-08-25-ed-1-0050</t>
  </si>
  <si>
    <t>1 Admiral Giuseppe Cantu in April of 1942 Its theme The Olympics of Civilizations not only characterizes the aims of the Exposition itself but befits the role which Italy has played throughout nearly thirty cen turies of civilization A small scale model of the buildings grounds and other details of the Rome World Exposition is to be found in the Tourist Hall of the Italian Pavilion at the New York Worlds Fair An attendant is always in readiness to answer questions and explain and de scribe the many plans which are now being carried out to make Romes World Exposition a per manent contribution to the en largement and improvement of the city of Rome In conclusion as one of the worlds if not the worlds most visited country Italy comes to the New York Worlds Fair to bear tokens of good wishes and greetings to the hundreds of thousands of friends who visit her each year Included in many of the exhibits are suggestions and ideas which may well serve to aid the prospective traveller in Italy At the Tourist Hall mentioned above competent travel experts are equipped with literature and other information for those who seek it Italys</t>
  </si>
  <si>
    <t>http://www.loc.gov/resource/sn95063191/1939-08-25/ed-1/</t>
  </si>
  <si>
    <t>http://www.loc.gov/resource/sn95063191/1939-08-25/ed-1/?sp=7</t>
  </si>
  <si>
    <t>https://www.loc.gov/resource/sn95063191/1939-08-25/ed-1/?sp=7&amp;q=world%27s+fair</t>
  </si>
  <si>
    <t>https://tile.loc.gov/text-services/word-coordinates-service?format=alto_xml&amp;segment=%2Fservice%2Fndnp%2Fct%2Fbatch_ct_aetna_ver02%2Fdata%2Fsn95063191%2F00393347375%2F1939082501%2F0050.xml&amp;q=world%27s+fair&amp;relevant_snippet=1</t>
  </si>
  <si>
    <t>https://tile.loc.gov/image-services/iiif/service:ndnp:ct:batch_ct_aetna_ver02:data:sn95063191:00393347375:1939082501:0050/full/full/0/default.jpg</t>
  </si>
  <si>
    <t>Image 7 of Peninsula enterprise (Accomac, Va.), August 25, 1939</t>
  </si>
  <si>
    <t>sn94060041-1939-08-25-ed-1-1111</t>
  </si>
  <si>
    <t>fgeuimta frutetimsc Founded by JOHN W EDMONDS June 30 1881 ALFRED B G EDMONDS JOHN W EDMONDS Jr Owners and Publishers ACCOMAC COURTHOUSE VA Entered at the Postoffioe at Aecomnc C H Va as Secondclass Matter FRIDAY AUGUST 25 1939 Local News Mr Floyd T Ames spent Wednes day in Denton Md Mrs Manie Marshall spent sev eral days this week in Norfolk Mrs Robert Bundick who has been sick for several days is better Miss Marian Jean Wessells has j returned from a trip to Baltimore i Mr Upshur Mason of Williams burg was here for the weekend Miss Sarah Katherine White of Parksley visited Miss Ellen White this week Mrs Jack Hayden who had her hands severely burned last week is much better Mrs A J Lilliston returned home Wednesday from a visit to relatives in Philadelphia Mr Jack Milliner of Norfolk is visiting his parents Mr and Mrs L D Milliner Miss Jean Moore of Norfolk vis itedMiss Jacquelyn Lilliston for sev eral days this week Miss Kathleen Scott is spending three weeks in Washington D C and Pittsburg Pa Mr Billy Bond of Cheyenne Wy oming is visiting his parents Mr and Mrs W T Bond</t>
  </si>
  <si>
    <t>http://www.loc.gov/resource/sn94060041/1939-08-25/ed-1/?sp=7</t>
  </si>
  <si>
    <t>https://www.loc.gov/resource/sn94060041/1939-08-25/ed-1/?sp=7&amp;q=world%27s+fair</t>
  </si>
  <si>
    <t>https://tile.loc.gov/text-services/word-coordinates-service?format=alto_xml&amp;segment=%2Fservice%2Fndnp%2Fvi%2Fbatch_vi_doxa_ver01%2Fdata%2Fsn94060041%2F00542866834%2F1939082501%2F1111.xml&amp;q=world%27s+fair&amp;relevant_snippet=1</t>
  </si>
  <si>
    <t>https://tile.loc.gov/image-services/iiif/service:ndnp:vi:batch_vi_doxa_ver01:data:sn94060041:00542866834:1939082501:1111/full/full/0/default.jpg</t>
  </si>
  <si>
    <t>Image 7 of The Mingo republican (Williamson, W. Va.), August 25, 1939</t>
  </si>
  <si>
    <t>sn86092084-1939-08-25-ed-1-0685</t>
  </si>
  <si>
    <t>An economist says there are eight million people in America who are too poor to get married Wonder how many there are who are too smart to get married THE FIRST NATIONAL BANK WILLIAMSON W VA Say It with thousands of others The First National Thats My Bank Tug River Insurance Agency Cinderella Building WILLIAMSON W VA IN BOTTLES DELICIOUS and REFRESHING WILLIAMSON COCACOLA BOTTLING COMPANY R0BI1ETT PLUMBING CO Paint and Wallpaper Kin 210 Harvey Street PHONE WILLIAMS ON Carl Harth Esso Station 851 East Fourth Avenue on Routes 52 and 119 STANDARD OIL PRODUCTS Washing Greasing Tire Repairing Atlas Guaranteed Tires Tubes Butteries and Accessories PHONE 9901 Cars Called For and Delivered City Parking Lot 0 Pepper Gasolines 0 Quaker State Oils 0 Complete Lubrication PARKING DAT N IGHT 15c 25c The Only All Night Service Station in Mingo County 1st Ave at Logan On Bank of Tug Williamson Supply Company DISTRIBUTORS Paints Varnishes ROOFING FENCING FARMING TOOLS Tires Auto Parts A4 W Second Avenue WllUatnaoai See The AMAZING NEW AIRCONDITIONED ICE REFRIGERATORS HANKINS ICE COMPANY BUTTERNUT BREAD Luxury Cake I FRESH AT YOUR NEIGHBORHOOD GROCERS 3 DAILY i Williamson Bakery A Dogs Summer Vacation P vs xihSi ATLANTIC</t>
  </si>
  <si>
    <t>http://www.loc.gov/resource/sn86092084/1939-08-25/ed-1/</t>
  </si>
  <si>
    <t>http://www.loc.gov/resource/sn86092084/1939-08-25/ed-1/?sp=7</t>
  </si>
  <si>
    <t>https://www.loc.gov/resource/sn86092084/1939-08-25/ed-1/?sp=7&amp;q=world%27s+fair</t>
  </si>
  <si>
    <t>https://tile.loc.gov/text-services/word-coordinates-service?format=alto_xml&amp;segment=%2Fservice%2Fndnp%2Fwvu%2Fbatch_wvu_day_ver01%2Fdata%2Fsn86092084%2F00517010893%2F1939082501%2F0685.xml&amp;q=world%27s+fair&amp;relevant_snippet=1</t>
  </si>
  <si>
    <t>https://tile.loc.gov/image-services/iiif/service:ndnp:wvu:batch_wvu_day_ver01:data:sn86092084:00517010893:1939082501:0685/full/full/0/default.jpg</t>
  </si>
  <si>
    <t>Image 7 of Worcester Democrat and the ledger-enterprise (Pocomoke City, Md.), August 25, 1939</t>
  </si>
  <si>
    <t>sn89060127-1939-08-25-ed-1-0395</t>
  </si>
  <si>
    <t>Friday August 25 1939 Local and Rural News I Mr and Mrs Phil Scher are spend ing the week at Atlantic City N J Mrs William S Stevens of New York is the guest of Mrs A Hartley Stevens Miaa ilea Sands of Hartford Conn has been the guest of Mrs William R Willard Mr Linwood Ellis of Alexandria Va is visiting his sisters Misses Flossie and Madge Ellis Mrs Tom Bundick is spending a part of the week with her sister Mrs Rennie Johnson in Parksley Mr and Mrs E W Polk spent the past week with friends at Rehoboth Beach Delaware Rev and Mrs Francis Belote of Chicago are guests of his mother Mrs W T Belote After a very pleasant visit here Mina Lilian Harvey has returned to her home in Oakland Md Mr and Mrs E G Cole and little daughter are spending their vacation with relatives in Connecticut The Junior Aid of Bethany Church will meet with Mrs Phil Creath on Monday evening August 28th Mina Alma Ford of Sykesville is spending her vacation with her par ents Mr and Mrs J R Ford Mrs Olive F McKee and her father A H Fries are</t>
  </si>
  <si>
    <t>http://www.loc.gov/resource/sn89060127/1939-08-25/ed-1/?sp=7</t>
  </si>
  <si>
    <t>https://www.loc.gov/resource/sn89060127/1939-08-25/ed-1/?sp=7&amp;q=world%27s+fair</t>
  </si>
  <si>
    <t>https://tile.loc.gov/text-services/word-coordinates-service?format=alto_xml&amp;segment=%2Fservice%2Fndnp%2Fmdu%2Fbatch_mdu_frederick_ver03%2Fdata%2Fsn89060127%2F00279521845%2F1939082501%2F0395.xml&amp;q=world%27s+fair&amp;relevant_snippet=1</t>
  </si>
  <si>
    <t>https://tile.loc.gov/image-services/iiif/service:ndnp:mdu:batch_mdu_frederick_ver03:data:sn89060127:00279521845:1939082501:0395/full/full/0/default.jpg</t>
  </si>
  <si>
    <t>Image 8 of Henderson daily dispatch (Henderson, N.C.), August 25, 1939</t>
  </si>
  <si>
    <t>sn91068401-1939-08-25-ed-1-0416</t>
  </si>
  <si>
    <t>ASSOCIATED PRESS AND CENTRAL PRESS County Tax Rate Fixed At 80c Same as Last Year New Budget Is Adopted At Meeting Same as That Ten tatively Approved Two Weeks Ago Bud get Is Balanced in Face of Loss of Tax Values Chairman Says Vance countys now 193940 bud get was given final approval and the new tax rate was adopted at 80 cents on the SIOO tax valuation by the Board of County Commissioners at a special meeting held today The rate is the same as last year and the budget was adopted at the sam fig ure as that tentatively pasaed at a meeting two weeks ago Chairman S B Rogers said the budget was balanced in spite of the i in mi Lane Nehi Bottling Co DICKSONS Quality Foods At Prices That Save HENDERSONS FOOD CENTER FRESH MEATS Lean Sliced BACON lb 19c ißlhW m T BEEF ROAST lb 17c 1 cake n HAMBUKLiItR lb PALMOLIVE SOAP Round STEAK lb 25c I you tuy te Wafer Sliced j I CONCENTRATED _J Boiled HAM lb 35c I I Boneless Stew Beef lb 172C 1 QIIPFR SllUw I Rib STEW BEEF lb 10c Pure Pork Sausage lb 15c Tender Fillet</t>
  </si>
  <si>
    <t>http://www.loc.gov/resource/sn91068401/1939-08-25/ed-1/</t>
  </si>
  <si>
    <t>http://www.loc.gov/resource/sn91068401/1939-08-25/ed-1/?sp=8</t>
  </si>
  <si>
    <t>https://www.loc.gov/resource/sn91068401/1939-08-25/ed-1/?sp=8&amp;q=world%27s+fair</t>
  </si>
  <si>
    <t>https://tile.loc.gov/text-services/word-coordinates-service?format=alto_xml&amp;segment=%2Fservice%2Fndnp%2Fncu%2Fbatch_ncu_jordan_ver01%2Fdata%2Fsn91068401%2F00332892848%2F1939082501%2F0416.xml&amp;q=world%27s+fair&amp;relevant_snippet=1</t>
  </si>
  <si>
    <t>https://tile.loc.gov/image-services/iiif/service:ndnp:ncu:batch_ncu_jordan_ver01:data:sn91068401:00332892848:1939082501:0416/full/full/0/default.jpg</t>
  </si>
  <si>
    <t>Image 8 of Milford chronicle (Milford, Del.), August 25, 1939</t>
  </si>
  <si>
    <t>sn87062224-1939-08-25-ed-1-0401</t>
  </si>
  <si>
    <t>HARRINGTON Citizens Hose Company of Smyrna plans to invite the Delaware State firemen to their city in 1940 for the State Convention which Is due to efKertained in Kent county The Harrington delegates promptly with drew their request for the convention In favor of Smyrna and later the county association endorsed the bid of Smyrna Though it was extremely hot the county meeting was attended by over fifty all companies reporting except Frederica President Jones opened the business session in the hose house after the delegates had dined at Doughtens Diner Caleb W John son offered the invocation at the din ner Mr Jones the nlntroduced May or W W Matthews who did the honors of welcoming the firemen Chief Thomas Baker of Dover re sponded and assured Mayor Mat thews the firemen were happy to meet in Smyrna County Fire Recorder Baker re viewed the reports of the companies Mr the past two months it develop ed that Houston had only three calls this year and that CamdenWyoming were making many long runs to cov er their territory State Secretary W W Pettyjohn said plans for the State Convention were about complete and urged the companies to comply with</t>
  </si>
  <si>
    <t>http://www.loc.gov/resource/sn87062224/1939-08-25/ed-1/</t>
  </si>
  <si>
    <t>http://www.loc.gov/resource/sn87062224/1939-08-25/ed-1/?sp=8</t>
  </si>
  <si>
    <t>https://www.loc.gov/resource/sn87062224/1939-08-25/ed-1/?sp=8&amp;q=world%27s+fair</t>
  </si>
  <si>
    <t>https://tile.loc.gov/text-services/word-coordinates-service?format=alto_xml&amp;segment=%2Fservice%2Fndnp%2Fdeu%2Fbatch_deu_elektra_ver01%2Fdata%2Fsn87062224%2F00514156633%2F1939082501%2F0401.xml&amp;q=world%27s+fair&amp;relevant_snippet=1</t>
  </si>
  <si>
    <t>https://tile.loc.gov/image-services/iiif/service:ndnp:deu:batch_deu_elektra_ver01:data:sn87062224:00514156633:1939082501:0401/full/full/0/default.jpg</t>
  </si>
  <si>
    <t>Image 8 of The Gary American (Gary, Ind.), August 25, 1939</t>
  </si>
  <si>
    <t>sn86058053-1939-08-25-ed-1-1709</t>
  </si>
  <si>
    <t>Georgia Farmers Inspect New Ford Tractor rviHREE Georgia farm boys who J belong to the New Farmers of America bad a special treat after they attended the national conven tion of that organisation at Borden r town New Jersey They dropped over to the New York Worlds Fair tor a tew days Being real farmers at heart they headed for the Ford Exposition to see the new lightweight Ford trac tor which Henry Ford has predicted would tarn the farm deficit into a profit With their agriculture teacher from home and two New York friends and former Georgians they saw demonstrations of the tractor In the field adjacent to the beautiful Ford Exposition Then each had a turn at the wheel and proudly surveyed the furrows of even depth which the tractor with attached Ferguson plow turns no matter how rough the field They were pleased with the tractors ease Gary Thinclads Pace Olde Tymers to Win Kiwanis Meet CHICAGO 111 Aug 23Gary athletes as usual were outstand log last Saturday in the Kiwanis annual track meet which was won by the Olde Tymers club All the Gary athletes are members of the Winning team In the days events the</t>
  </si>
  <si>
    <t>http://www.loc.gov/resource/sn86058053/1939-08-25/ed-1/</t>
  </si>
  <si>
    <t>http://www.loc.gov/resource/sn86058053/1939-08-25/ed-1/?sp=8</t>
  </si>
  <si>
    <t>https://www.loc.gov/resource/sn86058053/1939-08-25/ed-1/?sp=8&amp;q=world%27s+fair</t>
  </si>
  <si>
    <t>https://tile.loc.gov/text-services/word-coordinates-service?format=alto_xml&amp;segment=%2Fservice%2Fndnp%2Fin%2Fbatch_in_archer_ver01%2Fdata%2Fsn86058053%2F0051701722A%2F1939082501%2F1709.xml&amp;q=world%27s+fair&amp;relevant_snippet=1</t>
  </si>
  <si>
    <t>https://tile.loc.gov/image-services/iiif/service:ndnp:in:batch_in_archer_ver01:data:sn86058053:0051701722A:1939082501:1709/full/full/0/default.jpg</t>
  </si>
  <si>
    <t>Image 8 of The midland journal (Rising Sun, Md.), August 25, 1939</t>
  </si>
  <si>
    <t>sn89060136-1939-08-25-ed-1-0733</t>
  </si>
  <si>
    <t>1 DEATHS CAPTAIN JAMES OURBY Captain James Curry formerly of Chesapeake City died Aug 12 at his home In Betterton Md after a prolonged Illness Mr Curry is sur vived Ty his wife Violet Moore Cur ry one sister Mrs William Peaper and one brother Thomas Curry both of Chesapeake City Capt Cur ry was associated with the Ericsson Line Steamship Company for many years Funeral Services were held at his late home and interment made In Bethel Cemetery MBS MARTHA SPENCER Mrs Martha Spencer aged 70 years wife of the late Mitchell Spencer died August 12 at the home of her son Lester Lincoln University Pa of complication of ailments She was bom in Grayson County Va Besides her son Lester she leaves a daughter Mrs Emeline Biennis Trout Dale Va and two sons Franklin E of Port Deposit and Walter of Liberty Square Fun eral services were Tuesday after noon at her son Walters home with interment in Chesnut Level Presby terian Cemetery MRS MARY HARTNETT Mrs Mary Hartnett 82 years old widow of James T Hartnett who who for many years was overseer at the county home near Cherry Hill died at her home near Carters Mill</t>
  </si>
  <si>
    <t>http://www.loc.gov/resource/sn89060136/1939-08-25/ed-1/?sp=8</t>
  </si>
  <si>
    <t>https://www.loc.gov/resource/sn89060136/1939-08-25/ed-1/?sp=8&amp;q=world%27s+fair</t>
  </si>
  <si>
    <t>https://tile.loc.gov/text-services/word-coordinates-service?format=alto_xml&amp;segment=%2Fservice%2Fndnp%2Fmdu%2Fbatch_mdu_cumberland_ver02%2Fdata%2Fsn89060136%2F00279522461%2F1939082501%2F0733.xml&amp;q=world%27s+fair&amp;relevant_snippet=1</t>
  </si>
  <si>
    <t>https://tile.loc.gov/image-services/iiif/service:ndnp:mdu:batch_mdu_cumberland_ver02:data:sn89060136:00279522461:1939082501:0733/full/full/0/default.jpg</t>
  </si>
  <si>
    <t>Image 8 of The Washington daily news (Washington, D.C.), August 25, 1939</t>
  </si>
  <si>
    <t>sn82016181-1939-08-25-ed-1-1576</t>
  </si>
  <si>
    <t>Page 8 Mcßeynolds Looms as Boss of Merit An executive order is being drafted it was learned to day that would invest in White House Secretary William H Mcßeynolds some of the Presidents power over the Civil Service Commission It now appears that the lanky easygoing secretary in charge of administrative and per sonnel matters will become in effect the single adminis trator of the Civil Service Commission which the Presi dent failed to get in the reorganization bill Quite a hullabaloo was raised 18 months ago when President Roosevelt proposed to operate the commission with a single ad ministrator This one provision it is now conceded was the dif ference between victory and defeat for the first general reor 1 ganization bill Administration forces insisted that Civil Service shakeup be included in the bill and the measure was beaten by a few votes But times change and this year reorganization breezed thru without serious opposition but the C S C was placed In the untouchable class by Congress Some of the legislators it seems were anxious to forget some of the grave and stupid charges they had made the year previous on the subject of the Presi dent and</t>
  </si>
  <si>
    <t>http://www.loc.gov/resource/sn82016181/1939-08-25/ed-1/</t>
  </si>
  <si>
    <t>http://www.loc.gov/resource/sn82016181/1939-08-25/ed-1/?sp=8</t>
  </si>
  <si>
    <t>https://www.loc.gov/resource/sn82016181/1939-08-25/ed-1/?sp=8&amp;q=world%27s+fair</t>
  </si>
  <si>
    <t>https://tile.loc.gov/text-services/word-coordinates-service?format=alto_xml&amp;segment=%2Fservice%2Fndnp%2Fdlc%2Fbatch_dlc_kasebier_ver01%2Fdata%2Fsn82016181%2F00516999718%2F1939082501%2F1576.xml&amp;q=world%27s+fair&amp;relevant_snippet=1</t>
  </si>
  <si>
    <t>https://tile.loc.gov/image-services/iiif/service:ndnp:dlc:batch_dlc_kasebier_ver01:data:sn82016181:00516999718:1939082501:1576/full/full/0/default.jpg</t>
  </si>
  <si>
    <t>Image 9 of Evening star (Washington, D.C.), August 25, 1939</t>
  </si>
  <si>
    <t>sn83045462-1939-08-25-ed-1-0167</t>
  </si>
  <si>
    <t>3591340 Sought By Ruhland for D C Health Promotion Mental Hygiene Bureau And 2d Polyclinic Asked in Estimate Drawing support for his plan from the survey reports made bj the United States Public Health Service and the Citizens Child Wel fare Review Committee Health Of ficer George C Ruhland has pro posed an outlay of 3591340 in the 1941 fiscal year for an expanded fight against disease The sum would represent an increase of 1 082480 or 43 per cent over thi years appropriations Among the major proposals are 1 Establishment of a mental hy giene bureau in the Health Depart ment having an initial staff of 1 persons designed to give diagnosi and treatment to some 4000 per sons believed to be suffering from mental maladjustments An appro priation of 46905 was asked fo this purpose 2 Construction of a new Chil drens Ward Building at Gallinge Municipal Hospital and the provi Sion of four twofamily staff houses quarters for 80 internes and pro vision of a hospital laboratory th cost being estimated at 200000 Asks Another Health Center 3 Construction of a health centei In the Northwest section of the District at a cost of some 250000 this</t>
  </si>
  <si>
    <t>http://www.loc.gov/resource/sn83045462/1939-08-25/ed-1/</t>
  </si>
  <si>
    <t>http://www.loc.gov/resource/sn83045462/1939-08-25/ed-1/?sp=9</t>
  </si>
  <si>
    <t>https://www.loc.gov/resource/sn83045462/1939-08-25/ed-1/?sp=9&amp;q=world%27s+fair</t>
  </si>
  <si>
    <t>https://tile.loc.gov/text-services/word-coordinates-service?format=alto_xml&amp;segment=%2Fservice%2Fndnp%2Fdlc%2Fbatch_dlc_1oldenburg_ver01%2Fdata%2Fsn83045462%2F00280602486%2F1939082501%2F0167.xml&amp;q=world%27s+fair&amp;relevant_snippet=1</t>
  </si>
  <si>
    <t>https://tile.loc.gov/image-services/iiif/service:ndnp:dlc:batch_dlc_1oldenburg_ver01:data:sn83045462:00280602486:1939082501:0167/full/full/0/default.jpg</t>
  </si>
  <si>
    <t>Image 9 of Milford chronicle (Milford, Del.), August 25, 1939</t>
  </si>
  <si>
    <t>sn87062224-1939-08-25-ed-1-0402</t>
  </si>
  <si>
    <t>MILTON Reokleacr Driving Despite the many warnings and cdmpialnts from citizens reckless driving through the streets of Mil ton continues On Wednesday eve nlög of last week two cars crashed on Union street because of tha reck iessness of one of the drivers He was JOed a paltry sum and turned loose Suspendlhg the licenses and a jail sentence would quickly stop this sort of thing It is entirely up to Town Council and its police force to pre serve peace and safety in our town entleiun you ahd you alone arc responsible for the breaking of the town laws Enforce them or wipe tjiem from the books Industries Booming Th i i manufacturing plants of ânH nino Bing full speed ahead aud paying out weekly many tHbus aids ol dollars to the laboring class wpo in turn spend it in Milton stores and thus help the entire community Mush of this activity is attributed to our live Chamber of Commerce This organization originating only a few months ago has brought into being several industries that give employment to many and they now working on several projects that will mean much to Milton and vlcin ijty The members of this</t>
  </si>
  <si>
    <t>http://www.loc.gov/resource/sn87062224/1939-08-25/ed-1/?sp=9</t>
  </si>
  <si>
    <t>https://www.loc.gov/resource/sn87062224/1939-08-25/ed-1/?sp=9&amp;q=world%27s+fair</t>
  </si>
  <si>
    <t>https://tile.loc.gov/text-services/word-coordinates-service?format=alto_xml&amp;segment=%2Fservice%2Fndnp%2Fdeu%2Fbatch_deu_elektra_ver01%2Fdata%2Fsn87062224%2F00514156633%2F1939082501%2F0402.xml&amp;q=world%27s+fair&amp;relevant_snippet=1</t>
  </si>
  <si>
    <t>https://tile.loc.gov/image-services/iiif/service:ndnp:deu:batch_deu_elektra_ver01:data:sn87062224:00514156633:1939082501:0402/full/full/0/default.jpg</t>
  </si>
  <si>
    <t>Image 9 of The Gary American (Gary, Ind.), August 25, 1939</t>
  </si>
  <si>
    <t>sn86058053-1939-08-25-ed-1-1710</t>
  </si>
  <si>
    <t>NEVER SAT DIE At the present time when there are so many unemployed men and women are you ready to give up Well dont Get the notion out of your head that you havent a chance It isnt a question of being a miracleworker to create a new job or a question of coming back but that of going forward One need not be a professional person or a college graduate There ere many ways that one might adapt himself so that he can make a comfortable living Farming has its rewards There are great pos sibilities in any that you operate yourself Perhaps you ire the in ventive type Since you have the time why not use it creatively According to our heavenly Zo diac all of us have some hidden talent which can prove very ben eficial Why not cultivate it Keep your mind open for constructive ideas Let Prof Herman aid you you with information that is fore told by your lucky stars and guiding planet Write him today F HWill I ever get the note t straightened AnsProbing into this matter I find that in purchasing your home a mistake was made and to date has</t>
  </si>
  <si>
    <t>http://www.loc.gov/resource/sn86058053/1939-08-25/ed-1/?sp=9</t>
  </si>
  <si>
    <t>https://www.loc.gov/resource/sn86058053/1939-08-25/ed-1/?sp=9&amp;q=world%27s+fair</t>
  </si>
  <si>
    <t>https://tile.loc.gov/text-services/word-coordinates-service?format=alto_xml&amp;segment=%2Fservice%2Fndnp%2Fin%2Fbatch_in_archer_ver01%2Fdata%2Fsn86058053%2F0051701722A%2F1939082501%2F1710.xml&amp;q=world%27s+fair&amp;relevant_snippet=1</t>
  </si>
  <si>
    <t>https://tile.loc.gov/image-services/iiif/service:ndnp:in:batch_in_archer_ver01:data:sn86058053:0051701722A:1939082501:1710/full/full/0/default.jpg</t>
  </si>
  <si>
    <t>Image 9 of The Washington daily news (Washington, D.C.), August 25, 1939</t>
  </si>
  <si>
    <t>sn82016181-1939-08-25-ed-1-1577</t>
  </si>
  <si>
    <t>SandGravel Strike Renders 4400 Idle As negotiations were resumed today in the Smoot Sand Gravel Co strike the Federal Commissioner of Public Buildings issued a statement declaring construction of two of Washingtons largest jobs had been seriously hampered The buildings he mentioned are the j vet TPvO ff 1 new General Federal Office Building JC Ixo L JLldlllV and the Social Security Building Com missioner W E Reynolds said Mc Claskey Co contractors had in formed him that 800 men could have been employed on building foundations today and an additional 400 next week if sand and gravel were available Increased costs due to strike delay will have to be borne by the Federal Government he said Work stoppage by the local plumb ers union striking for an additional 1 daily in wages has affected early phases of construction on both build ings Mr Reynolds said Excavation at the two sites is however continuing Meanwhile construction also is held up at the Jefferson Memorial in the Tidal Basin due to sand and gravel shortage and prospects that it could be completed by its deadline Jan 1 1941 dimmed Commissioner Reynolds said the sand and gravel strike has necessitated re vision</t>
  </si>
  <si>
    <t>http://www.loc.gov/resource/sn82016181/1939-08-25/ed-1/?sp=9</t>
  </si>
  <si>
    <t>https://www.loc.gov/resource/sn82016181/1939-08-25/ed-1/?sp=9&amp;q=world%27s+fair</t>
  </si>
  <si>
    <t>https://tile.loc.gov/text-services/word-coordinates-service?format=alto_xml&amp;segment=%2Fservice%2Fndnp%2Fdlc%2Fbatch_dlc_kasebier_ver01%2Fdata%2Fsn82016181%2F00516999718%2F1939082501%2F1577.xml&amp;q=world%27s+fair&amp;relevant_snippet=1</t>
  </si>
  <si>
    <t>https://tile.loc.gov/image-services/iiif/service:ndnp:dlc:batch_dlc_kasebier_ver01:data:sn82016181:00516999718:1939082501:1577/full/full/0/default.jpg</t>
  </si>
  <si>
    <t>Image 5 of The guardian (Boston, Mass.), August 26, 1939</t>
  </si>
  <si>
    <t>sn83045863-1939-08-26-ed-1-0269</t>
  </si>
  <si>
    <t>won by Mass women in arts and crafts exhibit of NACWLeft to for best State Mrs Roosevelt cup for best dresses Guyer cup for Afghans Kansas City cup HBLE ontimu 1 from Page 4 in return from Honolulu i vou have any friends along my Id lie glad to get in touch with f you will advise me My next will he written from Canal iiiiiiinia and Ill try to tell you the sights Ill see Later Ill description of the Holden iot on in comparison with WINS RECOGNITION 4 iVi I PATTIE YATES Soprano Soloist and a charter mem ber of William Rhodes Opera Society las won special recognition as an interpreter of various opera roles An experienced teacher of piano and singing she is also one of the few teachers of Boston whose distinct method of training voices has been very successful Compliments of ANGELYN DE VAUGHN CONTRALTO Member of the Southland Singers and the Greater Boston Colored Chorus Compliments of rene Cooper Abercrombie SOPRANO Me her of the Samuel Coleridge Taylor 00ii Club and founder of a new womens music club of Boston Compliments of FLORENCE WILLIAMS 1 esident of the New Charles Street AME Church Choir</t>
  </si>
  <si>
    <t>http://www.loc.gov/resource/sn83045863/1939-08-26/ed-1/</t>
  </si>
  <si>
    <t>http://www.loc.gov/resource/sn83045863/1939-08-26/ed-1/?sp=5</t>
  </si>
  <si>
    <t>https://www.loc.gov/resource/sn83045863/1939-08-26/ed-1/?sp=5&amp;q=world%27s+fair</t>
  </si>
  <si>
    <t>https://tile.loc.gov/text-services/word-coordinates-service?format=alto_xml&amp;segment=%2Fservice%2Fndnp%2Fmb%2Fbatch_mb_circe_ver01%2Fdata%2Fsn83045863%2F00517171979%2F1939082601%2F0269.xml&amp;q=world%27s+fair&amp;relevant_snippet=1</t>
  </si>
  <si>
    <t>https://tile.loc.gov/image-services/iiif/service:ndnp:mb:batch_mb_circe_ver01:data:sn83045863:00517171979:1939082601:0269/full/full/0/default.jpg</t>
  </si>
  <si>
    <t>Image 5 of The Omaha guide (Omaha, Neb.), August 26, 1939, (City Edition)</t>
  </si>
  <si>
    <t>sn93062828-1939-08-26-ed-1-0544</t>
  </si>
  <si>
    <t>I Omaha Snides PICTUREPAGE XatI Loral I 1 _____ __ TT 1 i g The Omaha Guide Satuday August 26 1939 Pageli The Fort Valley Normal and Industrial school has been trans ferred to the university system of the state of Georgia and will open Sept 14 as a state college The photograph shows a part of the campus of this noted school and the inset ife the likeness of the lato Henry A Hunt principal The new president is Dr Horace Mann Bond former head of the department of education at Fisk university The Julius Rosenwald fund which has made substantial grants in the past wll continue aiding the school in the future ANP photo Trainees at the Citzens Mili tary Training Camp at Fort Riley Kansas who at the close of camp were awarded bronze medls for excellence presented by the Military Training Camps Associa tion Reading from left to right Ray Burchette Chicago Illinois Best Basic in Company A and also Bes Basic in camp Charles P Warren Kansas Best White in W camp John Allen Maywood Ill inois Best In Blue Course Keith Pittman Kansas City Missouri Best Basic in Company B Hay Burchette was also</t>
  </si>
  <si>
    <t>http://www.loc.gov/resource/sn93062828/1939-08-26/ed-1/</t>
  </si>
  <si>
    <t>http://www.loc.gov/resource/sn93062828/1939-08-26/ed-1/?sp=5</t>
  </si>
  <si>
    <t>https://www.loc.gov/resource/sn93062828/1939-08-26/ed-1/?sp=5&amp;q=world%27s+fair</t>
  </si>
  <si>
    <t>https://tile.loc.gov/text-services/word-coordinates-service?format=alto_xml&amp;segment=%2Fservice%2Fndnp%2Fnbu%2Fbatch_nbu_fourtusker_ver01%2Fdata%2Fsn93062828%2F0033289948A%2F1939082601%2F0544.xml&amp;q=world%27s+fair&amp;relevant_snippet=1</t>
  </si>
  <si>
    <t>https://tile.loc.gov/image-services/iiif/service:ndnp:nbu:batch_nbu_fourtusker_ver01:data:sn93062828:0033289948A:1939082601:0544/full/full/0/default.jpg</t>
  </si>
  <si>
    <t>Image 5 of The Tacoma times (Tacoma, Wash.), August 26, 1939</t>
  </si>
  <si>
    <t>sn88085187-1939-08-26-ed-1-0801</t>
  </si>
  <si>
    <t>SATURDAY AUGUST 26 1939 BUSY DAYS AHEAD FOR TACOMAS COLLEGEBOUND GIRES TSummers Closing Brings Thoughts OFf School Days Younger Set to Be Off Soon for Colleges and Univer sities in Many Varied Sections of the Country Parties for School Girls in Offing When the first rustle of autumn leaves is heard and the vivid greens of summer show a tinge of gold one may be certain that times are gay for the collegebound throng It means a reluctant finale to summer playdays but the benn_nin of something near and dear to every smart young thing going away to college Its the time for plan ning a wardrobe and already there have been countless style shows for the college girls Too its bound to be the occasion for many parties and planned during the few weeks before schools open are nu merous affairs in Tacoma and Seattle at which school girls will be the focusing points of attention One of the first to leave for her m college year will be Miss Muriel Mattson daughter of Dr and Mrs W W Mattson one of the Annie Wright seminary graduates from 3 last springs class who on Tuesday leaves for the east</t>
  </si>
  <si>
    <t>http://www.loc.gov/resource/sn88085187/1939-08-26/ed-1/</t>
  </si>
  <si>
    <t>http://www.loc.gov/resource/sn88085187/1939-08-26/ed-1/?sp=5</t>
  </si>
  <si>
    <t>https://www.loc.gov/resource/sn88085187/1939-08-26/ed-1/?sp=5&amp;q=world%27s+fair</t>
  </si>
  <si>
    <t>https://tile.loc.gov/text-services/word-coordinates-service?format=alto_xml&amp;segment=%2Fservice%2Fndnp%2Fwa%2Fbatch_wa_ivorygull_ver01%2Fdata%2Fsn88085187%2F00200291633%2F1939082601%2F0801.xml&amp;q=world%27s+fair&amp;relevant_snippet=1</t>
  </si>
  <si>
    <t>https://tile.loc.gov/image-services/iiif/service:ndnp:wa:batch_wa_ivorygull_ver01:data:sn88085187:00200291633:1939082601:0801/full/full/0/default.jpg</t>
  </si>
  <si>
    <t>Image 6 of The Phoenix index (Phoenix, Ariz.), August 26, 1939</t>
  </si>
  <si>
    <t>sn96060866-1939-08-26-ed-1-0022</t>
  </si>
  <si>
    <t>PAGE SIX NEWS OF TH E THEATRES gĥtgty By HARRY LEVETTE HOLLYWOOD Calf ANP Into the can went the last reel of One Dark Night from a located spot far out in the Mojave desert where the very tired pers piring and dejected Mantan More land as Sampson tried reason threats and bribery on his donkey Delilah in his efforts to have her get along Rushed as rapidly as possible through the cutting room by film Editor Art Brooks it will be ready for its world premiere shortly Then will flash on the screen in important parts for the first time Million Dollar Productions new crop of artists who have already been predicted to become new favorites among the swelling ranks of popular colored movie stars These will include Mantan Moreland the star of the comedy drama Betty Treadville his lead ing lady Josephine Edwards Johnny Thomas Jessie Grayson Mantan has scored in Gang Smashers recent MDP thriller and a number of other films at major and independent studios but this i s his first starring ve hicle TREATED FAIRLY All the studio officials from the unit producer Cliff Sanforth di rector Leo C Popkin assistant Eddie Saeta on down</t>
  </si>
  <si>
    <t>http://www.loc.gov/resource/sn96060866/1939-08-26/ed-1/</t>
  </si>
  <si>
    <t>http://www.loc.gov/resource/sn96060866/1939-08-26/ed-1/?sp=6</t>
  </si>
  <si>
    <t>https://www.loc.gov/resource/sn96060866/1939-08-26/ed-1/?sp=6&amp;q=world%27s+fair</t>
  </si>
  <si>
    <t>https://tile.loc.gov/text-services/word-coordinates-service?format=alto_xml&amp;segment=%2Fservice%2Fndnp%2Faz%2Fbatch_az_dyingcowboy_ver02%2Fdata%2Fsn96060866%2F00414216894%2F1939082601%2F0022.xml&amp;q=world%27s+fair&amp;relevant_snippet=1</t>
  </si>
  <si>
    <t>https://tile.loc.gov/image-services/iiif/service:ndnp:az:batch_az_dyingcowboy_ver02:data:sn96060866:00414216894:1939082601:0022/full/full/0/default.jpg</t>
  </si>
  <si>
    <t>Image 6 of The Waterbury Democrat (Waterbury, Conn.), August 26, 1939</t>
  </si>
  <si>
    <t>sn82014085-1939-08-26-ed-1-0770</t>
  </si>
  <si>
    <t>Established 1881 PnbHmad Every Evening Except bundaye ud Holidays ey THE WATERBURY DEMOCRAT INC Democrat Buttling Waterbury Conn Bubocrlptlon Rates Payable to Advance One Year 81000 Six Months 8690 Three Months 8 2AO One Month 90c Member ot Audit Bureau ot Circulation The Democrat will not return manuscript sent to for publication unless accompanied by postage No attention paid anonymous communications Dial 83131 All Departments Dial 83131 All Departments SATURDAY AUGUST 26 1939 A Thought for Today Honour thy father and thy mother as the Lord thy God hath commanded thee that thy days may be prolonged and that it may go well with thee in the land which the Lord thy God glveth theeDeuteronomy 516 Next to God thy parentsPenn Its a Thick Fog The Bridegport TimesStar accuses the Hartford Times of being in an editorial fog when it writes that tolls collected on the Merritt Parkway will be used in part to meet ihterest on bonds issued to defray the cost of this Fairfield County roadway Its true that this isnt so the tolls wont be used for that purpose as funds are provided for the parkway construction specifically through bbnds But The Times is not so far</t>
  </si>
  <si>
    <t>http://www.loc.gov/resource/sn82014085/1939-08-26/ed-1/</t>
  </si>
  <si>
    <t>http://www.loc.gov/resource/sn82014085/1939-08-26/ed-1/?sp=6</t>
  </si>
  <si>
    <t>https://www.loc.gov/resource/sn82014085/1939-08-26/ed-1/?sp=6&amp;q=world%27s+fair</t>
  </si>
  <si>
    <t>https://tile.loc.gov/text-services/word-coordinates-service?format=alto_xml&amp;segment=%2Fservice%2Fndnp%2Fct%2Fbatch_ct_hepburn_ver01%2Fdata%2Fsn82014085%2F00393347466%2F1939082601%2F0770.xml&amp;q=world%27s+fair&amp;relevant_snippet=1</t>
  </si>
  <si>
    <t>https://tile.loc.gov/image-services/iiif/service:ndnp:ct:batch_ct_hepburn_ver01:data:sn82014085:00393347466:1939082601:0770/full/full/0/default.jpg</t>
  </si>
  <si>
    <t>Image 7 of Evening star (Washington, D.C.), August 26, 1939</t>
  </si>
  <si>
    <t>sn83045462-1939-08-26-ed-1-0193</t>
  </si>
  <si>
    <t>Notes From the Social Calendar of Washington and Its Environs i i _ Social Notes of Official And Diplomatic Sets In the Capital Italian Ambassador Joins Princess Colonna at Resort In Virginia The Italian Ambassador Prince Colonna has joined Princess Colonna at Hot Springs Va where the latter is spending the summer Prince Colonna spent the past week in Washington The Irish Minister Mr Robert Brennan who has been in town for several days will go to Scranton Pa today to attend a meeting of the Ancient Order of Hibernians He will return to Washington Monday end will be joined later in the week by Mrs Brennan and the younger members of their family who are at Margate City N J for the summer Mrs Clark wife of Senator Bennett Champ Clark was the guest at luncheon yesterday of the Senators brotherinlaw and sister Col and Mrs James M Thomson of New Orleans Col and Mrs Thomson spent the day at the Mayflower on their way to Summit Point W Va where they will visit in Col Thomsons former home Mrs Thomson as Miss Genevieve Champ Clark made her debut in Washington when she was presented by her parents the</t>
  </si>
  <si>
    <t>http://www.loc.gov/resource/sn83045462/1939-08-26/ed-1/</t>
  </si>
  <si>
    <t>http://www.loc.gov/resource/sn83045462/1939-08-26/ed-1/?sp=7</t>
  </si>
  <si>
    <t>https://www.loc.gov/resource/sn83045462/1939-08-26/ed-1/?sp=7&amp;q=world%27s+fair</t>
  </si>
  <si>
    <t>https://tile.loc.gov/text-services/word-coordinates-service?format=alto_xml&amp;segment=%2Fservice%2Fndnp%2Fdlc%2Fbatch_dlc_1oldenburg_ver01%2Fdata%2Fsn83045462%2F00280602486%2F1939082601%2F0193.xml&amp;q=world%27s+fair&amp;relevant_snippet=1</t>
  </si>
  <si>
    <t>https://tile.loc.gov/image-services/iiif/service:ndnp:dlc:batch_dlc_1oldenburg_ver01:data:sn83045462:00280602486:1939082601:0193/full/full/0/default.jpg</t>
  </si>
  <si>
    <t>Image 7 of The Michigan chronicle (Detroit, Mich.), August 26, 1939, (CITY EDITION)</t>
  </si>
  <si>
    <t>sn83045324-1939-08-26-ed-1-0400</t>
  </si>
  <si>
    <t>SATURDAY AUGUST 26 1939 CLUBS FRATERNITIES Guests From TwentySix States Attend Nacirema Week Capacity Crowd Os 2400 At Club Boat Ride Movies Sportlights Thrill Visitors By GLADYS Twentysix states including Mich igan and Canada were represented this year at Nacirema Week fes tivities which must certainly hi I me kind of a record for attend nee to a week of affairs who only drawing power was the social rather than things political frater r al or economic Even though we are worn to the proverbial frazzle we cant help tnanking Nacirema for giving us a whole week in which to glut our elves with going It has been g eat fun planning each night for e new and different experience on v hat the new day of festivity would bring You were just sure thni tnere could be nothing to top whot had gone before but each time you vere fooled and they did uct eever unusual things Werent you t thrilled and pleasantly surprised when on loterfratemal night they showed us a real honesttogoodness talkie right in the foyer of th house and no measly little one either but one starring Betv Grable and Ted Firoitas band all about</t>
  </si>
  <si>
    <t>http://www.loc.gov/resource/sn83045324/1939-08-26/ed-1/</t>
  </si>
  <si>
    <t>http://www.loc.gov/resource/sn83045324/1939-08-26/ed-1/?sp=7</t>
  </si>
  <si>
    <t>https://www.loc.gov/resource/sn83045324/1939-08-26/ed-1/?sp=7&amp;q=world%27s+fair</t>
  </si>
  <si>
    <t>https://tile.loc.gov/text-services/word-coordinates-service?format=alto_xml&amp;segment=%2Fservice%2Fndnp%2Fmimtptc%2Fbatch_mimtptc_clare_ver03%2Fdata%2Fsn83045324%2F00414188102%2F1939082601%2F0400.xml&amp;q=world%27s+fair&amp;relevant_snippet=1</t>
  </si>
  <si>
    <t>https://tile.loc.gov/image-services/iiif/service:ndnp:mimtptc:batch_mimtptc_clare_ver03:data:sn83045324:00414188102:1939082601:0400/full/full/0/default.jpg</t>
  </si>
  <si>
    <t>Image 7 of The Omaha guide (Omaha, Neb.), August 26, 1939, (City Edition)</t>
  </si>
  <si>
    <t>sn93062828-1939-08-26-ed-1-0546</t>
  </si>
  <si>
    <t>p Two potable Victories VICTORY is an inspiring thing When it coanes on the front of struggle for democracy its effect is like an elec tric current It throws new light upon old issues It generates new energy it stimulates new forces Two such victories have come in the struggle of Negro America to enforce the Constitution These are victories which flow from the New Deal They are victories which rebound to the credit of progressive America as a whole True they are victories for which the Negro people are in particular proud On the other hand comes tne vic tory through the New Deal Supreme Court The Oklahoma Registration law by which Negroes were disfranchised has been declared invalid by the high est court of the land The Supreme Court is becoming an agency for the extension of democracy What a won derful chanJge has been wrought in this institution Long has the Supremo Court placed a protecting arm around Democratic Primary Laws Grand father clauses or other maneuvers whereby democracy has been defeated and Negroes denied the vote Now this court comes to the fore It is again the wleapon for progress that Jefferson and Lincoln sought to</t>
  </si>
  <si>
    <t>http://www.loc.gov/resource/sn93062828/1939-08-26/ed-1/?sp=7</t>
  </si>
  <si>
    <t>https://www.loc.gov/resource/sn93062828/1939-08-26/ed-1/?sp=7&amp;q=world%27s+fair</t>
  </si>
  <si>
    <t>https://tile.loc.gov/text-services/word-coordinates-service?format=alto_xml&amp;segment=%2Fservice%2Fndnp%2Fnbu%2Fbatch_nbu_fourtusker_ver01%2Fdata%2Fsn93062828%2F0033289948A%2F1939082601%2F0546.xml&amp;q=world%27s+fair&amp;relevant_snippet=1</t>
  </si>
  <si>
    <t>https://tile.loc.gov/image-services/iiif/service:ndnp:nbu:batch_nbu_fourtusker_ver01:data:sn93062828:0033289948A:1939082601:0546/full/full/0/default.jpg</t>
  </si>
  <si>
    <t>Image 7 of The Phoenix index (Phoenix, Ariz.), August 26, 1939</t>
  </si>
  <si>
    <t>sn96060866-1939-08-26-ed-1-0023</t>
  </si>
  <si>
    <t>Saturday august 26 1939 TWO CHILDREN KILLED IN TRAFFIC ACCIDENT La Graft Probe Break For Race Negro Voters Register Without Any Fanfare By ROBERT McKINNEY NEW ORLEANSANP That weird episode the L S U scandal featuring Dr James Monroe Smith ex president of the school who has 41 counts against him and his cohort of political advisers has been allured to New Or leans from Baton Rouge by unique manipulations that net ted millions of dollars for some of the highest political of fice holders in the state Most of them have been indicted but federal investigators say its only the beginning sin gling out Louisiana as one of the most politically corrputed states in the country The investigators have drawn a Negro porter of Newman Harris Investment company into their net and questioned him thoroughly His name could not be ascertain ed for some strange reason Arid it is no secret that a very promin ent Negro doctor Taylor Segue graduate of Howard university is likely to be questioned as a mem ber of the Abe Shusan jury which is said to have been tampered with two years ago Shusan millionaire boss politician was charged with evading income taxes</t>
  </si>
  <si>
    <t>http://www.loc.gov/resource/sn96060866/1939-08-26/ed-1/?sp=7</t>
  </si>
  <si>
    <t>https://www.loc.gov/resource/sn96060866/1939-08-26/ed-1/?sp=7&amp;q=world%27s+fair</t>
  </si>
  <si>
    <t>https://tile.loc.gov/text-services/word-coordinates-service?format=alto_xml&amp;segment=%2Fservice%2Fndnp%2Faz%2Fbatch_az_dyingcowboy_ver02%2Fdata%2Fsn96060866%2F00414216894%2F1939082601%2F0023.xml&amp;q=world%27s+fair&amp;relevant_snippet=1</t>
  </si>
  <si>
    <t>https://tile.loc.gov/image-services/iiif/service:ndnp:az:batch_az_dyingcowboy_ver02:data:sn96060866:00414216894:1939082601:0023/full/full/0/default.jpg</t>
  </si>
  <si>
    <t>Image 7 of The Waterbury Democrat (Waterbury, Conn.), August 26, 1939</t>
  </si>
  <si>
    <t>sn82014085-1939-08-26-ed-1-0771</t>
  </si>
  <si>
    <t>More Than 100 Years After War Of 1812 Two Daughters Of Vets Ask For Pensions i wmsmmmsm m Women Live Together On Indiana Farm By NBA Service WashingtonMore than a century and a quarter after the War of 1812 two daughters of veterans have filed applications for pensions with the War Department The two live together on a farm near Klrklln Ind Claims by the two Mrs Livy Harris Stowers and Mrs Nancy Nelson Williamshave been sub stantiated by Navy Department records but an act of Congress will be necessary if they are to receive pensions Mrs Stowers father William Harris served five months with the Kentucky militia In 1812 She was bom in 1868 when he was 83 Mrs Williams 78 says her father John Nelson fought in the battle of New Orleans when he was 17 A newspaper item about Mrs Stowers golden wedding anniver sary mentioning she was a veterans daughter brought the two old ladies together four years ago When they read that Mrs Esther Ann Hill Morgan of Independence Ore was the only daughter of a War of 1812 veteran receiving a pension they sent the Nevy Depart ment their claims America three Daughter of</t>
  </si>
  <si>
    <t>http://www.loc.gov/resource/sn82014085/1939-08-26/ed-1/?sp=7</t>
  </si>
  <si>
    <t>https://www.loc.gov/resource/sn82014085/1939-08-26/ed-1/?sp=7&amp;q=world%27s+fair</t>
  </si>
  <si>
    <t>https://tile.loc.gov/text-services/word-coordinates-service?format=alto_xml&amp;segment=%2Fservice%2Fndnp%2Fct%2Fbatch_ct_hepburn_ver01%2Fdata%2Fsn82014085%2F00393347466%2F1939082601%2F0771.xml&amp;q=world%27s+fair&amp;relevant_snippet=1</t>
  </si>
  <si>
    <t>https://tile.loc.gov/image-services/iiif/service:ndnp:ct:batch_ct_hepburn_ver01:data:sn82014085:00393347466:1939082601:0771/full/full/0/default.jpg</t>
  </si>
  <si>
    <t>Image 8 of The guardian (Boston, Mass.), August 26, 1939</t>
  </si>
  <si>
    <t>sn83045863-1939-08-26-ed-1-0272</t>
  </si>
  <si>
    <t>Page Eight AUGUST 28 MONDAY Dancing 93 A M TUESDAY August 29 1939 9 PM 2 AM Advance Tickets 85 cents tax inc at 10 Yarmouth St Boston SEPTEMBER 3 SUNDAY MIDNIGHT 1201 to 500 AM RIDGE HILL GROVE NORWELL MASS FRIDAY AUG 25 8 to 1 AM Presenting TOBY HARRIS and his SINGING BAND BUS WILL LEAVE GEORGE S PAINE SCHOOL CRESCENT ST at 745 pm Auspices of Charity Club of Brockton Mass Directions from Fields Corner Boston Take Route 37 to 128 to 3 first right on route 3 ADMISSION 55c INCLUDING FARE 85 CENTS NOTICE In view of the complications surrounding my previously planned Aug 28 attraction I am hereby relinquishing my claim on the date in favor of other local promoters HERBERT Herbie JAXON CITY NEWS REPRESENTATIVES IN BOS TON EOR CONTEST OF MUSIC SCHOOLS PERSONALITY AND MUSICAL TRAINING MUSICIANS AND ARTISTS FOR U ASSN 2566 A SEVENTH AVENUE NEW YORK CITY Dr C Thurston Ferrebee his wife Dr Dorothy Boulding Ferrebee and their two two children were the guests this week of Dr and Mrs J C Pierce of Cunard St the latter the aunt of Dr Claude Ferrebee Continuing to New York the Ferrebees</t>
  </si>
  <si>
    <t>http://www.loc.gov/resource/sn83045863/1939-08-26/ed-1/?sp=8</t>
  </si>
  <si>
    <t>https://www.loc.gov/resource/sn83045863/1939-08-26/ed-1/?sp=8&amp;q=world%27s+fair</t>
  </si>
  <si>
    <t>https://tile.loc.gov/text-services/word-coordinates-service?format=alto_xml&amp;segment=%2Fservice%2Fndnp%2Fmb%2Fbatch_mb_circe_ver01%2Fdata%2Fsn83045863%2F00517171979%2F1939082601%2F0272.xml&amp;q=world%27s+fair&amp;relevant_snippet=1</t>
  </si>
  <si>
    <t>https://tile.loc.gov/image-services/iiif/service:ndnp:mb:batch_mb_circe_ver01:data:sn83045863:00517171979:1939082601:0272/full/full/0/default.jpg</t>
  </si>
  <si>
    <t>Image 8 of The Michigan chronicle (Detroit, Mich.), August 26, 1939, (CITY EDITION)</t>
  </si>
  <si>
    <t>sn83045324-1939-08-26-ed-1-0401</t>
  </si>
  <si>
    <t>PAGE EIGHT CL ÜBS FRATERNITIES All Roads Lead To Lakes On Week Ends and Mrs Herbert Johnson Aaron Nirron Mrs Rosa Lee Tyus Mr and Mrs T Woody Cornelius Porter Mr and Mrs Calvin Ham mond Mr and Mrs James Brown 1 Mrs B E Wilson Mr and Mrs M B Warren Miss Mildred E Mills and Mrs Irene E Agee From far away Mississippi came J R Chambliss and W H Ran dolph From Nashville Tenn Hon don Hargrove Lolling near the beach was Miss Elizabeth Herndon of Ypsilanti Mich Miss Phillis Highgate of Chatham Ontario Miss Hazel Taylor of Columbus Ohio Mr and Mrs George J Jones of Detroit C H Cross of Battle Creek Mich Mrs Arthenla Johnson of Flint Mrs Lida Adams of River Rouge and Miss Ethel Clark of Ecorse Did they turn out from Idlewild And how Mrs Sallie B Steele of Chicago W D Crowley of Chicago Charles A Bowlar of Cairo and Mrs J King of East St Louis The sun came out in the late afternoon and there was quite a lot of swimming and fishing etc on into the late evening The cool black night falls over the lake and</t>
  </si>
  <si>
    <t>http://www.loc.gov/resource/sn83045324/1939-08-26/ed-1/?sp=8</t>
  </si>
  <si>
    <t>https://www.loc.gov/resource/sn83045324/1939-08-26/ed-1/?sp=8&amp;q=world%27s+fair</t>
  </si>
  <si>
    <t>https://tile.loc.gov/text-services/word-coordinates-service?format=alto_xml&amp;segment=%2Fservice%2Fndnp%2Fmimtptc%2Fbatch_mimtptc_clare_ver03%2Fdata%2Fsn83045324%2F00414188102%2F1939082601%2F0401.xml&amp;q=world%27s+fair&amp;relevant_snippet=1</t>
  </si>
  <si>
    <t>https://tile.loc.gov/image-services/iiif/service:ndnp:mimtptc:batch_mimtptc_clare_ver03:data:sn83045324:00414188102:1939082601:0401/full/full/0/default.jpg</t>
  </si>
  <si>
    <t>Image 8 of The Omaha guide (Omaha, Neb.), August 26, 1939, (City Edition)</t>
  </si>
  <si>
    <t>sn93062828-1939-08-26-ed-1-0547</t>
  </si>
  <si>
    <t>Dmafja Embc s World of Society Mrs L King of Dallas Texat is visitinjr in the city with rela ives and friends 0O0 Mrs Annie Johnson of Philadel phia Pa who has been visiting with her sister and brotherinlaw Mr and Mrs Robert Thomas re turned to her home Sunday North 24th St SHOE REPAIR 1807 N 24 si WE 4240 YOU CANT TELL THEY ARE REPAIRED BECAUSE OUR INVISIBLE HALF SOLING METHOD Leaves No Repair Look ON YOUR SHOES THE NEW SOLE WITH AN IN VISIBLE JOINT POPULAR PRICES Try Hermans Market First HERMAN FRIEDLANDER PROPRIETOR 24th take St WE 5444 G S Deveraux and wife of Mee kcy Colorado are the house guest of Mason Daveraux Senior of 2209 North 25th for an indefinite stay Mr Deveraux is a carpenter and a good one He built his trailer and it has every compart ment in it as any trailer that could W of a very high price Ed na Mitchell was taken through it end says it cant be beat 0O0 The Cherokee Temple Drill Team are celebrating the first Thanksgiving service at Mt Cal vary Community Church Sunday Sept 24 at 3 PM Rev Johnson will preach</t>
  </si>
  <si>
    <t>http://www.loc.gov/resource/sn93062828/1939-08-26/ed-1/?sp=8</t>
  </si>
  <si>
    <t>https://www.loc.gov/resource/sn93062828/1939-08-26/ed-1/?sp=8&amp;q=world%27s+fair</t>
  </si>
  <si>
    <t>https://tile.loc.gov/text-services/word-coordinates-service?format=alto_xml&amp;segment=%2Fservice%2Fndnp%2Fnbu%2Fbatch_nbu_fourtusker_ver01%2Fdata%2Fsn93062828%2F0033289948A%2F1939082601%2F0547.xml&amp;q=world%27s+fair&amp;relevant_snippet=1</t>
  </si>
  <si>
    <t>https://tile.loc.gov/image-services/iiif/service:ndnp:nbu:batch_nbu_fourtusker_ver01:data:sn93062828:0033289948A:1939082601:0547/full/full/0/default.jpg</t>
  </si>
  <si>
    <t>Image 9 of The Detroit tribune (Detroit, Mich.), August 26, 1939</t>
  </si>
  <si>
    <t>sn92063852-1939-08-26-ed-1-1223</t>
  </si>
  <si>
    <t>2144 St AatehM Star Coratr ColombiaClifford 2924 wwyinww Windsor News Mr ASYTLA CHASB Th Rev C L WIU of tbo Flrt Beotiit cburoh prectd ft both J wlng and ratal rtlce l j t Deacon Brown of tho Kheitburg church M prownt K Wnlng Mrrlce The Bap fit aiocUtlon met Thuradar nnd Hnued through Sunday at Draa 52 Ontario Aa church Sunday dl n j BTPU ware wall rapra S3 Diacon Parltar of Ul f hai bean sreaaurer of the Zs smM l Sptmber Vtlt mlnlltt will be prMOl to ld In thl effort The organlat of the Flrat Bap tU church Mlaa Haael Bolomon end her parents motored to Mon treal recently The Wednesday evening prayer meeting at Flrat Baptist church la Sfrea n nt r t rh chor will have charge of the service on September 5 Sunday afternoon Mt Zion rhurch of God In Chrlat broadcaet from CKLW Elder Morton preach an Inspiring message from Oen subject Adam Where Art Thou Among visitors preeent were Mr md Mrs Wlnfare Mr and Mra Beamer Thelma Kennedy of Flint Mri Berry Toronto Mre Golden Kansas City Mo Evangelist J C Berry Port Colborae Ontario Mra Ostai Atlanta Oa Mr</t>
  </si>
  <si>
    <t>http://www.loc.gov/resource/sn92063852/1939-08-26/ed-1/</t>
  </si>
  <si>
    <t>http://www.loc.gov/resource/sn92063852/1939-08-26/ed-1/?sp=9</t>
  </si>
  <si>
    <t>https://www.loc.gov/resource/sn92063852/1939-08-26/ed-1/?sp=9&amp;q=world%27s+fair</t>
  </si>
  <si>
    <t>https://tile.loc.gov/text-services/word-coordinates-service?format=alto_xml&amp;segment=%2Fservice%2Fndnp%2Fmimtptc%2Fbatch_mimtptc_albion_ver01%2Fdata%2Fsn92063852%2F00271764431%2F1939082601%2F1223.xml&amp;q=world%27s+fair&amp;relevant_snippet=1</t>
  </si>
  <si>
    <t>https://tile.loc.gov/image-services/iiif/service:ndnp:mimtptc:batch_mimtptc_albion_ver01:data:sn92063852:00271764431:1939082601:1223/full/full/0/default.jpg</t>
  </si>
  <si>
    <t>Image 9 of The Omaha guide (Omaha, Neb.), August 26, 1939, (City Edition)</t>
  </si>
  <si>
    <t>sn93062828-1939-08-26-ed-1-0548</t>
  </si>
  <si>
    <t>__ Happenings That Affect the Din ner Pails Dividend Checks and Tax Bills of Every Individual National and International Prob lems Inseparable from Local Welfara Not since that dramatic day in March 1933 when President Roose velt having taken his oath of of fice issued the Bank Holiday pro clamation as the first act of his admistration has the New Deal been in so difficult a position as it is now And never politically speaking has New Deal power and prestige been at so low an ebb That at least is the opinion of practically all newspapermen and publicists including those who support the Roosevelt Administra tion as well as those who oppose it The president personally may still hold a high place in the es teem of the people But some of tha most important of the re forms and experiments which be fathered have fallen on extre mely evil days In the words of Time the Pres ident has recently taken a series of blows such as no President of the U S ever suffered and survi ved First blow was the strong congressional fght aganist renew his powers over money The Presi dent sidestepped this and won</t>
  </si>
  <si>
    <t>http://www.loc.gov/resource/sn93062828/1939-08-26/ed-1/?sp=9</t>
  </si>
  <si>
    <t>https://www.loc.gov/resource/sn93062828/1939-08-26/ed-1/?sp=9&amp;q=world%27s+fair</t>
  </si>
  <si>
    <t>https://tile.loc.gov/text-services/word-coordinates-service?format=alto_xml&amp;segment=%2Fservice%2Fndnp%2Fnbu%2Fbatch_nbu_fourtusker_ver01%2Fdata%2Fsn93062828%2F0033289948A%2F1939082601%2F0548.xml&amp;q=world%27s+fair&amp;relevant_snippet=1</t>
  </si>
  <si>
    <t>https://tile.loc.gov/image-services/iiif/service:ndnp:nbu:batch_nbu_fourtusker_ver01:data:sn93062828:0033289948A:1939082601:0548/full/full/0/default.jpg</t>
  </si>
  <si>
    <t>Image 51 of Evening star (Washington, D.C.), August 27, 1939</t>
  </si>
  <si>
    <t>sn83045462-1939-08-27-ed-1-0267</t>
  </si>
  <si>
    <t>West Ri ver Regatta to Cap Biggest Sailing Season in Chesapeake History More Than 100 Craft In 11 Divisions to Vie This Week Washingtonians Ahead In Trio of Classes Of Weekly Series By MALCOLM LAMBORNE Jr The most successful sailing year in the history of yachting on Chesa peake Bay comes to a close next Saturday and Sunday at nearby Gnlesville Md home port of the West River Sailing Club which tages its 10th annual regatta With little letup since early June clubs of the Chesapeake Bay Yacht Racing Association have chalked up alltime records for entries several of them hitting the 200 mark No group reported a decrease over previous years although wind and rain gods not always were kind to Borne Open sailing competition does not conclude until the Presidents Cup Regatta next month but on the bay Its curtains next week end Better than 100 starters in 11 divisions is predicted for the two day regatta at the popular cruising Bailing center off Galesville and Shady Side This includes a 12mile handicap cruising race out in the bay and the colorful freeforall event for boats between 16 and 21 feet TwentyFooters to Start It Opening gun will</t>
  </si>
  <si>
    <t>http://www.loc.gov/resource/sn83045462/1939-08-27/ed-1/</t>
  </si>
  <si>
    <t>http://www.loc.gov/resource/sn83045462/1939-08-27/ed-1/?sp=51</t>
  </si>
  <si>
    <t>https://www.loc.gov/resource/sn83045462/1939-08-27/ed-1/?sp=51&amp;q=world%27s+fair</t>
  </si>
  <si>
    <t>https://tile.loc.gov/text-services/word-coordinates-service?format=alto_xml&amp;segment=%2Fservice%2Fndnp%2Fdlc%2Fbatch_dlc_1oldenburg_ver01%2Fdata%2Fsn83045462%2F00280602486%2F1939082701%2F0267.xml&amp;q=world%27s+fair&amp;relevant_snippet=1</t>
  </si>
  <si>
    <t>https://tile.loc.gov/image-services/iiif/service:ndnp:dlc:batch_dlc_1oldenburg_ver01:data:sn83045462:00280602486:1939082701:0267/full/full/0/default.jpg</t>
  </si>
  <si>
    <t>Image 53 of Evening star (Washington, D.C.), August 27, 1939</t>
  </si>
  <si>
    <t>sn83045462-1939-08-27-ed-1-0269</t>
  </si>
  <si>
    <t>Big Crowd Expected to Join Commissioners For D C Day at Fair AirCooled Coaches To Be Available for Throng of 6000 Indications are that a large crowd Will make up Commissioner Hazens party for the celebration of Dis trict of Columbia Day at the New York Worlds Fair on September 9 It was reported yesterday by Thomas P Morgan jr general chairman in charge of arrangements for those making the trip from Washington There will be a sufficient number of railroad coaches to accommodate 6000 persons should that many make the trip Mr Morgan said The coaches all air cooled have a capacity of 88 persons apiece but to prevent crowding not more than 60 persons will travel in a coach it Is announced Delano to Attend Frederic A Delano chairman of the National Capital Park and Plan ning Commission and T S Settle secretary of the commission have stated they will attend the cele bration it is announced Many per sons who already have seen the fair are to make the trip for the District Day celebration Mr Morgan said If the crowd is sufficiently large to necessitate running the special train In several sections the last section will</t>
  </si>
  <si>
    <t>http://www.loc.gov/resource/sn83045462/1939-08-27/ed-1/?sp=53</t>
  </si>
  <si>
    <t>https://www.loc.gov/resource/sn83045462/1939-08-27/ed-1/?sp=53&amp;q=world%27s+fair</t>
  </si>
  <si>
    <t>https://tile.loc.gov/text-services/word-coordinates-service?format=alto_xml&amp;segment=%2Fservice%2Fndnp%2Fdlc%2Fbatch_dlc_1oldenburg_ver01%2Fdata%2Fsn83045462%2F00280602486%2F1939082701%2F0269.xml&amp;q=world%27s+fair&amp;relevant_snippet=1</t>
  </si>
  <si>
    <t>https://tile.loc.gov/image-services/iiif/service:ndnp:dlc:batch_dlc_1oldenburg_ver01:data:sn83045462:00280602486:1939082701:0269/full/full/0/default.jpg</t>
  </si>
  <si>
    <t>Image 54 of Evening star (Washington, D.C.), August 27, 1939</t>
  </si>
  <si>
    <t>sn83045462-1939-08-27-ed-1-0270</t>
  </si>
  <si>
    <t>HELP WOMEN Continued LU ZIER SALES LADY At once exce I cond Box 23BH Star HOI LYWOOD SHOPS liillinery salesladies splendid oyportu nity in our new shop will consider only i thoroughly experienced millinery people Apply Mr Williams T05 12th st nw SALESWOMEN 2 ladies of pleasing personality to service j Char foundation garments must be over 26 and neat appearing sewing or fitting helpful Call Monday 911 Charis Dls tributors 900 F st nw_ SALESWOMEN Experienced millinery saleswomen wanted for permanent and parttime work Only 1 those with definite millinery selling ex perience need apply See Miss Hecker millinery dept BROOKS INC __1109 O St NW_ CHRISTMAS CARDS Outstanding 1931 sellers Southern Beauty 21card 1 assortmentyour profit 100r Personal cards with name 50 for i Eleven other moneymakers No experience reeaed Free sample oner Soutnern Greet ing Cards Dept Memphis Tenn CHRISTMAS CARDS PERSONAL AND BUSINESS We believe mere is ncthiug n the country to compare with me Sunshine personal and business une e U eXQUsiely engraved designs beaumully displayed on back suede mounts u numbers desgned especially or business concerns Prices lrom So per 1UO to S2tv Liberal com missions datlv and bonuses We deliver Credt to ated</t>
  </si>
  <si>
    <t>http://www.loc.gov/resource/sn83045462/1939-08-27/ed-1/?sp=54</t>
  </si>
  <si>
    <t>https://www.loc.gov/resource/sn83045462/1939-08-27/ed-1/?sp=54&amp;q=world%27s+fair</t>
  </si>
  <si>
    <t>https://tile.loc.gov/text-services/word-coordinates-service?format=alto_xml&amp;segment=%2Fservice%2Fndnp%2Fdlc%2Fbatch_dlc_1oldenburg_ver01%2Fdata%2Fsn83045462%2F00280602486%2F1939082701%2F0270.xml&amp;q=world%27s+fair&amp;relevant_snippet=1</t>
  </si>
  <si>
    <t>https://tile.loc.gov/image-services/iiif/service:ndnp:dlc:batch_dlc_1oldenburg_ver01:data:sn83045462:00280602486:1939082701:0270/full/full/0/default.jpg</t>
  </si>
  <si>
    <t>Image 63 of Evening star (Washington, D.C.), August 27, 1939</t>
  </si>
  <si>
    <t>sn83045462-1939-08-27-ed-1-0279</t>
  </si>
  <si>
    <t>I BUSINESS PROPERTY FOR RENT Continued rFOR RENT BY OWNER FURNU OR unfurn bungalow 4 rooms and bath ga rage a m 1 gas furnace 508 N Fillmore st Arlington Va Key next door No 500 310 VIRGINIA AVE JEFFERSON PARK ALEXANDRIA VA Detached home 3 rooms 3 bedrooms sun parlor bth targe pantry hw h oil burner electric refrigerator new gas range builtin caraec full dry basement large lot with shade trees excellent neighborhood near new school and bus 85 BRODIE A COLBFRT INC _lf5 s Rova 8t Alexandria 2434 HOUSE AND GROUND 35 9 MILES from Chain Bridge 7room house will be redecorated Ground available for truck garden FRANK S PHILLIPS Dist 1411 NEARBY VIRGINIA 6 rms modern lge lot h wh 50 5 rms nice In ml hear brick 5250 6rm brick acreage 8 ml 55 6 rms snnp hw h 15 7 rms lot 200x200 garage 75 ftrm brick new 31 baths 5 bed rms Close to transP In excell residential sec tion 105 7rm brick new 3 baths nr Belle iaven Country Club 125 M E CHURCH REALTOR F ablished 1880 _Phone Falls Church a 2039 ARLINGTON VA5ROOM BUNGALOW living room dining room kitchen 2</t>
  </si>
  <si>
    <t>http://www.loc.gov/resource/sn83045462/1939-08-27/ed-1/?sp=63</t>
  </si>
  <si>
    <t>https://www.loc.gov/resource/sn83045462/1939-08-27/ed-1/?sp=63&amp;q=world%27s+fair</t>
  </si>
  <si>
    <t>https://tile.loc.gov/text-services/word-coordinates-service?format=alto_xml&amp;segment=%2Fservice%2Fndnp%2Fdlc%2Fbatch_dlc_1oldenburg_ver01%2Fdata%2Fsn83045462%2F00280602486%2F1939082701%2F0279.xml&amp;q=world%27s+fair&amp;relevant_snippet=1</t>
  </si>
  <si>
    <t>https://tile.loc.gov/image-services/iiif/service:ndnp:dlc:batch_dlc_1oldenburg_ver01:data:sn83045462:00280602486:1939082701:0279/full/full/0/default.jpg</t>
  </si>
  <si>
    <t>Image 67 of Evening star (Washington, D.C.), August 27, 1939</t>
  </si>
  <si>
    <t>sn83045462-1939-08-27-ed-1-0283</t>
  </si>
  <si>
    <t>aurence Olivier Refuses 0 Answer That Question He Likes Both Stage and Screen And He Will Not Indicate Any Preference Laurence Olivier imported matinee idol lets his mind roam inswers a few questions gets off a couple of peevesfor the vaca loning Ira Wolert By Laurence Olivier HOLLYWOOD Stage or screen On which would you rather play That question has been rifled at me by 100 newspapermen within last six months I suppose Im a fair target I had not sooner finished issignment in Wuthering Heights than I was catapulted into Katha Cornells production of No Time for Comedy at the Ethel Barry s Theater in New York Sixteen refreshing weeks with Miss Cornell 1 was forrpri tn erivp nn mv rnUrf because of a prior contract with Selznick International Pictures Im to play Max De Winter in the screen version of Rebecca i Ive said that Im a fair target for the question involving preference for stage or screen Fair target I may be but Im not going to answer It Set me down as suffering from a split affection Better yet say that I would like to have my own repertory company on Broadway In January after Rebecca</t>
  </si>
  <si>
    <t>http://www.loc.gov/resource/sn83045462/1939-08-27/ed-1/?sp=67</t>
  </si>
  <si>
    <t>https://www.loc.gov/resource/sn83045462/1939-08-27/ed-1/?sp=67&amp;q=world%27s+fair</t>
  </si>
  <si>
    <t>https://tile.loc.gov/text-services/word-coordinates-service?format=alto_xml&amp;segment=%2Fservice%2Fndnp%2Fdlc%2Fbatch_dlc_1oldenburg_ver01%2Fdata%2Fsn83045462%2F00280602486%2F1939082701%2F0283.xml&amp;q=world%27s+fair&amp;relevant_snippet=1</t>
  </si>
  <si>
    <t>https://tile.loc.gov/image-services/iiif/service:ndnp:dlc:batch_dlc_1oldenburg_ver01:data:sn83045462:00280602486:1939082701:0283/full/full/0/default.jpg</t>
  </si>
  <si>
    <t>Image 70 of Evening star (Washington, D.C.), August 27, 1939</t>
  </si>
  <si>
    <t>sn83045462-1939-08-27-ed-1-0286</t>
  </si>
  <si>
    <t>AMONG THE STAMP COLLECTORS News of the Philatelic World Its Interests and PeopleReview of the Stamp PressList of Local Meetings ay James H aldo bawcett Stamp collectors in common with other people throughout the world are fearful of the outbreak of uni versal war Perhaps no class of men women and children is better ac quainted with the futility of armed strife Their albums are filled with evidence of the tragedy of 19141918 Postal paper represents as nothing else does the rise and fall of nations the expansion and contraction of empires That is one reason why philatelists are concerned about his tory It is their wish to know the background from which each indi vidual stamp has emerged and from their knowledge they derive the es sentials of a philosophy of brother hood which includes all creeds all national and racial stocks the old and the young the rich and the poor Such specialists who are con tent with merely technical phe nomena may miss the larger aspect of philately but the average collec tor is a cosmopolitan keenly sym pathetic with people everywhere and ardently enthusiastic for their suc cess in the quest for life and lib erty</t>
  </si>
  <si>
    <t>http://www.loc.gov/resource/sn83045462/1939-08-27/ed-1/?sp=70</t>
  </si>
  <si>
    <t>https://www.loc.gov/resource/sn83045462/1939-08-27/ed-1/?sp=70&amp;q=world%27s+fair</t>
  </si>
  <si>
    <t>https://tile.loc.gov/text-services/word-coordinates-service?format=alto_xml&amp;segment=%2Fservice%2Fndnp%2Fdlc%2Fbatch_dlc_1oldenburg_ver01%2Fdata%2Fsn83045462%2F00280602486%2F1939082701%2F0286.xml&amp;q=world%27s+fair&amp;relevant_snippet=1</t>
  </si>
  <si>
    <t>https://tile.loc.gov/image-services/iiif/service:ndnp:dlc:batch_dlc_1oldenburg_ver01:data:sn83045462:00280602486:1939082701:0286/full/full/0/default.jpg</t>
  </si>
  <si>
    <t>Image 71 of Evening star (Washington, D.C.), August 27, 1939</t>
  </si>
  <si>
    <t>sn83045462-1939-08-27-ed-1-0287</t>
  </si>
  <si>
    <t>NEWS AND FEATURES XA jflltll ACTIVITIES OF YOUTH FOR BOYS AND GIRLS V g IN WASHINGTON AREA _WASHINGTON D C XUGUST 27 1939 I F5T lYoung Members of D C Family Have Their Own SixPiece Orchestra Two Sets of Twins Aged 17 and 10 Are Members of Musical Qroup Unit Is Made Up 4 Of Two Boys Four Girls Prise Contribution By STANLEY LEVY 16 Central Hlh School A chamber music group includ ing two violinists and performers on the piano cello flute and clari net all wlttyn one family is the accomplishmen t of the Conklins Coursen B Conklin jr 17 and his twin sis ter Doris are the oldest chil dren of Dr and Mrs Coursen B Conklin 3 0 0 0 Forty fourth street NW Coursen plays the violin and was concert master of the Western High Stanley Leer School Orches tra until his graduation Now he plays in the orchestra of Middle bury Vt College where he will be a sophomore this year Doris the pianist of the family also sings and she too played with the high school orchestra This year she will be a sophomore at George Washington University Mary 16 and Elizabeth 15</t>
  </si>
  <si>
    <t>http://www.loc.gov/resource/sn83045462/1939-08-27/ed-1/?sp=71</t>
  </si>
  <si>
    <t>https://www.loc.gov/resource/sn83045462/1939-08-27/ed-1/?sp=71&amp;q=world%27s+fair</t>
  </si>
  <si>
    <t>https://tile.loc.gov/text-services/word-coordinates-service?format=alto_xml&amp;segment=%2Fservice%2Fndnp%2Fdlc%2Fbatch_dlc_1oldenburg_ver01%2Fdata%2Fsn83045462%2F00280602486%2F1939082701%2F0287.xml&amp;q=world%27s+fair&amp;relevant_snippet=1</t>
  </si>
  <si>
    <t>https://tile.loc.gov/image-services/iiif/service:ndnp:dlc:batch_dlc_1oldenburg_ver01:data:sn83045462:00280602486:1939082701:0287/full/full/0/default.jpg</t>
  </si>
  <si>
    <t>Image 8 of The Laredo times (Laredo, Tex.), August 27, 1939, (HOME EDITION)</t>
  </si>
  <si>
    <t>sn86089568-1939-08-27-ed-1-0636</t>
  </si>
  <si>
    <t>8 The 884 Heighth e Iy r é 78 Fashion t in Fall Fashion reaches a new high this Fall in these unusual styles of womens headwear For a complete variety of all the newest dizziest shapes and designs visit Sam Sullivans 142 9995 Fall Shoes Srming Do g 245 and 5345 Other Styles 195 Rollins Hosiery __ __ __ _ __ 69c to 135 Van SHOES HOSEt BRAGS 1115 Hidalgo More For Your Money Combined Beauty and Durability WERE SORRY LIMIT 2 SPREADS TO A CUSTOMER oown WEEKLY qff h N N et 8 N 1l I RN e NN BN RN 1l L RN v b N NONE SOLD y Y FOR EASH A COMES IN 6 BEAUTIFUL NO PHONE ORDERS COLOR COMBINATIONS REGULARLY 795 5 4 5 Bl AN ACCOUNT WITH US Therefore We Are Making This Wonderful Offer Come Early A Wonderful Gift Buy Tomorrow Mﬂllllg Them Now for Christmas Noyal IFurniture Lo s 1210 Hidalgo ALBERT GRANOFF Phone 1204 23 Hurt Continued from FPage 1 Maverick was hanged in effigy by a group which placed a huge sign on the effigy which said Hung that Americanism Can Live Many of the group left the audit</t>
  </si>
  <si>
    <t>http://www.loc.gov/resource/sn86089568/1939-08-27/ed-1/</t>
  </si>
  <si>
    <t>http://www.loc.gov/resource/sn86089568/1939-08-27/ed-1/?sp=8</t>
  </si>
  <si>
    <t>https://www.loc.gov/resource/sn86089568/1939-08-27/ed-1/?sp=8&amp;q=world%27s+fair</t>
  </si>
  <si>
    <t>https://tile.loc.gov/text-services/word-coordinates-service?format=alto_xml&amp;segment=%2Fservice%2Fndnp%2Ftxdn%2Fbatch_txdn_dove_ver02%2Fdata%2Fsn86089568%2F00517176758%2F1939082701%2F0636.xml&amp;q=world%27s+fair&amp;relevant_snippet=1</t>
  </si>
  <si>
    <t>https://tile.loc.gov/image-services/iiif/service:ndnp:txdn:batch_txdn_dove_ver02:data:sn86089568:00517176758:1939082701:0636/full/full/0/default.jpg</t>
  </si>
  <si>
    <t>Image 87 of Evening star (Washington, D.C.), August 27, 1939</t>
  </si>
  <si>
    <t>sn83045462-1939-08-27-ed-1-0303</t>
  </si>
  <si>
    <t>I RIGHT FOR WRIGHTRIGHT FOR YOW by Grace Turner j iussELL Wright one of modem Americas most important in dustrial designers experienced tetic conversion in the past year oke up to the fact that food is insely important in private life n the wellbeing of nations viously Russell thought of food y as something you eat when ire hungry sometimes a source asure but often a nuisance that upts you in the midst of more nueiesting pursuits In a program of designing theaters and theatrical prop erties pianos furniture offices and showrooms Russell had stopped how ever to do something about making ffiod more easy to prepare and serve At thJf time he and his wife were living in a somewhat Bohemian fashion and needed stovetotable utensils That is how Russell first got the idea of designing all kinds of attractive serving i implements of aluminum and other I metals once confined to the kitchen land now fashionable in the most fas Btidious private houses But no special Interest yet stirred in him about what Bie ate in these very modern very Bwpuiar creations of his When 1 began planning the tocal rood Exhibit sponsored by the New fork Worlds</t>
  </si>
  <si>
    <t>http://www.loc.gov/resource/sn83045462/1939-08-27/ed-1/?sp=87</t>
  </si>
  <si>
    <t>https://www.loc.gov/resource/sn83045462/1939-08-27/ed-1/?sp=87&amp;q=world%27s+fair</t>
  </si>
  <si>
    <t>https://tile.loc.gov/text-services/word-coordinates-service?format=alto_xml&amp;segment=%2Fservice%2Fndnp%2Fdlc%2Fbatch_dlc_1oldenburg_ver01%2Fdata%2Fsn83045462%2F00280602486%2F1939082701%2F0303.xml&amp;q=world%27s+fair&amp;relevant_snippet=1</t>
  </si>
  <si>
    <t>https://tile.loc.gov/image-services/iiif/service:ndnp:dlc:batch_dlc_1oldenburg_ver01:data:sn83045462:00280602486:1939082701:0303/full/full/0/default.jpg</t>
  </si>
  <si>
    <t>Image 6 of Atlanta daily world (Atlanta, Georgia), August 28, 1939, (City Edition)</t>
  </si>
  <si>
    <t>sn82015425-1939-08-28-ed-1-0375</t>
  </si>
  <si>
    <t>PAGE SIX EDITORIAL Atlanta Daily World Ike NtO Owty D Published DAILY and SUNDAY LI AT Avenue By ATLANTA DAII V WORLD ITT ISHING CO Th phone WAlif lL 14t r s Member of SCOT NFWSP IT SAXON MF Established Auk 5 ILT Became Daily March 13 1932 W A Scott 11 Fi under and Publisher Auk 5 1928 to Feb 7 1934 Entered in the Post Office at Atlanta Ga as h o i cniss mail under the Act of Congress March 3 1879 C a SCOTT General Manager CLIFF MACKAY Man aging Editor LUCIUS L JONES AssOi iate and Srts Editor DAILY 1 Year 9 Pa 6 Mos 4 i 3 Mos 2 D 1 M 90c SATURDAY ONLY I Yui 3 00 6 XL 00 3 Mos sl2s Canada 1 Year 130 6 Mos 2 3 Foreign I Year 0 National Advertising Rt pn ent 3i vr V R ZIFF CO 808 8 Dearborn St Chicago 11l and 381 4ih Avt New York N Y The ATLANTA DAT Y WORLD in independent newspaper non sectarian and nonparti an piucmc r unbu edly and supporting those things it believes Io tl e interest of IL readers and opposing</t>
  </si>
  <si>
    <t>http://www.loc.gov/resource/sn82015425/1939-08-28/ed-1/</t>
  </si>
  <si>
    <t>http://www.loc.gov/resource/sn82015425/1939-08-28/ed-1/?sp=6</t>
  </si>
  <si>
    <t>https://www.loc.gov/resource/sn82015425/1939-08-28/ed-1/?sp=6&amp;q=world%27s+fair</t>
  </si>
  <si>
    <t>https://tile.loc.gov/text-services/word-coordinates-service?format=alto_xml&amp;segment=%2Fservice%2Fndnp%2Fgu%2Fbatch_gu_cthulhu_ver03%2Fdata%2Fsn82015425%2F00529040441%2F1939082801%2F0375.xml&amp;q=world%27s+fair&amp;relevant_snippet=1</t>
  </si>
  <si>
    <t>https://tile.loc.gov/image-services/iiif/service:ndnp:gu:batch_gu_cthulhu_ver03:data:sn82015425:00529040441:1939082801:0375/full/full/0/default.jpg</t>
  </si>
  <si>
    <t>Image 6 of Evening star (Washington, D.C.), August 28, 1939</t>
  </si>
  <si>
    <t>sn83045462-1939-08-28-ed-1-0330</t>
  </si>
  <si>
    <t>Dratfp AEBERSOLD ALFRED On Sunday Au gust 27 1939 at hi residence 4528 43rc Elace nw ALFRED AEBERSOLD belovec usbMid of Mary Aebersold Notice of funeral later BELL CLARENCE W On Saturday August 2fl 1939 at Emergency Hospital CLARENCE W BELL the son of the late Samuel H and Sarah Harmon Bell be loved brother of the late Alexander H Bell Mis Archie N Hamilton Miss S Louise Bell of Philadelphia Pa and Mrs John B Gavlor Funeral from the Chambers funeral home 517 llth st se on Tuesday August 29 at 2 pm Relatives and friends Invited Interment Fort Lincoln Cemetery 29 BUTLER JOHN HENRY On Sunday August 27 1939 Rev JOHN HENRY BUT LER the beloved son of the late James E and Priscilla C Butler husband of the late Mary Butler father of seven children and brother of Rev Mrs Florence B Simms and the late Rev Peter C Butler Remains may be viewed at the residence of his dearly beloved sister 1219 C st se after 6 pm Monday August 28 Funeral Tuesdav August 29 at 2 pm from Gibbons Methodist Church Brandy wine Md Relative and friends Invited Rev William G Simms officiating In terment</t>
  </si>
  <si>
    <t>http://www.loc.gov/resource/sn83045462/1939-08-28/ed-1/</t>
  </si>
  <si>
    <t>http://www.loc.gov/resource/sn83045462/1939-08-28/ed-1/?sp=6</t>
  </si>
  <si>
    <t>https://www.loc.gov/resource/sn83045462/1939-08-28/ed-1/?sp=6&amp;q=world%27s+fair</t>
  </si>
  <si>
    <t>https://tile.loc.gov/text-services/word-coordinates-service?format=alto_xml&amp;segment=%2Fservice%2Fndnp%2Fdlc%2Fbatch_dlc_1oldenburg_ver01%2Fdata%2Fsn83045462%2F00280602486%2F1939082801%2F0330.xml&amp;q=world%27s+fair&amp;relevant_snippet=1</t>
  </si>
  <si>
    <t>https://tile.loc.gov/image-services/iiif/service:ndnp:dlc:batch_dlc_1oldenburg_ver01:data:sn83045462:00280602486:1939082801:0330/full/full/0/default.jpg</t>
  </si>
  <si>
    <t>Image 6 of The Washington daily news (Washington, D.C.), August 28, 1939</t>
  </si>
  <si>
    <t>sn82016181-1939-08-28-ed-1-1630</t>
  </si>
  <si>
    <t>Page 6 Poland Her Friends Cant Crawfish Now By WILLIAM PHILIP SIMMS Unless Hitler backs down on his threats to annex Danzig and change the status of the Polish Corridor by force war must follow as night follows day Heres why Danzig and the Vistula are to Po land what New Orleans and the Mis sissippi would be to the United States were the United States confined to the Mississippi Valley and great bitterly hostile powers hemmed it on the north east and west To deprive h e United States of this single narrow outlet to the sea Would be to destroy its sovereignty po litical as well as economic To per mit a far stronger nation to control New Orleans under a promise to allow I Mr Simms the United States to use it as a port obviously would make the United States dependent upon the stronger power Polands sole outlet to the sea is via Danzig and the narrow corridor along the edge of the Free city In places this corridor is only 25 miles wide If Danzig were absorbed by Germany it would mean a big Nazi hand at Po lands throat Any time Poland re fused</t>
  </si>
  <si>
    <t>http://www.loc.gov/resource/sn82016181/1939-08-28/ed-1/</t>
  </si>
  <si>
    <t>http://www.loc.gov/resource/sn82016181/1939-08-28/ed-1/?sp=6</t>
  </si>
  <si>
    <t>https://www.loc.gov/resource/sn82016181/1939-08-28/ed-1/?sp=6&amp;q=world%27s+fair</t>
  </si>
  <si>
    <t>https://tile.loc.gov/text-services/word-coordinates-service?format=alto_xml&amp;segment=%2Fservice%2Fndnp%2Fdlc%2Fbatch_dlc_kasebier_ver01%2Fdata%2Fsn82016181%2F00516999718%2F1939082801%2F1630.xml&amp;q=world%27s+fair&amp;relevant_snippet=1</t>
  </si>
  <si>
    <t>https://tile.loc.gov/image-services/iiif/service:ndnp:dlc:batch_dlc_kasebier_ver01:data:sn82016181:00516999718:1939082801:1630/full/full/0/default.jpg</t>
  </si>
  <si>
    <t>Image 7 of The Tacoma times (Tacoma, Wash.), August 28, 1939</t>
  </si>
  <si>
    <t>sn88085187-1939-08-28-ed-1-0817</t>
  </si>
  <si>
    <t>MONDAY AUGUST 28 1939 NEWS AND NOTES OF SOCIETY CLUBS SCHOOLS CHURCHES Alternoon Garden Wedding For Miss Lund On Sunday Becomes Bride of Mr Bennett in Beautiful Conmonyf Performed by Father of Bridegroom Recep tion Follows in Same Attractive Setting Down the long aisle formed by the wedding guests in the natural setting of the garden of her sisters home Miss Ruby Caroline Lund came Sunday afternoon at half after 4 oclock to become the bride of Mr Robert Alexander Bennett The ceremony was read by Mr Bennetts father Rev Alexander Bennett of Seattle and was double ring It was performed at the home of Mr and Mrs D 8 Davenport brotherinlaw and sister of the bride who is the daughter of Mr and Mrs Nels Olson The setting was beautiful in its simplicity and it was under the arbor at one end of the garden the vows were exchanged At either side of the white covered kneeling board were tall baskets of pink gladioli which blended into the natural green of the vines and firs of the arbor Before the ceremony a string ensemble Mr Eric Strommer Mr Jack Kennedy Mr Howard Jack son and Mr Joseph Hagman played</t>
  </si>
  <si>
    <t>http://www.loc.gov/resource/sn88085187/1939-08-28/ed-1/</t>
  </si>
  <si>
    <t>http://www.loc.gov/resource/sn88085187/1939-08-28/ed-1/?sp=7</t>
  </si>
  <si>
    <t>https://www.loc.gov/resource/sn88085187/1939-08-28/ed-1/?sp=7&amp;q=world%27s+fair</t>
  </si>
  <si>
    <t>https://tile.loc.gov/text-services/word-coordinates-service?format=alto_xml&amp;segment=%2Fservice%2Fndnp%2Fwa%2Fbatch_wa_ivorygull_ver01%2Fdata%2Fsn88085187%2F00200291633%2F1939082801%2F0817.xml&amp;q=world%27s+fair&amp;relevant_snippet=1</t>
  </si>
  <si>
    <t>https://tile.loc.gov/image-services/iiif/service:ndnp:wa:batch_wa_ivorygull_ver01:data:sn88085187:00200291633:1939082801:0817/full/full/0/default.jpg</t>
  </si>
  <si>
    <t>Image 8 of Henderson daily dispatch (Henderson, N.C.), August 28, 1939</t>
  </si>
  <si>
    <t>sn91068401-1939-08-28-ed-1-0432</t>
  </si>
  <si>
    <t>ASSOCIATED PRESS AND CENTRAL PRESS Tobacco Market Opening Delayed Until September 11 Buyers Want More Time To Handle Border Crop Warehousemen Agree To Proposals at Con ference Held in Dur ham Saturday After noon Old Belt Also Set Back Two Days Opening of the Henderson tobacco market has been postponed two sell ing days from Thursday Septem ber 7 to Monday September 11 and Henderson warehousemen who con curred in the request of tobacco com panies for the change set about to day to make their adjustments for the delay The buyers asked the de ferred opening because they said of the unusually heavy crop of leaf in the Border Belt and their inability to buy in the offerings there in time to get their buyers into the Middle Belt territory in time for an open ing on September 7 A meeting of representatives of the leading tobacco companies and warehousemen from the Middle Belt and the Old Belt was held in Dur ham Saturday afternoon The manu facturers presented their argument and their request and the warehouse men concurred The decision also postpones the opening of the Old Belt for the space of two sales days or from Thurs</t>
  </si>
  <si>
    <t>http://www.loc.gov/resource/sn91068401/1939-08-28/ed-1/</t>
  </si>
  <si>
    <t>http://www.loc.gov/resource/sn91068401/1939-08-28/ed-1/?sp=8</t>
  </si>
  <si>
    <t>https://www.loc.gov/resource/sn91068401/1939-08-28/ed-1/?sp=8&amp;q=world%27s+fair</t>
  </si>
  <si>
    <t>https://tile.loc.gov/text-services/word-coordinates-service?format=alto_xml&amp;segment=%2Fservice%2Fndnp%2Fncu%2Fbatch_ncu_jordan_ver01%2Fdata%2Fsn91068401%2F00332892848%2F1939082801%2F0432.xml&amp;q=world%27s+fair&amp;relevant_snippet=1</t>
  </si>
  <si>
    <t>https://tile.loc.gov/image-services/iiif/service:ndnp:ncu:batch_ncu_jordan_ver01:data:sn91068401:00332892848:1939082801:0432/full/full/0/default.jpg</t>
  </si>
  <si>
    <t>Image 8 of The daily Alaska empire (Juneau, Alaska), August 28, 1939</t>
  </si>
  <si>
    <t>sn83045499-1939-08-28-ed-1-0877</t>
  </si>
  <si>
    <t>ROTARY HEAD ASKS YOUTH SERVICE AID H Cline Fixoff Governor Arrives HereDinner This Evening Sounding a challenge to Ro tarians all over Southeast Alaska H Cline Fixott governor of Ro tary district 101 headquarters of which are in Portland Ore said on his arrival in Juneau that it is I he business of all Rotarians to make their communities beller places in which to live and that this can in a large measure be ac complished by extending a hand of encouragement to youth Interviewed at the Gastineau Hotel Dr Fixott who was elected to the District Governorship at tile District Convention in Juneau last May said that youth today is deserving not so much of a helping hand as of the opportunity to be selfreliant and selfsupport ing Young men must be taught re sourcefulness and selfreliance he said They must not be allowed to feel that they can continually call upon their elders for help but they should be given the encour agement which is so necessary to that indPitendence of spirit and thought and action which will heir them to succeed in life 193940 Battle Cry Dr Pixott said that servicing of youth and vocational guidance constitute</t>
  </si>
  <si>
    <t>http://www.loc.gov/resource/sn83045499/1939-08-28/ed-1/</t>
  </si>
  <si>
    <t>http://www.loc.gov/resource/sn83045499/1939-08-28/ed-1/?sp=8</t>
  </si>
  <si>
    <t>https://www.loc.gov/resource/sn83045499/1939-08-28/ed-1/?sp=8&amp;q=world%27s+fair</t>
  </si>
  <si>
    <t>https://tile.loc.gov/text-services/word-coordinates-service?format=alto_xml&amp;segment=%2Fservice%2Fndnp%2Fak%2Fbatch_ak_herring_ver01%2Fdata%2Fsn83045499%2F00393342389%2F1939082801%2F0877.xml&amp;q=world%27s+fair&amp;relevant_snippet=1</t>
  </si>
  <si>
    <t>https://tile.loc.gov/image-services/iiif/service:ndnp:ak:batch_ak_herring_ver01:data:sn83045499:00393342389:1939082801:0877/full/full/0/default.jpg</t>
  </si>
  <si>
    <t>Image 8 of The Tacoma times (Tacoma, Wash.), August 28, 1939</t>
  </si>
  <si>
    <t>sn88085187-1939-08-28-ed-1-0818</t>
  </si>
  <si>
    <t>R D v D 3 K A L A A Ll Lk Y ol ol Pl w A s N 1 v v 8 T 4 sl ey A l N i T ik A A L fr s 4 L o L o Ay Ay R OUT OUR WAY OUR BOARDING HOUSE 8 Che Cacoma Times MONDAY AUCTRT 28 199 LOVE THUMBS i A RIDE i BY PRISCILLA WAYNE Continued from Page 6 The house the Bensons spoke about was not far distant They went down the road a way and then along a lane to a big ram bling old farm house As their rattling car approached it the big house suddenly sprung to life Lights were turned on upstairs and down and excited voices could be heard Them kids Molly scolded com placently They are certainly the beatingest Here it is crowdin up close to midnight and youd think that every last kit and boodle of them would be in bed asleep now wouldnt you She appealed to Janet for an answer to her guestion But no I told them all to get into bed at 8 oclock and Ill betcha well find every single one of</t>
  </si>
  <si>
    <t>http://www.loc.gov/resource/sn88085187/1939-08-28/ed-1/?sp=8</t>
  </si>
  <si>
    <t>https://www.loc.gov/resource/sn88085187/1939-08-28/ed-1/?sp=8&amp;q=world%27s+fair</t>
  </si>
  <si>
    <t>https://tile.loc.gov/text-services/word-coordinates-service?format=alto_xml&amp;segment=%2Fservice%2Fndnp%2Fwa%2Fbatch_wa_ivorygull_ver01%2Fdata%2Fsn88085187%2F00200291633%2F1939082801%2F0818.xml&amp;q=world%27s+fair&amp;relevant_snippet=1</t>
  </si>
  <si>
    <t>https://tile.loc.gov/image-services/iiif/service:ndnp:wa:batch_wa_ivorygull_ver01:data:sn88085187:00200291633:1939082801:0818/full/full/0/default.jpg</t>
  </si>
  <si>
    <t>Image 8 of The Washington daily news (Washington, D.C.), August 28, 1939</t>
  </si>
  <si>
    <t>sn82016181-1939-08-28-ed-1-1632</t>
  </si>
  <si>
    <t>Page 8 Struck Smoot Firm Snubs U S Proposal The strike of 200 employes of the Smoot Sand Gravel Co now entering its third week seemed more hopelessly deadlocked than ever this morning when representatives of the company rejected a proposal submitted by Howard Colvin Department of Labor conciliator Mr Colvin made his offer at a joint meeting of union and company representatives Tho only 200 Smoot workers are striking close to 5000 men are out of work due to the strike and millions of dollars of building construction stopped This is because of the dom inant position of the Smoot company in the sand and supply business Lack of materials for concrete has paralyzed public and some private building here COMPANY HINTS BAD NEWS Smoot firm spokesmen said at the meeting this morning that they could not give serious consideration to any proposal that the only basis could be that the men return to work and wait their chance to confer with Lewis E Smoot head of the firm who is re ported ill at his home at Colonial Beach Company spokesmen added that they could give no assurance that all of the workers would be taken back that</t>
  </si>
  <si>
    <t>http://www.loc.gov/resource/sn82016181/1939-08-28/ed-1/?sp=8</t>
  </si>
  <si>
    <t>https://www.loc.gov/resource/sn82016181/1939-08-28/ed-1/?sp=8&amp;q=world%27s+fair</t>
  </si>
  <si>
    <t>https://tile.loc.gov/text-services/word-coordinates-service?format=alto_xml&amp;segment=%2Fservice%2Fndnp%2Fdlc%2Fbatch_dlc_kasebier_ver01%2Fdata%2Fsn82016181%2F00516999718%2F1939082801%2F1632.xml&amp;q=world%27s+fair&amp;relevant_snippet=1</t>
  </si>
  <si>
    <t>https://tile.loc.gov/image-services/iiif/service:ndnp:dlc:batch_dlc_kasebier_ver01:data:sn82016181:00516999718:1939082801:1632/full/full/0/default.jpg</t>
  </si>
  <si>
    <t>Image 9 of The Waterbury Democrat (Waterbury, Conn.), August 28, 1939</t>
  </si>
  <si>
    <t>sn82014085-1939-08-28-ed-1-0785</t>
  </si>
  <si>
    <t>PersonalrSOCIAL ACTIVITIES z Weddings Miss Lucy Perezelli Is Feted At Variety Shower Mrs John Perezelli Mrs Gabriel Dl Gennaro and Miss Mafalda Dl Gennaro were the hostesses at a re cent variety shower In honor of Miss Lucy Perezelli who Is to be married to Orazio Dl Gennaro on the second of September Miss Perezelli receiv ed several lovely gifts from the guests who Included Mrs Rachel Curzio Mrs Tessle Tata Mrs Nardelli Mrs Luca Gucco Mrs Mary Coughlin Miss Molll Norte Mrs Antoinette Lay sone Mrs Henry Gotliboskl Mrs Prank Guggardl Mrs Mary DeLeo Mrs Joseph Stango Mrs Romlto Mrs Rlttucci Mrs Passarelll Mrs Wallis Mrs Grace Sconzlno Mrs Helen Hlnman Miss Rita Pox Mrs Weddings GROSSMANKELMAN Miss Selma Edith Kelman daugh ter of Mr and Mrs Samuel Kelman of Lincoln street was married Sun day afternoon at 4 at the home of her parents to Sidney Grossman son of Mr and Mrs Harry Gross man of Naugatuck Rabbi Moses D Shetnkopf officiating A reception followed with about 150 attending The bride was unattended and wore a floor length model of Lanvin blue crepe patterned with a sweetheart neckline short sleeves and a full skirt and a close fitting</t>
  </si>
  <si>
    <t>http://www.loc.gov/resource/sn82014085/1939-08-28/ed-1/</t>
  </si>
  <si>
    <t>http://www.loc.gov/resource/sn82014085/1939-08-28/ed-1/?sp=9</t>
  </si>
  <si>
    <t>https://www.loc.gov/resource/sn82014085/1939-08-28/ed-1/?sp=9&amp;q=world%27s+fair</t>
  </si>
  <si>
    <t>https://tile.loc.gov/text-services/word-coordinates-service?format=alto_xml&amp;segment=%2Fservice%2Fndnp%2Fct%2Fbatch_ct_hepburn_ver01%2Fdata%2Fsn82014085%2F00393347466%2F1939082801%2F0785.xml&amp;q=world%27s+fair&amp;relevant_snippet=1</t>
  </si>
  <si>
    <t>https://tile.loc.gov/image-services/iiif/service:ndnp:ct:batch_ct_hepburn_ver01:data:sn82014085:00393347466:1939082801:0785/full/full/0/default.jpg</t>
  </si>
  <si>
    <t>Image 5 of The Waterbury Democrat (Waterbury, Conn.), August 29, 1939</t>
  </si>
  <si>
    <t>sn82014085-1939-08-29-ed-1-0795</t>
  </si>
  <si>
    <t>SPECIAL BUSSES 10 TO PROSPECT For Convenience of Local Naugatuck Residents At tending Garden Party Extra busses to Prospect for the convenience of Waterbury and Nau gatuck residents planning to attend the garden party being sponsored by St Anthonys church Prospect will be run tomorrow afternoon and evening it was announced to day by the committee in charge The new church will be open for the inspection of visitors during the afternoon and early evening The garden party program in cudes cards bingo entertainment and refreshments There will be lecorated booths and specialties will x offered for sale The first special bus from Wa terbury will leave at 215 p m from Exchange Place Other special busses will be run thereafter CONSPIRACY TRIAL JURY CRITICIZED New Haven Priest Said to Have Voiced Objection Sunday Criticism of the Jury in the Wa terbury conspiracy trial and of the procedure of Special Prosecutor Hugh M Alcorn Sr was voiced by Rev W Ernest Wilson pastor of St Aedans church New Haven in a sermon delivered at all masses at the church Sunday The New Haven Register last night quoted Father Wilson as saying It is the duty of all Catholic peo ple</t>
  </si>
  <si>
    <t>http://www.loc.gov/resource/sn82014085/1939-08-29/ed-1/</t>
  </si>
  <si>
    <t>http://www.loc.gov/resource/sn82014085/1939-08-29/ed-1/?sp=5</t>
  </si>
  <si>
    <t>https://www.loc.gov/resource/sn82014085/1939-08-29/ed-1/?sp=5&amp;q=world%27s+fair</t>
  </si>
  <si>
    <t>https://tile.loc.gov/text-services/word-coordinates-service?format=alto_xml&amp;segment=%2Fservice%2Fndnp%2Fct%2Fbatch_ct_hepburn_ver01%2Fdata%2Fsn82014085%2F00393347466%2F1939082901%2F0795.xml&amp;q=world%27s+fair&amp;relevant_snippet=1</t>
  </si>
  <si>
    <t>https://tile.loc.gov/image-services/iiif/service:ndnp:ct:batch_ct_hepburn_ver01:data:sn82014085:00393347466:1939082901:0795/full/full/0/default.jpg</t>
  </si>
  <si>
    <t>Image 6 of Evening star (Washington, D.C.), August 29, 1939</t>
  </si>
  <si>
    <t>sn83045462-1939-08-29-ed-1-0362</t>
  </si>
  <si>
    <t>ADVERTISEMENT Granulated Eyelids Bathe them with Lavoptik Prompt re lief Also for inflamed irritated sore tired burning itching sticky or waterj yes Soothes cools refreshes No harm ful drugs 25 years success Get Lavoptik today Eyecup included All druggists LEEKurn a jxwiyw Winslows Pure House Paint at 2HO rallon is guaranteed to riee satisfaction 922 N Y Ave No 8610 Canaries Boarded Best Professional Attention SCHMIDS INC Washingtons Oldest and Largest Pet Shop 712 12th St NW ME 7113 FORDA ENGINE HEADS w M WELDED 1 WELCH INC V 516 lit St NW Me 7944 yE T Hr K X Jk d MB No Distress in Drinking BERKELEY SPRINGS MINERAL WATER Known to thouvand to be beneficial for arthritis diabetes skin diseases rheumatism Bottled only in W Va AND THESE CELEBRATED HEALTH DRINKS Berkeley Club Ginger Ale Sparkling Water Sarsaparilla Orange Esquire Lemon Root Beer PHONE WISCONSIN 3232 paaiMM If you have any hearing difficulty you owe it to yourself and your family to take advantage of this opportunity and secure a free demonstration of the amazing new ACOII8TICON See for yourself how it will brim you again the pleasures of GOOD HEARING Plan now to have a free custom</t>
  </si>
  <si>
    <t>http://www.loc.gov/resource/sn83045462/1939-08-29/ed-1/</t>
  </si>
  <si>
    <t>http://www.loc.gov/resource/sn83045462/1939-08-29/ed-1/?sp=6</t>
  </si>
  <si>
    <t>https://www.loc.gov/resource/sn83045462/1939-08-29/ed-1/?sp=6&amp;q=world%27s+fair</t>
  </si>
  <si>
    <t>https://tile.loc.gov/text-services/word-coordinates-service?format=alto_xml&amp;segment=%2Fservice%2Fndnp%2Fdlc%2Fbatch_dlc_1oldenburg_ver01%2Fdata%2Fsn83045462%2F00280602486%2F1939082901%2F0362.xml&amp;q=world%27s+fair&amp;relevant_snippet=1</t>
  </si>
  <si>
    <t>https://tile.loc.gov/image-services/iiif/service:ndnp:dlc:batch_dlc_1oldenburg_ver01:data:sn83045462:00280602486:1939082901:0362/full/full/0/default.jpg</t>
  </si>
  <si>
    <t>Image 5 of The Waterbury Democrat (Waterbury, Conn.), August 30, 1939</t>
  </si>
  <si>
    <t>sn82014085-1939-08-30-ed-1-0811</t>
  </si>
  <si>
    <t>Watercade Climaxes Summer Season At Chase Park Pool Unusual Spectacle Sched uled for Tomorrow Spe cial Lighting Effects Climaxing one of the big gest seasons in the history of the municipal swimming pools the Park Department will present a Watercade at the Chase Park tank to morrow night at 8 oclock The Watercade is a radical departure from the usual type of climax events that have featured the final week in the past There will be no races of any kind and It is modelled after Billy Roses Acquacade at the Worlds Fair There will be a water ballet featuring rhythm and forma tion swimming comedy and diving exhibitions from a specially con structed 12foot tower lighting ef fects and music by the Waterbury WPA dance unit under the direc tion of Michael Manclni The water carnival was originally scheduled for tonight but weather conditions were so bad at noon that It was decided to hold it a day later McDonald In Charge Plans for the Watercade have been In charge of Supervisor Arthur McDonald and his assistant Howard Neubert with Joseph Brennan co operating The ballet has been in rehearsal for the past four weeks and includes a cast</t>
  </si>
  <si>
    <t>http://www.loc.gov/resource/sn82014085/1939-08-30/ed-1/</t>
  </si>
  <si>
    <t>http://www.loc.gov/resource/sn82014085/1939-08-30/ed-1/?sp=5</t>
  </si>
  <si>
    <t>https://www.loc.gov/resource/sn82014085/1939-08-30/ed-1/?sp=5&amp;q=world%27s+fair</t>
  </si>
  <si>
    <t>https://tile.loc.gov/text-services/word-coordinates-service?format=alto_xml&amp;segment=%2Fservice%2Fndnp%2Fct%2Fbatch_ct_hepburn_ver01%2Fdata%2Fsn82014085%2F00393347466%2F1939083001%2F0811.xml&amp;q=world%27s+fair&amp;relevant_snippet=1</t>
  </si>
  <si>
    <t>https://tile.loc.gov/image-services/iiif/service:ndnp:ct:batch_ct_hepburn_ver01:data:sn82014085:00393347466:1939083001:0811/full/full/0/default.jpg</t>
  </si>
  <si>
    <t>Image 5 of Windham County observer (Putnam, Conn.), August 30, 1939</t>
  </si>
  <si>
    <t>sn92051419-1939-08-30-ed-1-0614</t>
  </si>
  <si>
    <t>Dont ForgetWOODSTOCK FAIR Sept 1213 CHURCH NOTES I e inited Communion Service u c0regationalist and 5 nday morning at 1100 a m at first Baptist Church e Baptist Congregationalism and odist people of our city will again Sunday morning for the ament of Our Lords Supper Coinmunion Service will be Cd at the First Baptist Church on dstock Avenue at 1100 a m g ministers of the three coopera churches will carry through the ce xhis is the second year that e participating churches have ed 0ver their worship together this Sunday in September of orDay weekend It is a most way to start off the years if May our prayer be that the t the Christ realized in the ce may also be manifest in us rd in our world Friday September 1 and through itor Day the fourth the young le 0f Windham County will d their Conference at Camp odstock This is for college age as di as for high school age The en ilment is already over that of last ar and a good conference is aranteed The Sunday evening service is open to the public and is being announced as a Union Ser vice Dr</t>
  </si>
  <si>
    <t>http://www.loc.gov/resource/sn92051419/1939-08-30/ed-1/</t>
  </si>
  <si>
    <t>http://www.loc.gov/resource/sn92051419/1939-08-30/ed-1/?sp=5</t>
  </si>
  <si>
    <t>https://www.loc.gov/resource/sn92051419/1939-08-30/ed-1/?sp=5&amp;q=world%27s+fair</t>
  </si>
  <si>
    <t>https://tile.loc.gov/text-services/word-coordinates-service?format=alto_xml&amp;segment=%2Fservice%2Fndnp%2Fct%2Fbatch_ct_ethan_ver01%2Fdata%2Fsn92051419%2F00517173770%2F1939083001%2F0614.xml&amp;q=world%27s+fair&amp;relevant_snippet=1</t>
  </si>
  <si>
    <t>https://tile.loc.gov/image-services/iiif/service:ndnp:ct:batch_ct_ethan_ver01:data:sn92051419:00517173770:1939083001:0614/full/full/0/default.jpg</t>
  </si>
  <si>
    <t>Image 6 of McAllen daily press (McAllen, Tex.), August 30, 1939</t>
  </si>
  <si>
    <t>sn86089716-1939-08-30-ed-1-0371</t>
  </si>
  <si>
    <t>PAGE ONE TELEPHCNE NO 144 Bows All Over The Place Is Fall Style Highlight BY JANE COCHRAN 3 NEW YORK Aug 20 INS With the Paris openings now mat ter of history stylists and depart ment store buyers are busy adapt ing the fall style highlignts to the tastes of American womern i The exiremely small waistline shown slmost universally in the collections of Paris couturiers is expected to also win wide favor and following among the American fall and winter styles Qutstanding ideas that Americans will adopt and adapt are the rounded hipline wide but not ob viously padded or bulging shoul ders and the wrist length jacket Paris showed bows all over hg place and theyll probably appear on the front back and sides of Am etican dresses in every size and fabric HISTORICAL INFLUFENCES NOTED The Thistorical influences out standing in the Paris collections are the French Revolution and the Napoleonic era Their influence js reflected not only in the styles but in the popularity of gold embroid ery trimmings This military in fiuence is secen in both day and evening dresses The WNapoleonie eras skintight silhouettes is a new arrival on the fashion scene and may</t>
  </si>
  <si>
    <t>http://www.loc.gov/resource/sn86089716/1939-08-30/ed-1/</t>
  </si>
  <si>
    <t>http://www.loc.gov/resource/sn86089716/1939-08-30/ed-1/?sp=6</t>
  </si>
  <si>
    <t>https://www.loc.gov/resource/sn86089716/1939-08-30/ed-1/?sp=6&amp;q=world%27s+fair</t>
  </si>
  <si>
    <t>https://tile.loc.gov/text-services/word-coordinates-service?format=alto_xml&amp;segment=%2Fservice%2Fndnp%2Ftxdn%2Fbatch_txdn_falcon_ver01%2Fdata%2Fsn86089716%2F00340587017%2F1939083001%2F0371.xml&amp;q=world%27s+fair&amp;relevant_snippet=1</t>
  </si>
  <si>
    <t>https://tile.loc.gov/image-services/iiif/service:ndnp:txdn:batch_txdn_falcon_ver01:data:sn86089716:00340587017:1939083001:0371/full/full/0/default.jpg</t>
  </si>
  <si>
    <t>Image 6 of Windham County observer (Putnam, Conn.), August 30, 1939</t>
  </si>
  <si>
    <t>sn92051419-1939-08-30-ed-1-0615</t>
  </si>
  <si>
    <t>Springfield Womans Knee Cap Broken In Crash At Abingtor Children Of Mr And Mrs H B Vinton Escape Injury As Cai Overturns On Hartford Road Father Of Family Badly Cut ABINGTON Mrs Harold B Vinton of 1053 Summer Avenue Springfield Mass suffered a fracture of the knee c P earlv Friday afternoon when a ca Si b hi taband shidded d overturned near the home of Ches ter Badger about a mile west of Ab Sgton on the PutnamHartford turnpike Mrs Vinton and her husband wer taken to the Day Kimball Hospital for treatment following the accident Both remained Paten vfntons terday and although Mrs Vinton s condition showed improvement her injury will incapacitate her for sev eral months Mr Vinton sustained a severe laceration and abrasions o be held in the accident Their two children Donald and Marian Vinton escaped injury They remained in Putnam Friday night and returned to their home in Springfield Satur Danielson state police said the inton car headed toward Putnam Lidded when the driver attempted pass another auto going in the me direction The Springfield auto ered off the left side of the high ay turned over completely land p on its wheels on</t>
  </si>
  <si>
    <t>http://www.loc.gov/resource/sn92051419/1939-08-30/ed-1/?sp=6</t>
  </si>
  <si>
    <t>https://www.loc.gov/resource/sn92051419/1939-08-30/ed-1/?sp=6&amp;q=world%27s+fair</t>
  </si>
  <si>
    <t>https://tile.loc.gov/text-services/word-coordinates-service?format=alto_xml&amp;segment=%2Fservice%2Fndnp%2Fct%2Fbatch_ct_ethan_ver01%2Fdata%2Fsn92051419%2F00517173770%2F1939083001%2F0615.xml&amp;q=world%27s+fair&amp;relevant_snippet=1</t>
  </si>
  <si>
    <t>https://tile.loc.gov/image-services/iiif/service:ndnp:ct:batch_ct_ethan_ver01:data:sn92051419:00517173770:1939083001:0615/full/full/0/default.jpg</t>
  </si>
  <si>
    <t>Image 7 of Henderson daily dispatch (Henderson, N.C.), August 30, 1939</t>
  </si>
  <si>
    <t>sn91068401-1939-08-30-ed-1-0447</t>
  </si>
  <si>
    <t>WORD PUZZLE rrpFT 5 7 s i J 7f 7 r2 L 22 Pel Zll11l 26 y7 7 2a Hlltiln r 3 tz I I VA I 1 II U a3o ackoss 25 Any demon 27 Chief island of the Mal tese group 29 French coin U Diminutive of Abraham 32 Cry of a cat 33 Pronoun 34 Rounded convex molding 36 Sun god 37 One of the 48 states 39 Talks noisily 40 Audacity slang j schemas r A hike s Great Italian painter 11 Proceed 13 Aches 11 Italian river 5 southern constellation j A label 1 Foot of a n animal 19 solders nest 1 Fertile spot m the desert 23 Any pma ceoustree jl Forbid down 7 Diminutive of Albert S Furrows 10 Crested hawkparrot 12 A vent 14 Rope for making a boat fast 1 Heathen 9 Correlative of either A spigot i Petty quarrels 5 A dance j Actions law Distributed by King BARCLAY ON BRIDGE By Shepard Barclay The Authority on Authorities v SOT WHAT THEY SEEM TCP CARD such as aces and usually are considered e kv vsitive values in the e i They are far from sure hcvevor since any one</t>
  </si>
  <si>
    <t>http://www.loc.gov/resource/sn91068401/1939-08-30/ed-1/</t>
  </si>
  <si>
    <t>http://www.loc.gov/resource/sn91068401/1939-08-30/ed-1/?sp=7</t>
  </si>
  <si>
    <t>https://www.loc.gov/resource/sn91068401/1939-08-30/ed-1/?sp=7&amp;q=world%27s+fair</t>
  </si>
  <si>
    <t>https://tile.loc.gov/text-services/word-coordinates-service?format=alto_xml&amp;segment=%2Fservice%2Fndnp%2Fncu%2Fbatch_ncu_jordan_ver01%2Fdata%2Fsn91068401%2F00332892848%2F1939083001%2F0447.xml&amp;q=world%27s+fair&amp;relevant_snippet=1</t>
  </si>
  <si>
    <t>https://tile.loc.gov/image-services/iiif/service:ndnp:ncu:batch_ncu_jordan_ver01:data:sn91068401:00332892848:1939083001:0447/full/full/0/default.jpg</t>
  </si>
  <si>
    <t>Image 7 of The Wolf Point herald (Wolf Point, Mont.), August 30, 1939</t>
  </si>
  <si>
    <t>sn86075272-1939-08-30-ed-1-0669</t>
  </si>
  <si>
    <t>Wednesday August 30 1939 Regular Proceedings of Roosevelt County Board General Fund J P Miller per diem and mileage 3492 R M Morford criminal defense Arnold Herala asgd Traders State Bank 5000 MontanaDakota Utilities Co lights and power for July 15062 Elmer F Ren salary deputy sheriff 1374 Dr C A Swanson health officer and mileage 2682 Fred Turner justice fees 750 Tribune Printing and Supply Co office supplies 5135 Ernest L Walton mileage deputy Co attorney 1598 Joe Zeller labor hopper poison 400 Ben Zimmerman per diem and mileage 2708 J C McLachlan mileage tax deeds 560 Emma Pfaff salary and mileage county nurse _ 12625 Ernest L Walton salary deputy county attorney 6000 Road Fund Hans H Berge road work 1600 J R Leete road work 12580 Stanley Nees road work 3400 Ed Anderson salary cat operator 6450 Chas Caldwell truck driver 13500 Dolven Chevrolet Co supplies and labor 1420 Empire Equipment Co belt 256 Equity OU Co gas and oil 27816 First State Bank Froid insurance county shop 500 First State Bank Froid insurance on truck 3545 Farmers Union Oil Co gas material and labor 12762 Gamble Store Agency supplies 3119 Fred Marquardt truck driver _ 6750</t>
  </si>
  <si>
    <t>http://www.loc.gov/resource/sn86075272/1939-08-30/ed-1/</t>
  </si>
  <si>
    <t>http://www.loc.gov/resource/sn86075272/1939-08-30/ed-1/?sp=7</t>
  </si>
  <si>
    <t>https://www.loc.gov/resource/sn86075272/1939-08-30/ed-1/?sp=7&amp;q=world%27s+fair</t>
  </si>
  <si>
    <t>https://tile.loc.gov/text-services/word-coordinates-service?format=alto_xml&amp;segment=%2Fservice%2Fndnp%2Fmthi%2Fbatch_mthi_ekalaka_ver01%2Fdata%2Fsn86075272%2F00517178640%2F1939083001%2F0669.xml&amp;q=world%27s+fair&amp;relevant_snippet=1</t>
  </si>
  <si>
    <t>https://tile.loc.gov/image-services/iiif/service:ndnp:mthi:batch_mthi_ekalaka_ver01:data:sn86075272:00517178640:1939083001:0669/full/full/0/default.jpg</t>
  </si>
  <si>
    <t>Image 7 of Windham County observer (Putnam, Conn.), August 30, 1939</t>
  </si>
  <si>
    <t>sn92051419-1939-08-30-ed-1-0616</t>
  </si>
  <si>
    <t>final Sermon At Thompson Preached By Rev E S Lyon ster And Family Will Leave Week For Millers Falls MassWauregan Minister To Supply Pulpit Sunday THOMPSON ne Rev Everett S Lyon minis f the Congregational Church f or the past twelve years who rojigned to take charge of the rWegational Church in Millers r ms Mass preached a farewell ser f3aat the Sunday morning service CThe text of Mr Lyons last ser My Labor Hath Not Been flam In the Lord Active in civ weu as church work during his L J ministry here Mr Lyons de mure has been a source of regret members of his congregation r Lyon resigned from the pulpit Jr a month ago requesting at the i that his resignation become ef fve September 1 He and his family will leave this week for Mii ls Falls preparatory to taking up ie3 there at the weekend o successor to Mr Lyon has been n to date The Rev William Williams of Wauregan will supply pulpit at services here next Sun Campers Climb Mountain 155 Delight Amidon climbed Mt nadnock at East Jaffrey N H Wednesday with a party from p Woodstock The previous k a</t>
  </si>
  <si>
    <t>http://www.loc.gov/resource/sn92051419/1939-08-30/ed-1/?sp=7</t>
  </si>
  <si>
    <t>https://www.loc.gov/resource/sn92051419/1939-08-30/ed-1/?sp=7&amp;q=world%27s+fair</t>
  </si>
  <si>
    <t>https://tile.loc.gov/text-services/word-coordinates-service?format=alto_xml&amp;segment=%2Fservice%2Fndnp%2Fct%2Fbatch_ct_ethan_ver01%2Fdata%2Fsn92051419%2F00517173770%2F1939083001%2F0616.xml&amp;q=world%27s+fair&amp;relevant_snippet=1</t>
  </si>
  <si>
    <t>https://tile.loc.gov/image-services/iiif/service:ndnp:ct:batch_ct_ethan_ver01:data:sn92051419:00517173770:1939083001:0616/full/full/0/default.jpg</t>
  </si>
  <si>
    <t>Image 8 of The Washington daily news (Washington, D.C.), August 30, 1939</t>
  </si>
  <si>
    <t>sn82016181-1939-08-30-ed-1-1692</t>
  </si>
  <si>
    <t>Page 8 Murderer ReEnacts Crime Before Camera See Pictare of Cook on Page 13 By United Press HOLLYWOOD Aug 30De Witt Clinton Cook 20 a scrawny printer took the leading role today in a talking motion picture which almost certainly will send him to the states lethal gas chamber It was a confession innovation and probably wil be used today when the county grand jury is asked to indict him on eight counts including murder murderous assault rape robbery and burglary In it he illustrated the slaying of Anya Sosyeva blond Russian dancer and movie extra on the City College campus last February JURY MAY SEE FILM He also confessed slugging Delia Bogard 20 movie actress and Myrtle Wagner 17 a domestic He will be asked to repeat his confessions to the grand jury and if necessary the talk ing movie will be screened Im ready he said Ill plead guilty And Ill deserve whatever I get A complete film company unit was set up on the college campus for the reenactment of Mis Sosyevas murder Cook carried of his part with no show of remorse talking and acting as his own director as the sequence was re corded on</t>
  </si>
  <si>
    <t>http://www.loc.gov/resource/sn82016181/1939-08-30/ed-1/</t>
  </si>
  <si>
    <t>http://www.loc.gov/resource/sn82016181/1939-08-30/ed-1/?sp=8</t>
  </si>
  <si>
    <t>https://www.loc.gov/resource/sn82016181/1939-08-30/ed-1/?sp=8&amp;q=world%27s+fair</t>
  </si>
  <si>
    <t>https://tile.loc.gov/text-services/word-coordinates-service?format=alto_xml&amp;segment=%2Fservice%2Fndnp%2Fdlc%2Fbatch_dlc_kasebier_ver01%2Fdata%2Fsn82016181%2F00516999718%2F1939083001%2F1692.xml&amp;q=world%27s+fair&amp;relevant_snippet=1</t>
  </si>
  <si>
    <t>https://tile.loc.gov/image-services/iiif/service:ndnp:dlc:batch_dlc_kasebier_ver01:data:sn82016181:00516999718:1939083001:1692/full/full/0/default.jpg</t>
  </si>
  <si>
    <t>Image 9 of The Washington daily news (Washington, D.C.), August 30, 1939</t>
  </si>
  <si>
    <t>sn82016181-1939-08-30-ed-1-1693</t>
  </si>
  <si>
    <t>Stay in Safe Port Normandie Ordered Bj United Press NEW YORK Aug 30 The French Line today or dered the Normandie largest ship afloat to stay here until further notice She is moored near the Bremen Germanys largest and finest merchant ship which Fed eral authorities are holding for another search for arms and contraband To day the Normandie was being searched too German operators protested angrily against the Bremen s detention and Coast Guard boats moved alongside to see she did not slip away without clearance papers At dusk Harry M Durning collector of the port called off the search but said there would be another search today He said inspectors might decide to tear down some partitions The State Department in Washing ton announced today that the Bremen and other foreign ships delayed in New York probably will be able to sail this afternoon The announcement fol lowed an inquiry to the State Depart ment from the German Embassy Mysterious Business on German Ship PHILADELPHIA Aug 30Philadel phia Port Collector A Raymond Raff summoned an unofficial board of in j qulry today to investigate the myste rious actions of a German freighter and the failure of another Nazi</t>
  </si>
  <si>
    <t>http://www.loc.gov/resource/sn82016181/1939-08-30/ed-1/?sp=9</t>
  </si>
  <si>
    <t>https://www.loc.gov/resource/sn82016181/1939-08-30/ed-1/?sp=9&amp;q=world%27s+fair</t>
  </si>
  <si>
    <t>https://tile.loc.gov/text-services/word-coordinates-service?format=alto_xml&amp;segment=%2Fservice%2Fndnp%2Fdlc%2Fbatch_dlc_kasebier_ver01%2Fdata%2Fsn82016181%2F00516999718%2F1939083001%2F1693.xml&amp;q=world%27s+fair&amp;relevant_snippet=1</t>
  </si>
  <si>
    <t>https://tile.loc.gov/image-services/iiif/service:ndnp:dlc:batch_dlc_kasebier_ver01:data:sn82016181:00516999718:1939083001:1693/full/full/0/default.jpg</t>
  </si>
  <si>
    <t>Image 5 of The Bluffton news (Bluffton, Ohio), August 31, 1939</t>
  </si>
  <si>
    <t>sn87076554-1939-08-31-ed-1-0256</t>
  </si>
  <si>
    <t>THURSDAY AUG 31 1939 Former Pastor Here Dies In Los Angeles Rev J B Baer 81 former Bluff ton pastor and for many years prominent in affairs of the Mennon inte church died at his home in Los Angeles Calif last Thursday Fun eral services followed by interment were held in that city Saturday He is survived by his wife who is reported improving after a recent serious illness Rev Baer came to Bluffton in 1894 as a traveling minister and was made pastor of the Ebenezer and St John Mennonite churches in 1900 Shortly thereafter when a separate congregation was formed in Bluffton he also became pastor of this group and was active in the movement which led to the construc tion of the First Mennonite ehurch here and its subsequent dedication in 1906 in Bluffton Rev Baer and associates purchased the Milling company and he While several Bluffton served as president of the organiza tion until shortly before he moved THEY ARE Groceries NOTICE This Bank will be closed all day on Labor Day Monday September 4 The Citizens National Bank Phone 398W today for morning delivery jMlS MARK SPECIAL 179 11 WearEver ALUMINUM BUY NOWSAVE MONEY NEW</t>
  </si>
  <si>
    <t>http://www.loc.gov/resource/sn87076554/1939-08-31/ed-1/</t>
  </si>
  <si>
    <t>http://www.loc.gov/resource/sn87076554/1939-08-31/ed-1/?sp=5</t>
  </si>
  <si>
    <t>https://www.loc.gov/resource/sn87076554/1939-08-31/ed-1/?sp=5&amp;q=world%27s+fair</t>
  </si>
  <si>
    <t>https://tile.loc.gov/text-services/word-coordinates-service?format=alto_xml&amp;segment=%2Fservice%2Fndnp%2Fohi%2Fbatch_ohi_ivy_ver01%2Fdata%2Fsn87076554%2F00340580229%2F1939083101%2F0256.xml&amp;q=world%27s+fair&amp;relevant_snippet=1</t>
  </si>
  <si>
    <t>https://tile.loc.gov/image-services/iiif/service:ndnp:ohi:batch_ohi_ivy_ver01:data:sn87076554:00340580229:1939083101:0256/full/full/0/default.jpg</t>
  </si>
  <si>
    <t>Image 5 of The Durant news (Durant, Miss.), August 31, 1939</t>
  </si>
  <si>
    <t>sn87065228-1939-08-31-ed-1-0804</t>
  </si>
  <si>
    <t>ww g BBTmmrraKTro Pickens News 1 o 3 AJLAJLBJUJUU A JififitUULgJLflJLfiJo The Presbyterian Auxiliary met a the church Monday afternoon for a Bible Sudy taken from the book of John Mrs J B Farabee led tho study The Baptist W M U met at the church Monday afternoon Dr W F Yaitborough led a Bible Study class with 16 present Rev G C Gregory assisted by his brother irom Kosciusko is con ducting a revival meeting at the Methodist Church in Goodman Friends are welcoming Mrs Clem mie Anderson home after an absence of three months during which timr She visited friends and relatives in Texas Warren Anderson of Jackson spent vacation days with his parents Mr and Mrs John Anderson Walter Lee and Sterling Crawford have enrolled at Holmes Junior Col lege Sterling has made the first tearn in football John Allen Cade Jr of Acona spent last week with his grandmother Mrs Ruth Walton Mrs Fannie B Willis has returned from Summit Where she visited her daughter Mrs Gordon Covington and family Mr and Mrs W S Owen were business visitors to Vicksburg Wed nesday Thomas Walter Landrum has re turned from Chicagof where he at tended an</t>
  </si>
  <si>
    <t>http://www.loc.gov/resource/sn87065228/1939-08-31/ed-1/</t>
  </si>
  <si>
    <t>http://www.loc.gov/resource/sn87065228/1939-08-31/ed-1/?sp=5</t>
  </si>
  <si>
    <t>https://www.loc.gov/resource/sn87065228/1939-08-31/ed-1/?sp=5&amp;q=world%27s+fair</t>
  </si>
  <si>
    <t>https://tile.loc.gov/text-services/word-coordinates-service?format=alto_xml&amp;segment=%2Fservice%2Fndnp%2Fmsar%2Fbatch_msar_kaolin_ver01%2Fdata%2Fsn87065228%2F00383344761%2F1939083101%2F0804.xml&amp;q=world%27s+fair&amp;relevant_snippet=1</t>
  </si>
  <si>
    <t>https://tile.loc.gov/image-services/iiif/service:ndnp:msar:batch_msar_kaolin_ver01:data:sn87065228:00383344761:1939083101:0804/full/full/0/default.jpg</t>
  </si>
  <si>
    <t>Image 5 of The Lexington advertiser (Lexington, Miss.), August 31, 1939</t>
  </si>
  <si>
    <t>sn84024271-1939-08-31-ed-1-0938</t>
  </si>
  <si>
    <t>Social and General J Continued from page three HOSPITALITIES On Friday night Mr and Mrs Clarence Holloman observed their first year Wedding Anniversary with a delightful but informal party at their apartment Twelve close friends were their guests A series of interesting games were play ed when Mr and Mrs Claude Bailey were the prize winners The dining room table was lovely with its decora tions of an embossed cake lighted can dles and silver compotes of mints A yellow and white color scheme was used in decoration and refreshments LOCALS Mr and Mrs C W Carr returned from 8 brief visit to New Orleans Sunday when business and pleasure were com bined Bishop and Mrs William Mercer Green of Jackson were here Friday to confer with A M Pepper on church business of the local denomination They were LET US SERVE YOU Youll Like Our Complete Beauty Service Make it a habit to see us regularly Skilled operators and mod ern equipment enable us to offer you the best at all times SEE US TODAY ORCHID BEAUTY SHOP Lexington Miss CLAUDIE AND KATTIE IP Lexington Mississippi SUGAR GoJchaux 25Lb Bag 119 AJir A I Cream or Home Ground QQ</t>
  </si>
  <si>
    <t>http://www.loc.gov/resource/sn84024271/1939-08-31/ed-1/</t>
  </si>
  <si>
    <t>http://www.loc.gov/resource/sn84024271/1939-08-31/ed-1/?sp=5</t>
  </si>
  <si>
    <t>https://www.loc.gov/resource/sn84024271/1939-08-31/ed-1/?sp=5&amp;q=world%27s+fair</t>
  </si>
  <si>
    <t>https://tile.loc.gov/text-services/word-coordinates-service?format=alto_xml&amp;segment=%2Fservice%2Fndnp%2Fmsar%2Fbatch_msar_jasper_ver01%2Fdata%2Fsn84024271%2F00383344797%2F1939083101%2F0938.xml&amp;q=world%27s+fair&amp;relevant_snippet=1</t>
  </si>
  <si>
    <t>https://tile.loc.gov/image-services/iiif/service:ndnp:msar:batch_msar_jasper_ver01:data:sn84024271:00383344797:1939083101:0938/full/full/0/default.jpg</t>
  </si>
  <si>
    <t>Image 5 of The potters herald (East Liverpool, Ohio), August 31, 1939</t>
  </si>
  <si>
    <t>sn78000533-1939-08-31-ed-1-0456</t>
  </si>
  <si>
    <t>Thursday August 81 1939 Friday Saturday SUNDAY Latter Day Saints Monday Tuesday Wednesday Thursday Friday Saturday SUNDAY 17 Monday Tuesday Wednesday Thursday Friday Saturday Local Union No 132 Local Union No 20 Daughters of Scutia Local Union No 21 Local Union No 84 SUNDAY 10 Latter Day Saints Monday Tuesday Wednesday Thursday Friday Saturday Painters Local Local Union No 22 Local Union No 140 Local Union No 25 Latter Day Saints Local Union No 132 Local Union No 94 SUNDAY 24 Latter Day Saints Monday Tuesday Wednesday Thursday Friday Saturday Painters Local Local Union No 22 M W of America Local Union No 25 On Capitol Hill By GEORGE L KNAPP Washington betweensessions dold rums has been broken by a highlight of unusual brillance This is the in vestigation by Representative Martin Dies committee on unAmerican ac tivities of the GermanAmerican Bund Chairman Dies seems to have stum bled upon something worthy of the attention of a committee of Congress Hitherto the committee has shown a disposition to view with alarm every shade of thought and every form of organization not bearing the stamp of approval of the Liberty League Ham Fish the D A R or the National As</t>
  </si>
  <si>
    <t>http://www.loc.gov/resource/sn78000533/1939-08-31/ed-1/</t>
  </si>
  <si>
    <t>http://www.loc.gov/resource/sn78000533/1939-08-31/ed-1/?sp=5</t>
  </si>
  <si>
    <t>https://www.loc.gov/resource/sn78000533/1939-08-31/ed-1/?sp=5&amp;q=world%27s+fair</t>
  </si>
  <si>
    <t>https://tile.loc.gov/text-services/word-coordinates-service?format=alto_xml&amp;segment=%2Fservice%2Fndnp%2Fohi%2Fbatch_ohi_clover_ver01%2Fdata%2Fsn78000533%2F00340580126%2F1939083101%2F0456.xml&amp;q=world%27s+fair&amp;relevant_snippet=1</t>
  </si>
  <si>
    <t>https://tile.loc.gov/image-services/iiif/service:ndnp:ohi:batch_ohi_clover_ver01:data:sn78000533:00340580126:1939083101:0456/full/full/0/default.jpg</t>
  </si>
  <si>
    <t>Image 5 of The Redwood gazette (Redwood Falls, Minn.), August 31, 1939</t>
  </si>
  <si>
    <t>sn85025570-1939-08-31-ed-1-0504</t>
  </si>
  <si>
    <t>f 9 See by HteQctyette r Dr and Mrs J W Inglis mo tored to Minneapolis Sunday af ternoon with Mrs S P Hicks who has been at her daughters home for some time Mrs Inglis Ieturned Tuesday evening and Dr Inglis who is taking a short course at the university will re main until the end of the week Mrs E L Gallea and Mrs E 11 Alexander were on the pro gram at the meeting of the Altar society of St Catherines churcn l Wednesday afternoon Mr and Mrs Harold Johnson will come from St Paul Saturday to spend the weekend and Labor Day with Mr and Mrs W F Jackson Mr and Mrs Harvey Huhner i i koch and Diane went to Remer Sunday to remain for a week or ten days Mrs George Huhnerkoch and Bernice went to Minneapolis Tuesday expecting to attend the state fair Mrs Ralph Troseth and Frank who have been visiting Mr and Mrs G A Paton left today for their home at Midland Texas Elizabeth Rigge accompanied by her sister Esther of Minneapolis and a sister and two brothers Alice Ernest and Martin of Wood Lake left Tuesday morning by motor</t>
  </si>
  <si>
    <t>http://www.loc.gov/resource/sn85025570/1939-08-31/ed-1/</t>
  </si>
  <si>
    <t>http://www.loc.gov/resource/sn85025570/1939-08-31/ed-1/?sp=5</t>
  </si>
  <si>
    <t>https://www.loc.gov/resource/sn85025570/1939-08-31/ed-1/?sp=5&amp;q=world%27s+fair</t>
  </si>
  <si>
    <t>https://tile.loc.gov/text-services/word-coordinates-service?format=alto_xml&amp;segment=%2Fservice%2Fndnp%2Fmnhi%2Fbatch_mnhi_limbo_ver01%2Fdata%2Fsn85025570%2F00383348419%2F1939083101%2F0504.xml&amp;q=world%27s+fair&amp;relevant_snippet=1</t>
  </si>
  <si>
    <t>https://tile.loc.gov/image-services/iiif/service:ndnp:mnhi:batch_mnhi_limbo_ver01:data:sn85025570:00383348419:1939083101:0504/full/full/0/default.jpg</t>
  </si>
  <si>
    <t>Image 5 of The Republican (Oakland, Md.), August 31, 1939</t>
  </si>
  <si>
    <t>sn88065202-1939-08-31-ed-1-0735</t>
  </si>
  <si>
    <t>ARFTARRRRRNNNERNENNNNNNNNNS LOCAL NEWS Mr and Mrs Frank Kley were weekend visitors in Washington D C Miss Ruth Mac Murray returned to her home Tuesday after having spent several days in Baltimore and Ocean City Mr and Mrs Palmer Nichols of Middlebourne West Va were guests on Wednesday of Mr and Mys J W Butt A benefit card party is being con ducted this evening in St Peters Hall Oak street A purse containing 25 will be given away Mrs Robert Wong entertained with a dessert bridge at her apartment on Second street Monday afternoon Two tables were in play Mrs Lawrence M Fraley enter tained members of her club and a few other friends at bridge at her home last Friday evening Miss Irene Daugherty Trafford Pa who had been a guest of Mrs E I Baumgartner for two weeks returned to her home on Monday Mrs James Hart was hostess to members of the Ritz club and a few other friends at her home on South Third street yesterday evening f Mrs J William Butt and two daugh ters Misses Alice and Mary Emily Butt spent several days recently with relatives and friends in Clarksburg W Va Mrs James</t>
  </si>
  <si>
    <t>http://www.loc.gov/resource/sn88065202/1939-08-31/ed-1/</t>
  </si>
  <si>
    <t>http://www.loc.gov/resource/sn88065202/1939-08-31/ed-1/?sp=5</t>
  </si>
  <si>
    <t>https://www.loc.gov/resource/sn88065202/1939-08-31/ed-1/?sp=5&amp;q=world%27s+fair</t>
  </si>
  <si>
    <t>https://tile.loc.gov/text-services/word-coordinates-service?format=alto_xml&amp;segment=%2Fservice%2Fndnp%2Fmdu%2Fbatch_mdu_anhinga_ver01%2Fdata%2Fsn88065202%2F00340588411%2F1939083101%2F0735.xml&amp;q=world%27s+fair&amp;relevant_snippet=1</t>
  </si>
  <si>
    <t>https://tile.loc.gov/image-services/iiif/service:ndnp:mdu:batch_mdu_anhinga_ver01:data:sn88065202:00340588411:1939083101:0735/full/full/0/default.jpg</t>
  </si>
  <si>
    <t>Image 5 of The Savannah tribune (Savannah [Ga.];Savannah, Ga.), August 31, 1939</t>
  </si>
  <si>
    <t>sn84020323-1939-08-31-ed-1-0277</t>
  </si>
  <si>
    <t>AUGUST 31 1939 AMONG THE BOY SCOUTS TROOP 151 By Wesley W Law TrodF 151 held its regular meeting on Friday night at But lers Presbyterian church The boys were examined in differ ent requirements by Scoutmas ter Gus Washington Assistant Scoutmaster James Cobham and Scouts W Law and J Si bert At the recreation period the troop played steal the ba con after which the meeting was dosed with the scoufs grayer led by Scout Sapp Troop 151 wants all boys who want to join the Boy Scouts If you want to be a scout now is your time 151 awaits you TROOP 48 By Scribe W W Law On Wednesday night August 4 We Have The Best Equip ment and Organization To Handle RENTALS I Prompt statements and checks at once We also K handle Mortgages Loans M and Insurance Automo bile Fira and Tornado Grant Us An Interview 38 Tears in Business I Mercer Realty Co I 9 E York St Phone 2_2127 DUNBAR SAVANNAH FINEST PHONE 2 2916 SUNDAY NIDNITE MONDAY AND TUESDAY LYING LIPS WITH AN ALL COLORED CAST STARRING EDNA MAE HARRIS J CARMAN NEW SONE ALSO i Jin o zj CHAP 2 1</t>
  </si>
  <si>
    <t>http://www.loc.gov/resource/sn84020323/1939-08-31/ed-1/</t>
  </si>
  <si>
    <t>http://www.loc.gov/resource/sn84020323/1939-08-31/ed-1/?sp=5</t>
  </si>
  <si>
    <t>https://www.loc.gov/resource/sn84020323/1939-08-31/ed-1/?sp=5&amp;q=world%27s+fair</t>
  </si>
  <si>
    <t>https://tile.loc.gov/text-services/word-coordinates-service?format=alto_xml&amp;segment=%2Fservice%2Fndnp%2Fgu%2Fbatch_gu_jinn_ver01%2Fdata%2Fsn84020323%2F0052904463A%2F1939083101%2F0277.xml&amp;q=world%27s+fair&amp;relevant_snippet=1</t>
  </si>
  <si>
    <t>https://tile.loc.gov/image-services/iiif/service:ndnp:gu:batch_gu_jinn_ver01:data:sn84020323:0052904463A:1939083101:0277/full/full/0/default.jpg</t>
  </si>
  <si>
    <t>Image 6 of Dickenson County herald (Clintwood, Va.), August 31, 1939</t>
  </si>
  <si>
    <t>sn95079130-1939-08-31-ed-1-0091</t>
  </si>
  <si>
    <t>Per so rials Mrs Josie Thorsbury of Los Angeles California is visiting her sister Mrs W C D Rush in Clintwood Mrs Gallie Friend Gallie Friend Jr and Mrs John M Skeen visited relatives in Hunt ington W Va during this week Miss Edith Smith of Daisy Ky visited at the home of J H Anderson over the weekend Miss Gay Anderson of Haysi spent the weekend with home foiks Mrs Virgil F Skeen returned on Saturday after a visit of sev eral days with relatives in Lee County Cecil Hughes and Pridemore Steele left for Hiwassee on Mon day Eddie Sutherland of Grundy stopped in Clintwood on Monday for a short visit with relatives before departing for Hiwassee College George Sutherland of Grundy was a business visitor in Clint wood on Monday Miss Joyce Stanley is visiting friends in Richmond this week Miss Isabelle Buckley returned to Clintwood on Sunday after spending a week in the state home economics conference at Harri sonburg Mr and Mrs Bryan Fuller of Colley were attending the show in Clintwood on Monday night Doris Grey Owens and Mrs Garnett Sutherland were in town Monday evening Mr and Mrs Harry Clark of Vanlear Ky</t>
  </si>
  <si>
    <t>http://www.loc.gov/resource/sn95079130/1939-08-31/ed-1/</t>
  </si>
  <si>
    <t>http://www.loc.gov/resource/sn95079130/1939-08-31/ed-1/?sp=6</t>
  </si>
  <si>
    <t>https://www.loc.gov/resource/sn95079130/1939-08-31/ed-1/?sp=6&amp;q=world%27s+fair</t>
  </si>
  <si>
    <t>https://tile.loc.gov/text-services/word-coordinates-service?format=alto_xml&amp;segment=%2Fservice%2Fndnp%2Fvi%2Fbatch_vi_icelandic_ver01%2Fdata%2Fsn95079130%2F00393348513%2F1939083101%2F0091.xml&amp;q=world%27s+fair&amp;relevant_snippet=1</t>
  </si>
  <si>
    <t>https://tile.loc.gov/image-services/iiif/service:ndnp:vi:batch_vi_icelandic_ver01:data:sn95079130:00393348513:1939083101:0091/full/full/0/default.jpg</t>
  </si>
  <si>
    <t>Image 6 of Montana labor news (Butte, Mont.), August 31, 1939</t>
  </si>
  <si>
    <t>sn86075141-1939-08-31-ed-1-0185</t>
  </si>
  <si>
    <t>LEGISLATIVE NEWS LETTER WASHINGTON D COptimistic rumors that socalled antialien bills i would be quietly buried in Senate committees and not acted upon at this session are now completely spiked What happened this weekj should stir into action those who have rested easy and confident in this perniciously false hope 1 The Senate Judiciary commit tee unanimously recommended pas sage of the Hobbs Concentration Camp Bill previously passed by the House 2 The Senate Immigration com mittee reported without dissenting vote a bill based on one of the most vicious and drastic of all the pro posals of Senator Robert Rice Reyn olds the Tarheel Fuehrer Readers of this newsletter are sufficiently familiar with the Hobbs bill which institutes the principle of imprisonmentindefinitely up to lifewithout trial in the United States to recognize the tremendous dangers it contains It sets up in the United States precisely the same pro cedure of imprisonment of political opponents that characterizes Hitlers concentration camps Among other things the Reynolds bill as reported out S 409 with committee amendments provides for registration of all aliens obliging them to carry identification cards This would mean that citizens would have to carry proof of citizenship also to</t>
  </si>
  <si>
    <t>http://www.loc.gov/resource/sn86075141/1939-08-31/ed-1/</t>
  </si>
  <si>
    <t>http://www.loc.gov/resource/sn86075141/1939-08-31/ed-1/?sp=6</t>
  </si>
  <si>
    <t>https://www.loc.gov/resource/sn86075141/1939-08-31/ed-1/?sp=6&amp;q=world%27s+fair</t>
  </si>
  <si>
    <t>https://tile.loc.gov/text-services/word-coordinates-service?format=alto_xml&amp;segment=%2Fservice%2Fndnp%2Fmthi%2Fbatch_mthi_horsetail_ver01%2Fdata%2Fsn86075141%2F00340582044%2F1939083101%2F0185.xml&amp;q=world%27s+fair&amp;relevant_snippet=1</t>
  </si>
  <si>
    <t>https://tile.loc.gov/image-services/iiif/service:ndnp:mthi:batch_mthi_horsetail_ver01:data:sn86075141:00340582044:1939083101:0185/full/full/0/default.jpg</t>
  </si>
  <si>
    <t>Image 6 of Montgomery County sentinel (Rockville, Md.), August 31, 1939</t>
  </si>
  <si>
    <t>sn83016209-1939-08-31-ed-1-0324</t>
  </si>
  <si>
    <t>PAGE SIX General Pershings 1918 Staff Car To Be At Stadium Unique Army Automotive Equipment To Be Ex hibited At Wheels Of Progress Automotive equipment used by the American Army during the World War will be among the unique exhibits at the Wheels of Progress cavalcade September 16 at the Baltimore Municipal Stadi um Built for experimental pur poses it is driven by a gaspulled electric motor A locomobile used by General Pershing in France anl a 1913 Packard belonging for merly to General Thinelander of New York will be featured Other army devices of a more modern nature include latest model ambu lances scout cars sixwheel trucks and bantam autos which are being tried out for army purposes Contrasting with motordriven army apparatus will be exhibited a number of horsedrawn devices of the Civil War period A curious office wagon used by General George H Thomas in thte War be tween the States is among the cupous exhibits in this group The army display is being ar ranged for Wheels of Progress under the supervision of Major R NAtwell and in cooperation with J N Johnson chairman of the Special Events Committee Preceded by a colorful parade these will</t>
  </si>
  <si>
    <t>http://www.loc.gov/resource/sn83016209/1939-08-31/ed-1/</t>
  </si>
  <si>
    <t>http://www.loc.gov/resource/sn83016209/1939-08-31/ed-1/?sp=6</t>
  </si>
  <si>
    <t>https://www.loc.gov/resource/sn83016209/1939-08-31/ed-1/?sp=6&amp;q=world%27s+fair</t>
  </si>
  <si>
    <t>https://tile.loc.gov/text-services/word-coordinates-service?format=alto_xml&amp;segment=%2Fservice%2Fndnp%2Fmdu%2Fbatch_mdu_indigo_ver02%2Fdata%2Fsn83016209%2F00383342508%2F1939083101%2F0324.xml&amp;q=world%27s+fair&amp;relevant_snippet=1</t>
  </si>
  <si>
    <t>https://tile.loc.gov/image-services/iiif/service:ndnp:mdu:batch_mdu_indigo_ver02:data:sn83016209:00383342508:1939083101:0324/full/full/0/default.jpg</t>
  </si>
  <si>
    <t>Image 6 of Putnam patriot (Putnam, Conn.), August 31, 1939</t>
  </si>
  <si>
    <t>sn84022396-1939-08-31-ed-1-0755</t>
  </si>
  <si>
    <t>Saturday is the Last Day OF OUR AUGUST FURNTURE SALE HIGH GRADE FURNITURE MARKED DOWN 30 to 30 BELOW REGULAR RETAIL PRICE All Clean UptoDate Merchandise Taken From Our Regular Stock SPECIAL DURING SALE Red Cross Mattress 31975 Reguiar price 2950 Your last chance to pur chase this ceiebrated mattress at this ow price Dining Room Sets Parlor Suites Bedroom Suites Kitchen Ranges Linoleum by the yard everything in the store included in this Big Furniture Sale Brodeur Furniture Co 196 Main Street Opp Post Office POMFRET PARAGRAPHS Miss Rose Benoit has been visiting in Newport Miss Ruth Shaw spent the week end in New Haven Miss Rosalie Ayers spent Tuesday evening in Providence Miss Katherine Roache spent the weekend in Somerville Mass Mr and Mrs Janies Duffy spent the weekend in Gardner Mass Mr and Mrs John Hughes spent few days of iast week in Boston Mr and Mrs Nelson Cahoon spent the weekend at Woods Hoe Mass Mrs Philip Eiy has been visiting friends in Nahant Mass this week Miss Aiice Rhoades of Springfieid is spending a few weeks at her home Mr Joseph Krauss of New York is spending a week with Mr Keyren Cotter Mr Edward</t>
  </si>
  <si>
    <t>http://www.loc.gov/resource/sn84022396/1939-08-31/ed-1/</t>
  </si>
  <si>
    <t>http://www.loc.gov/resource/sn84022396/1939-08-31/ed-1/?sp=6</t>
  </si>
  <si>
    <t>https://www.loc.gov/resource/sn84022396/1939-08-31/ed-1/?sp=6&amp;q=world%27s+fair</t>
  </si>
  <si>
    <t>https://tile.loc.gov/text-services/word-coordinates-service?format=alto_xml&amp;segment=%2Fservice%2Fndnp%2Fct%2Fbatch_ct_collins_ver01%2Fdata%2Fsn84022396%2F00517173915%2F1939083101%2F0755.xml&amp;q=world%27s+fair&amp;relevant_snippet=1</t>
  </si>
  <si>
    <t>https://tile.loc.gov/image-services/iiif/service:ndnp:ct:batch_ct_collins_ver01:data:sn84022396:00517173915:1939083101:0755/full/full/0/default.jpg</t>
  </si>
  <si>
    <t>Image 6 of The Bluffton news (Bluffton, Ohio), August 31, 1939</t>
  </si>
  <si>
    <t>sn87076554-1939-08-31-ed-1-0257</t>
  </si>
  <si>
    <t>PAGE SIX Fair Market Prospects For Quality Potatoes Fair market prospects for Ohio po tatoes emphasize the need for care ful harvesting and packaging so the growth can obtain the maximum amount for his crop according to E B Tussing specialist in vegetable gardening Ohio State University Several factors are responsible for loss of money on potatoes after the crop has been produced Immature potatoes have thin skins which are easily broken or the potato may be damaged by lying in the sun after digging Broken skins on such po tatoes detract from their appearance and the developments after sunscald may ruin potatoes for cooking Good potatoes can be made into culls by injuries in digging or handling Mechanical diggers should be operated so the blade passes be neath the potatoes Enough dirt should be lifted with the tubers to protect them from bruising while going through the machine Ohio potato growers have sold most of their potatoes in nearby markets so have not been greatly in teresting in grading or packaging the crop Most women buyers now adays do not buy potatoes in 100 pound sacks and they watch the po tatoes as the seller puts them in small</t>
  </si>
  <si>
    <t>http://www.loc.gov/resource/sn87076554/1939-08-31/ed-1/?sp=6</t>
  </si>
  <si>
    <t>https://www.loc.gov/resource/sn87076554/1939-08-31/ed-1/?sp=6&amp;q=world%27s+fair</t>
  </si>
  <si>
    <t>https://tile.loc.gov/text-services/word-coordinates-service?format=alto_xml&amp;segment=%2Fservice%2Fndnp%2Fohi%2Fbatch_ohi_ivy_ver01%2Fdata%2Fsn87076554%2F00340580229%2F1939083101%2F0257.xml&amp;q=world%27s+fair&amp;relevant_snippet=1</t>
  </si>
  <si>
    <t>https://tile.loc.gov/image-services/iiif/service:ndnp:ohi:batch_ohi_ivy_ver01:data:sn87076554:00340580229:1939083101:0257/full/full/0/default.jpg</t>
  </si>
  <si>
    <t>Image 6 of The Brooksville journal (Brooksville, Fla.), August 31, 1939</t>
  </si>
  <si>
    <t>sn95047246-1939-08-31-ed-1-0264</t>
  </si>
  <si>
    <t>PAGE SIX Wahoo Fails To Halt Spring Lake The big guns of the Wahoo Jeam were quieted Sunday by J Clearer as he held the team to 5 its and came through with a 13 Xo 4 victory Spring Lake team garnered 15 hits off of the offer 4BgB of Quinn star right hand hairier from Wahoo who has been Al the habit of hurling 2 and 3 hit gpmes The victory placed the Spring Lake team in front in the Withlacoochee League Mizell was the hitting star of the game for Spring Lake with 3 hits out of 4 trips to the plate It was Spring lakes fifth win in the second half against two defeats The score RHE Wahoo 000 004 000 4 5 8 p Lake 140 023 21x13 15 5 Batteries WahooQuinn and E Swain Spring LakeJ Shearer 4md Krna The game play by play Ist Inning WahooRossell was out on a drive to Hatton in far right Quinn was tossed out at Srst by Underwood Harriss Angled to right Woodard singled Jo left and Harriss stopped at cond Swain was out Daniels to hearer No runs 2 hits jfid no errors Spring Lake Mizell singled</t>
  </si>
  <si>
    <t>http://www.loc.gov/resource/sn95047246/1939-08-31/ed-1/</t>
  </si>
  <si>
    <t>http://www.loc.gov/resource/sn95047246/1939-08-31/ed-1/?sp=6</t>
  </si>
  <si>
    <t>https://www.loc.gov/resource/sn95047246/1939-08-31/ed-1/?sp=6&amp;q=world%27s+fair</t>
  </si>
  <si>
    <t>https://tile.loc.gov/text-services/word-coordinates-service?format=alto_xml&amp;segment=%2Fservice%2Fndnp%2Ffu%2Fbatch_fu_kinard_ver01%2Fdata%2Fsn95047246%2F00529042085%2F1939083101%2F0264.xml&amp;q=world%27s+fair&amp;relevant_snippet=1</t>
  </si>
  <si>
    <t>https://tile.loc.gov/image-services/iiif/service:ndnp:fu:batch_fu_kinard_ver01:data:sn95047246:00529042085:1939083101:0264/full/full/0/default.jpg</t>
  </si>
  <si>
    <t>Image 6 of The frontier (O'Neill City, Holt County, Neb.), August 31, 1939</t>
  </si>
  <si>
    <t>2010270509-1939-08-31-ed-1-0736</t>
  </si>
  <si>
    <t>U S Television Hits New High In Development Broadcasts Now on Regu lar Schedule From New York Prepared by National Geographic Society Washington D CWNU Service Television broadcasts in the United States are now on regular schedule and manu facturers have begun the wholesale production of re ceiving sets as the American public begins to realize the value of this new form of education and entertainment The inaugural telecast in this coun try was produced on April 30 1939 when President Roosevelt opened the New York Worlds fair Since then television has launched Into the air an eyeandearwitness Impression of the king and queen of England visiting the fair of a canary circus of a baseball game a boxing bout a ballet a swimming contest a marionette show a six day bicycle race the docking of the new liner Mauretania a track meet and a fashion parade Experts point out that important differences between radio and its sister science of longdistance see ing place difficulties in the way of a nationwide television network to parallel radio hookups Yet the American people who promptly in vite each new scientific marvel into the living room are showing a live ly interest in</t>
  </si>
  <si>
    <t>http://www.loc.gov/resource/2010270509/1939-08-31/ed-1/</t>
  </si>
  <si>
    <t>http://www.loc.gov/resource/2010270509/1939-08-31/ed-1/?sp=6</t>
  </si>
  <si>
    <t>https://www.loc.gov/resource/2010270509/1939-08-31/ed-1/?sp=6&amp;q=world%27s+fair</t>
  </si>
  <si>
    <t>https://tile.loc.gov/text-services/word-coordinates-service?format=alto_xml&amp;segment=%2Fservice%2Fndnp%2Fnbu%2Fbatch_nbu_devilscorkscrew_ver04%2Fdata%2F2010270509%2F00279527689%2F1939083101%2F0736.xml&amp;q=world%27s+fair&amp;relevant_snippet=1</t>
  </si>
  <si>
    <t>https://tile.loc.gov/image-services/iiif/service:ndnp:nbu:batch_nbu_devilscorkscrew_ver04:data:2010270509:00279527689:1939083101:0736/full/full/0/default.jpg</t>
  </si>
  <si>
    <t>Image 6 of The People's defender (West Union, Adams County, Ohio), August 31, 1939</t>
  </si>
  <si>
    <t>sn83035189-1939-08-31-ed-1-0375</t>
  </si>
  <si>
    <t>COUNTY UTTERS CHERRY FORK Mr and Mrs Chas La Rue Hen derson and daughter Nancy spent last Wednesday with Mr and Mrs J M Galbraith and daughter Mrs Ruth SafTell of Bellevue Ky and Mrs Lida Froman of near Ben tonville were Thursday afternoon guests of Mr and Mrs Frank Bloom huff Mrs Edith Kepperling Mrs Em ma Richards and Mrs Cora Davis attended the county W C T U con vention at Peebles last Thursday Mr and Mrs Orville Swearingen and children Alta Pauline and Doris spent the day Thursday with Mr and Mrs Chas Beam and family Mr and Mrs C A Plummer and granddaughter Lila Lee McDonald of Westerville were supper guests Wednesday in the home of Mrs Fred Evans near town Mrs Bessie Morris Delbert and Ross Alexander and Wayne Milligan spent Friday with the formers sis ter Mrs Carl Pflaumer and husband near Cedarville Mrs Ida Black of Manchester is spending a few weeks with her broth er Frank Britton and son Dwight Mr and Mrs Wilbur Darnell and Mrs Call Rittle and daughterJean nie of Columbus spent Sunday week with Mr and Mrs Noble Davis and daughter Birnia Grace Mr Darnell and Mrs Rittle</t>
  </si>
  <si>
    <t>http://www.loc.gov/resource/sn83035189/1939-08-31/ed-1/</t>
  </si>
  <si>
    <t>http://www.loc.gov/resource/sn83035189/1939-08-31/ed-1/?sp=6</t>
  </si>
  <si>
    <t>https://www.loc.gov/resource/sn83035189/1939-08-31/ed-1/?sp=6&amp;q=world%27s+fair</t>
  </si>
  <si>
    <t>https://tile.loc.gov/text-services/word-coordinates-service?format=alto_xml&amp;segment=%2Fservice%2Fndnp%2Fohi%2Fbatch_ohi_fleur_ver01%2Fdata%2Fsn83035189%2F00516993789%2F1939083101%2F0375.xml&amp;q=world%27s+fair&amp;relevant_snippet=1</t>
  </si>
  <si>
    <t>https://tile.loc.gov/image-services/iiif/service:ndnp:ohi:batch_ohi_fleur_ver01:data:sn83035189:00516993789:1939083101:0375/full/full/0/default.jpg</t>
  </si>
  <si>
    <t>Image 6 of The Sauk Centre herald (Sauk Centre, Stearns County, Minn.), August 31, 1939</t>
  </si>
  <si>
    <t>sn89064489-1939-08-31-ed-1-0349</t>
  </si>
  <si>
    <t>PAGE SIX jS_ I t Miss Alice Dicks of Minneapolis was a guest of Miss Margaret Cey nar last week A daughter was born to Mr and Mrs Kenneth Swift Saturday eve ning The little lady weighed nine pounds and both mother and babe are doing nicely Mr and Mrs Carl Holme and daughter of Minot N D arrived Sunday morning for a weeks stay at the cottage of the formers brother Sigurd Holme on Sauk Lake Dr and Mrs A J Mayer moved their household possessions from the Ives home on Maple street this week They are now in residence in the Caughren home on Pine Wilfred Hetzel watched St Paul take a doubleheader baseball game from Indianapolis at Lexington Park Saturday On Sunday he witnessed the double triumph of Minneapolis over Louisville at Nic ollet Park Elmer Davison of Moscow Ida ho stopped enroute to the New York Worlds Fair and visited at the homes of his aunt Mrs Milt Smith and his cousin Mrs Louis Butler from Tuesday until Thurs day morning Mr and Mrs Harry Isherwood and two daughters and Mr and Mrs Harry Neal and two daughters motored to Menahga Friday after noon and remained</t>
  </si>
  <si>
    <t>http://www.loc.gov/resource/sn89064489/1939-08-31/ed-1/</t>
  </si>
  <si>
    <t>http://www.loc.gov/resource/sn89064489/1939-08-31/ed-1/?sp=6</t>
  </si>
  <si>
    <t>https://www.loc.gov/resource/sn89064489/1939-08-31/ed-1/?sp=6&amp;q=world%27s+fair</t>
  </si>
  <si>
    <t>https://tile.loc.gov/text-services/word-coordinates-service?format=alto_xml&amp;segment=%2Fservice%2Fndnp%2Fmnhi%2Fbatch_mnhi_croquet_ver01%2Fdata%2Fsn89064489%2F0039334037A%2F1939083101%2F0349.xml&amp;q=world%27s+fair&amp;relevant_snippet=1</t>
  </si>
  <si>
    <t>https://tile.loc.gov/image-services/iiif/service:ndnp:mnhi:batch_mnhi_croquet_ver01:data:sn89064489:0039334037A:1939083101:0349/full/full/0/default.jpg</t>
  </si>
  <si>
    <t>Image 6 of The Savannah tribune (Savannah [Ga.];Savannah, Ga.), August 31, 1939</t>
  </si>
  <si>
    <t>sn84020323-1939-08-31-ed-1-0278</t>
  </si>
  <si>
    <t>PAGE SIX OUT OF TOWN NEW BAXLEY By Mrs Lula Lockwood The quarterly conference at the Harpers Chapel Methodist church was well attended last Sunday Rev W M Lockwood preaching the morning sermon and Rev C R Robbins of Mt Vernon the evening sermon Miss Carnett Fleming is leav ing for Bordetown N J to at tend school Thursday Homer Thomas left last Sun day night for Florida where he win visit his father Mrs Sarah Frazier spent Fri day and Saturday in Savannah on business at Georgia State College Mis Murtice Burch left Sun day for Daytona Beach Flori da Her stay is indefinite Rev W M Lockwood and Mrs Elizabeth McNeil Tillman returned home last Sunday after attending the district confer ence at Tarboro Mr and Mrs A B Alexander returned home after some weeks in Florida Joseph Williams is on the sick list this week There will be a pew rally at Harpers Chapel Methodist church Sunday night Sept 10 PEMBRO 4 NEWS By Miss A i iams and C It i n The reviva eting of Mt Moriah Baptist irch was held last week Rev J Dinkins of Tremont Tempt Baptist church of Savannah fcemg the</t>
  </si>
  <si>
    <t>http://www.loc.gov/resource/sn84020323/1939-08-31/ed-1/?sp=6</t>
  </si>
  <si>
    <t>https://www.loc.gov/resource/sn84020323/1939-08-31/ed-1/?sp=6&amp;q=world%27s+fair</t>
  </si>
  <si>
    <t>https://tile.loc.gov/text-services/word-coordinates-service?format=alto_xml&amp;segment=%2Fservice%2Fndnp%2Fgu%2Fbatch_gu_jinn_ver01%2Fdata%2Fsn84020323%2F0052904463A%2F1939083101%2F0278.xml&amp;q=world%27s+fair&amp;relevant_snippet=1</t>
  </si>
  <si>
    <t>https://tile.loc.gov/image-services/iiif/service:ndnp:gu:batch_gu_jinn_ver01:data:sn84020323:0052904463A:1939083101:0278/full/full/0/default.jpg</t>
  </si>
  <si>
    <t>Image 6 of The Washington daily news (Washington, D.C.), August 31, 1939</t>
  </si>
  <si>
    <t>sn82016181-1939-08-31-ed-1-1730</t>
  </si>
  <si>
    <t>Page 6 Four Lives Menaced as Husband Shoots Wife and Self Bullets flew close to the innocent heads of man and wife and their 2yearoid daughter this morning when Edwin R McEntee 36yearold law student chased his wife Elsie 26 from their upstairs room into a basement apartment at 1622 Pst nw and shot her and himself He is in a serious condition at Emergency Hospital with bullet wounds in the left arm and chest She is wounded in the left shoulder The shooting too kplace i nlhe apartment c 4 Mr and Mrs Milton Finley and 2year old Peggy lower left Also in the apartment was eJan led man 21 of 1743 Qst nw upper right a friend who was visiting them Mrs McEn tee ran into the apartment and her husband close behind shot her with a 32 caliber nickelplated revolver thru the halfopen door puncturing the glass panel Then he turned the gun on himself and crawled halfway up the stairs before he ollapsed Police found in his apartment a note dated at 3 a m yesterday in which he said that his wife had been absent from home much of the time since she took a</t>
  </si>
  <si>
    <t>http://www.loc.gov/resource/sn82016181/1939-08-31/ed-1/</t>
  </si>
  <si>
    <t>http://www.loc.gov/resource/sn82016181/1939-08-31/ed-1/?sp=6</t>
  </si>
  <si>
    <t>https://www.loc.gov/resource/sn82016181/1939-08-31/ed-1/?sp=6&amp;q=world%27s+fair</t>
  </si>
  <si>
    <t>https://tile.loc.gov/text-services/word-coordinates-service?format=alto_xml&amp;segment=%2Fservice%2Fndnp%2Fdlc%2Fbatch_dlc_kasebier_ver01%2Fdata%2Fsn82016181%2F00516999718%2F1939083101%2F1730.xml&amp;q=world%27s+fair&amp;relevant_snippet=1</t>
  </si>
  <si>
    <t>https://tile.loc.gov/image-services/iiif/service:ndnp:dlc:batch_dlc_kasebier_ver01:data:sn82016181:00516999718:1939083101:1730/full/full/0/default.jpg</t>
  </si>
  <si>
    <t>Image 7 of Clarke courier (Berryville, Va.), August 31, 1939</t>
  </si>
  <si>
    <t>sn85025371-1939-08-31-ed-1-0702</t>
  </si>
  <si>
    <t>PLOW AND HARROW l ahoatiA AAA mtftdLr Jnextcnsion v An egg show also an outline of die FederalState EggGrading pro gram will be presented at the Joint annual meeting of the Virginia State Poultry Federation and Southern States Marketing Cooperative to be held in Fredericksburg October 3 and 4 according to Hollis Shomo of the Division of Markets State De partment of Agriculture Richmond who Is a member of the egg show committee In discussing the Importance of graded eggs to both producer and consumer Mr Shomo pointed out that not so many years ago Virginia eggs were discriminated against in the eastern markets but this is not true today Eggs distributed through the marketing cooperative located in Washington D C are inspected and graded and sealed with the Certifi cate of Quality the consumers guarantee The inspection and grad ing take place at the 40 Federal State egggrading stations operated under the supervision of the Virginia Division of Markets The trend Is definitely toward eggs being sold on a graded basis and the opportunity is here for each and every producer to help further improve Virginia Eggs Mr Shomo declared Both distributors and producers benefit from ths use of</t>
  </si>
  <si>
    <t>http://www.loc.gov/resource/sn85025371/1939-08-31/ed-1/</t>
  </si>
  <si>
    <t>http://www.loc.gov/resource/sn85025371/1939-08-31/ed-1/?sp=7</t>
  </si>
  <si>
    <t>https://www.loc.gov/resource/sn85025371/1939-08-31/ed-1/?sp=7&amp;q=world%27s+fair</t>
  </si>
  <si>
    <t>https://tile.loc.gov/text-services/word-coordinates-service?format=alto_xml&amp;segment=%2Fservice%2Fndnp%2Fvi%2Fbatch_vi_moser_ver01%2Fdata%2Fsn85025371%2F00542867358%2F1939083101%2F0702.xml&amp;q=world%27s+fair&amp;relevant_snippet=1</t>
  </si>
  <si>
    <t>https://tile.loc.gov/image-services/iiif/service:ndnp:vi:batch_vi_moser_ver01:data:sn85025371:00542867358:1939083101:0702/full/full/0/default.jpg</t>
  </si>
  <si>
    <t>Image 7 of Putnam patriot (Putnam, Conn.), August 31, 1939</t>
  </si>
  <si>
    <t>sn84022396-1939-08-31-ed-1-0756</t>
  </si>
  <si>
    <t>When The Ghost Train Steamed Through Putnam Took on AH Glories That Could Be Attached in a Com i plete New Train of Cars Resplendent in White and j GoldIncluded Seven Parlor Cars Four Passenger Coaches and Two Royal Buffet Smokers It has been on so many occa sions that we have been asked for information concerning the New Haven Railroads famous Ghost Train which as older inhabitants will remember passed through Put nam daily during the early nineties It was to satisfy these inquirers and for the general interest of our readers that we wrote to the New Haven ohce of the railroad and asked for some facts about the old White Train as it was sometimes called In response to our inquiry we re ceived a copy of Along the Line a small pamphlet published by the road which bad been published in October 1924 In it was contained an article by Warren Jacobs en titled Famous New Haven Trains _The Ghost Train The story is reprinted with the New Haven railroads kind permission On Monday August 1st 1870 the Boston and New York Air Line Rail road was opened between New Haven and Middletown and on August</t>
  </si>
  <si>
    <t>http://www.loc.gov/resource/sn84022396/1939-08-31/ed-1/?sp=7</t>
  </si>
  <si>
    <t>https://www.loc.gov/resource/sn84022396/1939-08-31/ed-1/?sp=7&amp;q=world%27s+fair</t>
  </si>
  <si>
    <t>https://tile.loc.gov/text-services/word-coordinates-service?format=alto_xml&amp;segment=%2Fservice%2Fndnp%2Fct%2Fbatch_ct_collins_ver01%2Fdata%2Fsn84022396%2F00517173915%2F1939083101%2F0756.xml&amp;q=world%27s+fair&amp;relevant_snippet=1</t>
  </si>
  <si>
    <t>https://tile.loc.gov/image-services/iiif/service:ndnp:ct:batch_ct_collins_ver01:data:sn84022396:00517173915:1939083101:0756/full/full/0/default.jpg</t>
  </si>
  <si>
    <t>Image 7 of Roanoke Rapids herald (Roanoke Rapids, N.C.), August 31, 1939, (SECTION A)</t>
  </si>
  <si>
    <t>2017236974-1939-08-31-ed-1-0821</t>
  </si>
  <si>
    <t>WELDON SCHOOL TO OPEN SEPT 4 FOR COMING YEAR Teachers Will Meet Sat urday To Discuss Years Problems There will be only one new teach er on the Weldon school faculty this year Harry L Matthews of Gates N C a graduate of Wake Forest Mr Matthews will teach Math and French in High School Other teachers in this school are HIGH SCHOOL Miss Katrine Wiggins Principal English Miss Lucy Moseley Dam eron Civics and History Miss I rene Peele Latin and English Mrs Helen M Pope Home Economics Ollie Wade Deaton Science and Coach C B Thomas Superintend ent Math ELEMENTARY Miss Ida Mae Cheatham Princi pal and first grade Miss Jennie D Evans first and second Mrs Gladys Neal second Miss Eliza beth Wyche third Miss Evelyn Griffin third and fourth Mrs Ida Vick fourth Miss Olivia Lois Brid gers fifth Miss Ava Mozelle Grif fin sixth Miss Elizabeth Harris seventh School teachers will meet Satur day September 2 at Weldon High School to discuss school problems and make plans for the opening of schools Enfield Miss Dot Bell was hostess to a card club entertaining at her home Wednesday evening Twelve play ers were present and Miss</t>
  </si>
  <si>
    <t>http://www.loc.gov/resource/2017236974/1939-08-31/ed-1/</t>
  </si>
  <si>
    <t>http://www.loc.gov/resource/2017236974/1939-08-31/ed-1/?sp=7</t>
  </si>
  <si>
    <t>https://www.loc.gov/resource/2017236974/1939-08-31/ed-1/?sp=7&amp;q=world%27s+fair</t>
  </si>
  <si>
    <t>https://tile.loc.gov/text-services/word-coordinates-service?format=alto_xml&amp;segment=%2Fservice%2Fndnp%2Fncu%2Fbatch_ncu_juniper_ver01%2Fdata%2F2017236974%2F00279559010%2F1939083101%2F0821.xml&amp;q=world%27s+fair&amp;relevant_snippet=1</t>
  </si>
  <si>
    <t>https://tile.loc.gov/image-services/iiif/service:ndnp:ncu:batch_ncu_juniper_ver01:data:2017236974:00279559010:1939083101:0821/full/full/0/default.jpg</t>
  </si>
  <si>
    <t>Image 7 of The Ely miner (Ely, Minn.), August 31, 1939</t>
  </si>
  <si>
    <t>sn90059182-1939-08-31-ed-1-0365</t>
  </si>
  <si>
    <t>THE ELY MINER I OCALI L ITEMS George Anderson was a Two Harbors visitor last week Miss Margie Bradacii of Aurora was a visitor in Ely last week Mr and Mrs John Hellberg visited with friends in Aurora last week Mr and Mrs Fred Neff and son Fred Jr were visitors in Aurora last week Mr and Mrs Sam Rickard of the Zenith mine left Friday for points in lowa for a visit with relatives Seraphine Rolando and daughter Mrs L Mayerle left Friday for St Louis Missouri for a visit with their son and brother John Mrs Edward Zoltic and daughter Loretta Jane is in the city for a visit with Mrs Zoltics parents Mr and Mrs John Skufca Mrs O T Friedsburg returned last weekend from a fourweek visit with her parents Mr and Mrs Donald Wright at Wahpeton N D Mrs L Bissonet of Duluth formerly Miss Lorraine Larson is at the former home of her father on the north arm of Burntside lake on an outing trip Bob Kapsch and Samuel Wuletich Gary Ind are spending a week here at Matty Kapschs cabin on White Iron lake Bob is a former Ely resident Miss Eleanor Dyhr</t>
  </si>
  <si>
    <t>http://www.loc.gov/resource/sn90059182/1939-08-31/ed-1/</t>
  </si>
  <si>
    <t>http://www.loc.gov/resource/sn90059182/1939-08-31/ed-1/?sp=7</t>
  </si>
  <si>
    <t>https://www.loc.gov/resource/sn90059182/1939-08-31/ed-1/?sp=7&amp;q=world%27s+fair</t>
  </si>
  <si>
    <t>https://tile.loc.gov/text-services/word-coordinates-service?format=alto_xml&amp;segment=%2Fservice%2Fndnp%2Fmnhi%2Fbatch_mnhi_motocross_ver01%2Fdata%2Fsn90059182%2F0051368955A%2F1939083101%2F0365.xml&amp;q=world%27s+fair&amp;relevant_snippet=1</t>
  </si>
  <si>
    <t>https://tile.loc.gov/image-services/iiif/service:ndnp:mnhi:batch_mnhi_motocross_ver01:data:sn90059182:0051368955A:1939083101:0365/full/full/0/default.jpg</t>
  </si>
  <si>
    <t>Image 7 of The People's defender (West Union, Adams County, Ohio), August 31, 1939</t>
  </si>
  <si>
    <t>sn83035189-1939-08-31-ed-1-0376</t>
  </si>
  <si>
    <t>COUNTY LETTERS PEEBLES Mrs Ottis Swisshelm and daugh ters Eva and Geneva and Miss Con stance Cline spent a few days in Co lumbus last week Mr and Mrs G H Marsh and fam ily of Daytona Fla visited a few days this week with friends and rel atives This was Mrs Marshs first visit here in 25 years Cecil Stem and Richard Ryan of Columbus visited over the weekend with their parents W H Sterns and Mr and Mrs O C Ryan Samuel Newland J C Jones Carey Rose and Norman Slack were business visitors to Maysville Ky Monday Mr and Mrs Cecil Nixon and chil J dhen of West Union were Sunday i guests of Mr and Mm Estel Blair j and family John Paul Blair visited the past week with Mr and Mrs Cecil Nixon j of West Union Essa Ferguson and Bobby Courtney entertained Sunday for dinner Mr and Mrs Raymond Gustin Mr and Mrs I N Newman and son Golden Mr and Mrs Robert Courtney of Portsmouth Mr and Mrs F E McCoy and son James spent Sunday with E McCoy of Bairibridge Mr and Mrs Vern Gaskins and Mrs Edwin Fisher and son are</t>
  </si>
  <si>
    <t>http://www.loc.gov/resource/sn83035189/1939-08-31/ed-1/?sp=7</t>
  </si>
  <si>
    <t>https://www.loc.gov/resource/sn83035189/1939-08-31/ed-1/?sp=7&amp;q=world%27s+fair</t>
  </si>
  <si>
    <t>https://tile.loc.gov/text-services/word-coordinates-service?format=alto_xml&amp;segment=%2Fservice%2Fndnp%2Fohi%2Fbatch_ohi_fleur_ver01%2Fdata%2Fsn83035189%2F00516993789%2F1939083101%2F0376.xml&amp;q=world%27s+fair&amp;relevant_snippet=1</t>
  </si>
  <si>
    <t>https://tile.loc.gov/image-services/iiif/service:ndnp:ohi:batch_ohi_fleur_ver01:data:sn83035189:00516993789:1939083101:0376/full/full/0/default.jpg</t>
  </si>
  <si>
    <t>Image 7 of The Republican (Oakland, Md.), August 31, 1939</t>
  </si>
  <si>
    <t>sn88065202-1939-08-31-ed-1-0737</t>
  </si>
  <si>
    <t>Mammoth Crowd at Broadwater Family Reunion Between 4500 and 6000 persons at tended the ninth annual reunion of the descendants of Cornelius Broadwater on Sunday at the New Colonial Inn Long Stretch on Route 40 It was re ported by the management of the Inn that 1500 cars were parked there E E Broadwater the president was in charge of the program It in cluded America by the entire assem plage invocation Rev C E Shaw Cumberland vocal duets Mrs Fannie Stein and Richard Lohr Cumberland accompanied by Mrs Lucille Price also of Cumberland dedicating one nuniber The City Unseen to those who had passed on since the first re union in October 1930 Recitations The Water Shall Neer Overflow and Blackberry Girl by Mrs Harriet Rlocher 94 of Jennings the oldest known descendant of the Broadwater clan now living readings The Kick ing Mule and Grandma by Betty May Cumberland duet Miss Mildred Hershberger and Archie Broadawater guitarist selections by the junior choir of the Cresaptown Methodist church songs by a mixed quartet and music by Willard and Eileen Broad water Elmer Grey Roy Yoder and Hazel and Evaline Klink Officers were retained as follows Honorary president C M</t>
  </si>
  <si>
    <t>http://www.loc.gov/resource/sn88065202/1939-08-31/ed-1/?sp=7</t>
  </si>
  <si>
    <t>https://www.loc.gov/resource/sn88065202/1939-08-31/ed-1/?sp=7&amp;q=world%27s+fair</t>
  </si>
  <si>
    <t>https://tile.loc.gov/text-services/word-coordinates-service?format=alto_xml&amp;segment=%2Fservice%2Fndnp%2Fmdu%2Fbatch_mdu_anhinga_ver01%2Fdata%2Fsn88065202%2F00340588411%2F1939083101%2F0737.xml&amp;q=world%27s+fair&amp;relevant_snippet=1</t>
  </si>
  <si>
    <t>https://tile.loc.gov/image-services/iiif/service:ndnp:mdu:batch_mdu_anhinga_ver01:data:sn88065202:00340588411:1939083101:0737/full/full/0/default.jpg</t>
  </si>
  <si>
    <t>Image 7 of The Western news (Libby, Mont.), August 31, 1939</t>
  </si>
  <si>
    <t>sn82006551-1939-08-31-ed-1-0712</t>
  </si>
  <si>
    <t>REXFORD Mr Fred Marvel and son Jerry attended the fair in Kalispell last week Mr and Mrs R Y Lyman and George Kortum of Helena were call mg on friends here Saturday after noon Mr and Mrs Lyman were located here during the summer of 1931 Mr Lyman is cadastral êngineer for the U S General Land Office Department of Public Sur vey At the present time Mr and Mrs Lyman are located at Bristoe creek near Warland Roy Brock was a business caller in Kalispell last Thursday Mrs W C Fewkes and daugh ter Mildred visited relatives in Bon ners Ferry the fore part of last week Jack McCaffery returned from Libby where he has been employed The Misses Margaret and Marian Hughes of Whitefish were guests at Jew days 6 last welk Mr and Mrs Lem Collar attended the fair in Kalispell last week J L Hurst was a business caller in Libby the fore oart of last week Mr and Mrs Dock Webb were business callers in Kalispell Thurs12 bay Joane Schuck of Libby spent the weekend at the home of her grand father Mr Fred Marks Mr and Mrs Granville Lyons were callers in Kalispell Saturday</t>
  </si>
  <si>
    <t>http://www.loc.gov/resource/sn82006551/1939-08-31/ed-1/</t>
  </si>
  <si>
    <t>http://www.loc.gov/resource/sn82006551/1939-08-31/ed-1/?sp=7</t>
  </si>
  <si>
    <t>https://www.loc.gov/resource/sn82006551/1939-08-31/ed-1/?sp=7&amp;q=world%27s+fair</t>
  </si>
  <si>
    <t>https://tile.loc.gov/text-services/word-coordinates-service?format=alto_xml&amp;segment=%2Fservice%2Fndnp%2Fmthi%2Fbatch_mthi_goosefoot_ver01%2Fdata%2Fsn82006551%2F00340581362%2F1939083101%2F0712.xml&amp;q=world%27s+fair&amp;relevant_snippet=1</t>
  </si>
  <si>
    <t>https://tile.loc.gov/image-services/iiif/service:ndnp:mthi:batch_mthi_goosefoot_ver01:data:sn82006551:00340581362:1939083101:0712/full/full/0/default.jpg</t>
  </si>
  <si>
    <t>Image 8 of Farmers independent (Bagley, Clearwater County, Minn.), August 31, 1939</t>
  </si>
  <si>
    <t>sn86010115-1939-08-31-ed-1-0338</t>
  </si>
  <si>
    <t>PAGE EIGHT States Tourist Trade Holds Own In Adverse Year Far from discouraged by the fact that tourist registrations failed to set new high marks in Minnesota this year resort owners and ob servers generally look upon the amount of business done this year in that line as highly encouraging judging from comment reported from many sections Early this year fears were fre quently expressed that the two world fairs now in progress on the eastern and western coasts of the nation would attract such a large proportion of the countrys vaca tionists this summer that the num ber of such visitors to Minnesota necessarily would show a material falling off compared with preced ing seasons Although the tourist season still has a few weeks to go the influx of tourists has been such as to dissipate these fears as groundless While it is true that in some sec tions of the state the tourist trade is slightly below last years other areas report that it has reached approximately last years level while in two or three instances there have been claims that regis trations have topped the marks of the two preceding seasons This showing under circumstanc es of</t>
  </si>
  <si>
    <t>http://www.loc.gov/resource/sn86010115/1939-08-31/ed-1/</t>
  </si>
  <si>
    <t>http://www.loc.gov/resource/sn86010115/1939-08-31/ed-1/?sp=8</t>
  </si>
  <si>
    <t>https://www.loc.gov/resource/sn86010115/1939-08-31/ed-1/?sp=8&amp;q=world%27s+fair</t>
  </si>
  <si>
    <t>https://tile.loc.gov/text-services/word-coordinates-service?format=alto_xml&amp;segment=%2Fservice%2Fndnp%2Fmnhi%2Fbatch_mnhi_falstaff_ver01%2Fdata%2Fsn86010115%2F00542864990%2F1939083101%2F0338.xml&amp;q=world%27s+fair&amp;relevant_snippet=1</t>
  </si>
  <si>
    <t>https://tile.loc.gov/image-services/iiif/service:ndnp:mnhi:batch_mnhi_falstaff_ver01:data:sn86010115:00542864990:1939083101:0338/full/full/0/default.jpg</t>
  </si>
  <si>
    <t>Image 8 of Montgomery County sentinel (Rockville, Md.), August 31, 1939</t>
  </si>
  <si>
    <t>sn83016209-1939-08-31-ed-1-0326</t>
  </si>
  <si>
    <t>PAGE EIGHT Miss Margaret Whitney Becomes Bride Of Mr W A Williams A lovely wedding Saturday was that of Miss Margaret Whitney daughter of Mr and Mrs Lau rence Haines Whitney of Pitts field Mass to Mr W Anderson Williams also of Pittsfield son of Mr and Mrs Walter A Wil liams of Rockville The wedding took place at 430 oclock in the Congregational Church of Pitts Held with the Rev John Gratton officiating Mr Alfred T Mason played the wedding music Gladioli tall candles smilax and ferns decorated the church The bride was given in mar riage by her father and wore a white satin gown with long sleeves a heartshaped neckline and a circular train She wore a fulllength veil of lace and carried a bouquet of white roses and houvardia Mrs Stephen W Irwin of Wel lesley was matron of honor for her sister and wore a gown of nuze marquisette and lace and carried a bouquet of blue del phinium and gypsophelia Miss Elzabeth Whitney of Washington another sister of the bride was maid of honor wear ing the same kind of costume and carrying similar flowers The other attendants were Miss Eleanor Blkeslee of Buffalo</t>
  </si>
  <si>
    <t>http://www.loc.gov/resource/sn83016209/1939-08-31/ed-1/?sp=8</t>
  </si>
  <si>
    <t>https://www.loc.gov/resource/sn83016209/1939-08-31/ed-1/?sp=8&amp;q=world%27s+fair</t>
  </si>
  <si>
    <t>https://tile.loc.gov/text-services/word-coordinates-service?format=alto_xml&amp;segment=%2Fservice%2Fndnp%2Fmdu%2Fbatch_mdu_indigo_ver02%2Fdata%2Fsn83016209%2F00383342508%2F1939083101%2F0326.xml&amp;q=world%27s+fair&amp;relevant_snippet=1</t>
  </si>
  <si>
    <t>https://tile.loc.gov/image-services/iiif/service:ndnp:mdu:batch_mdu_indigo_ver02:data:sn83016209:00383342508:1939083101:0326/full/full/0/default.jpg</t>
  </si>
  <si>
    <t>Image 8 of Putnam patriot (Putnam, Conn.), August 31, 1939</t>
  </si>
  <si>
    <t>sn84022396-1939-08-31-ed-1-0757</t>
  </si>
  <si>
    <t>First Town Meeting Here Dissolved By 3 Cheers Manner of Adjournment Denoted That Session Was Time of Great Joy and SatisfactionPut nam s First Town Officials Are Elected Meeting Held Day Before Fourth of July Voted that the meeting he dis solved by three cheers That was the motion which brought to an abrupt ciose the first town meeting hed in Putnam after the incorpora tion of the township by the Genera Assembly of the State of Connecti cut In the faded yellow pages of the volume which contains the min utes of that first session one may learn in a single reading a wealth of knowledge concerning the type of individuals who were responsibte for the founding of Putnam It is ap parent that they were a simple peo ple thankful for what they received and at peace with their neighbors At the first meeting politics it would appear were taboo The voters were acting in the best in terest of Putnam and the officials who they electedfor the first an nual town election was held at this timewere undoubtedly the best men available in the minds of the voters and chosen regardless of party affiliation vts mv manner</t>
  </si>
  <si>
    <t>http://www.loc.gov/resource/sn84022396/1939-08-31/ed-1/?sp=8</t>
  </si>
  <si>
    <t>https://www.loc.gov/resource/sn84022396/1939-08-31/ed-1/?sp=8&amp;q=world%27s+fair</t>
  </si>
  <si>
    <t>https://tile.loc.gov/text-services/word-coordinates-service?format=alto_xml&amp;segment=%2Fservice%2Fndnp%2Fct%2Fbatch_ct_collins_ver01%2Fdata%2Fsn84022396%2F00517173915%2F1939083101%2F0757.xml&amp;q=world%27s+fair&amp;relevant_snippet=1</t>
  </si>
  <si>
    <t>https://tile.loc.gov/image-services/iiif/service:ndnp:ct:batch_ct_collins_ver01:data:sn84022396:00517173915:1939083101:0757/full/full/0/default.jpg</t>
  </si>
  <si>
    <t>Image 8 of Smyrna times (Smyrna, Del.), August 31, 1939</t>
  </si>
  <si>
    <t>sn84020422-1939-08-31-ed-1-0073</t>
  </si>
  <si>
    <t>CLAYTON NEWS AND PERSONALS Budget of Items From Our Railroad Town and Their Personal Mention CHURCHES AND SCHOOL Clayton Schools Open September 6th The Clayton School will open on Wednesday September 6 ac cording to an announcement by Prof W W Hickman principal School will be in session all day There is only one change in the faculty that being in the seventh grade where Mr Howard Baldwin of Wilmington replaces Miss Louise Robinson who resigned list of the faculty and their teach ing assignments follows Miss Margaret Elrick Tirade 1 Miss Virginia Jones Grade 2 Mrs Blanche Smith Grade 3 Mrs Edith Moore Grade 4 Mrs Mildred Mills Grade 5 Miss Pearl Smith Grade 6 Mr Howard Baldwin Grade 7 Mr Willard Hickman Grade 8 Mrs Warren Cafeteria Manager will be on hand again and will serve lunch on the first day Mr Hoffecker building manager will also return During the summer the interior of the school has been painted and the floors oiled Sevj eral minor repairs have also been made Parents are advised to send their children on the first day of school in order that they may get a proper start Clayton Mrs Bertha Sevil and</t>
  </si>
  <si>
    <t>http://www.loc.gov/resource/sn84020422/1939-08-31/ed-1/</t>
  </si>
  <si>
    <t>http://www.loc.gov/resource/sn84020422/1939-08-31/ed-1/?sp=8</t>
  </si>
  <si>
    <t>https://www.loc.gov/resource/sn84020422/1939-08-31/ed-1/?sp=8&amp;q=world%27s+fair</t>
  </si>
  <si>
    <t>https://tile.loc.gov/text-services/word-coordinates-service?format=alto_xml&amp;segment=%2Fservice%2Fndnp%2Fdeu%2Fbatch_deu_hulk_ver01%2Fdata%2Fsn84020422%2F0051415708A%2F1939083101%2F0073.xml&amp;q=world%27s+fair&amp;relevant_snippet=1</t>
  </si>
  <si>
    <t>https://tile.loc.gov/image-services/iiif/service:ndnp:deu:batch_deu_hulk_ver01:data:sn84020422:0051415708A:1939083101:0073/full/full/0/default.jpg</t>
  </si>
  <si>
    <t>Image 8 of The Camas Hot Springs exchange (Camas, Mont.), August 31, 1939</t>
  </si>
  <si>
    <t>sn85053223-1939-08-31-ed-1-0451</t>
  </si>
  <si>
    <t>VOLUME 14 NUMBER 27 buy SCHOOL SUPPLIES NOW Large Variety Fresh Stock WE OFFER YOU A SIOO FOUNTAIN PEN tor 69C WITH SIOO PURCHASE OF SCHOOL ITEMS or OTHER MERCHANDISE THIS OFFER IS LIMITED TO PRES ENT STOCK AVAILABLE Get Your School Pen NOW At This SPECIAL PRICE AYERS PHARMACY LONEPINE NEWS Mrs Kate Patton returned fron Kalispell Sunday Orion going over to bring her home Bertha Jackey returned to her home in Manhattan Sunday after spending the summer with her aunt and uncle Mr and Mrs W A Kittrell Mr and Mrs C P Howser and fam ily went to Spokane Monday Mrs Andy Irvine and Mr and Mrs Jim Andrews and Phylis Stevens and Clara Mae McHenry visited in Hot Springs Sunday Mr and Mrs Lyle McHenry and Joan spent the weekend in Kalis pell Anne Mae Torbeson returned with them for a visit Mr and Mrs Clarence Tubbs and daughters of Missoula were Friday guests at the Howser home Mrs Z Syrstad returned to her home in Minneapolis the last of the week after spending some time with her uncle Tom Fosness Mr and Mrs Andy Irvine and son and Phylis Stevens were in Miss oula Saturday</t>
  </si>
  <si>
    <t>http://www.loc.gov/resource/sn85053223/1939-08-31/ed-1/</t>
  </si>
  <si>
    <t>http://www.loc.gov/resource/sn85053223/1939-08-31/ed-1/?sp=8</t>
  </si>
  <si>
    <t>https://www.loc.gov/resource/sn85053223/1939-08-31/ed-1/?sp=8&amp;q=world%27s+fair</t>
  </si>
  <si>
    <t>https://tile.loc.gov/text-services/word-coordinates-service?format=alto_xml&amp;segment=%2Fservice%2Fndnp%2Fmthi%2Fbatch_mthi_dillon_ver01%2Fdata%2Fsn85053223%2F00517178433%2F1939083101%2F0451.xml&amp;q=world%27s+fair&amp;relevant_snippet=1</t>
  </si>
  <si>
    <t>https://tile.loc.gov/image-services/iiif/service:ndnp:mthi:batch_mthi_dillon_ver01:data:sn85053223:00517178433:1939083101:0451/full/full/0/default.jpg</t>
  </si>
  <si>
    <t>Image 9 of Buckeye Valley news and Buckeye review (Buckeye, Maricopa County, Ariz.), August 31, 1939</t>
  </si>
  <si>
    <t>sn95060748-1939-08-31-ed-1-0508</t>
  </si>
  <si>
    <t>yu By LEMUEL F PARTON MEW YORKWith Edward R Stettinius Jr aschairman the newly announced war resources board can be expected to function War Board Chief Runa Daya on chairman of Belt Conveyor h b ar the United States Steel corporation goes from his home at 21 East SeventyNinth street to his office at Broadway and Rector by subway to save moments He eats no lunch to save more time He cuts through formalities with his many business callers and saves more Stettinius is that reputed rar ity a rich mans son who has made good His father became an industrial leader in St Louis and was invited to become a z Morgan partner The son lost little time after his graduation from the University of Virginia in beginning his business ca reer not because he had to but because he wanted to work He was 24 years old when he went into General Motors in 1924 31 when he became vice president 34 when he was made vice chairs man of the finance committee of U S Steel and 38 when he took the top job as chairman of the board Modernity stands out in the strong lines of</t>
  </si>
  <si>
    <t>http://www.loc.gov/resource/sn95060748/1939-08-31/ed-1/</t>
  </si>
  <si>
    <t>http://www.loc.gov/resource/sn95060748/1939-08-31/ed-1/?sp=9</t>
  </si>
  <si>
    <t>https://www.loc.gov/resource/sn95060748/1939-08-31/ed-1/?sp=9&amp;q=world%27s+fair</t>
  </si>
  <si>
    <t>https://tile.loc.gov/text-services/word-coordinates-service?format=alto_xml&amp;segment=%2Fservice%2Fndnp%2Faz%2Fbatch_az_gemsilica_ver01%2Fdata%2Fsn95060748%2F00517019185%2F1939083101%2F0508.xml&amp;q=world%27s+fair&amp;relevant_snippet=1</t>
  </si>
  <si>
    <t>https://tile.loc.gov/image-services/iiif/service:ndnp:az:batch_az_gemsilica_ver01:data:sn95060748:00517019185:1939083101:0508/full/full/0/default.jpg</t>
  </si>
  <si>
    <t>Image 9 of Putnam patriot (Putnam, Conn.), August 31, 1939</t>
  </si>
  <si>
    <t>sn84022396-1939-08-31-ed-1-0758</t>
  </si>
  <si>
    <t>YOUTHS SENT TO JAIL FOR THEFT Arrested by State Police in Connection with Theft of Gasoline from Farm Sentences Ranged from 20 to 5 Days in Brooktyn When Arraigned Jaii sentences tanning from 20 to five days were rrcted out by Justice Henry F Joy in Woodstock Justice Court Friday evening to five youths who were arrested by state notice from the Danietson barracks in con nection with the theft of 40 cations of gasoline from the farm of Peter More of South Woodstock The tength of the jait sentence imposed was dependant upon the number of visits the youths paid to the Motet farm Att five of the boys entered pteas of guitty to the charges todged against them by the potice Dona Ayotte of Fait River Mass and Ratph Perrilte of Providence who were charged with four counts of theft having visited the farm four times and taken gasotine were each given 20 days in the county jait at Brooklyn Fred Green Jt of Putnam was given 10 days in jait being charged with two counts and Frederick Bretsford and Rt nest May nard both of this city were charged with one count of theft and given five</t>
  </si>
  <si>
    <t>http://www.loc.gov/resource/sn84022396/1939-08-31/ed-1/?sp=9</t>
  </si>
  <si>
    <t>https://www.loc.gov/resource/sn84022396/1939-08-31/ed-1/?sp=9&amp;q=world%27s+fair</t>
  </si>
  <si>
    <t>https://tile.loc.gov/text-services/word-coordinates-service?format=alto_xml&amp;segment=%2Fservice%2Fndnp%2Fct%2Fbatch_ct_collins_ver01%2Fdata%2Fsn84022396%2F00517173915%2F1939083101%2F0758.xml&amp;q=world%27s+fair&amp;relevant_snippet=1</t>
  </si>
  <si>
    <t>https://tile.loc.gov/image-services/iiif/service:ndnp:ct:batch_ct_collins_ver01:data:sn84022396:00517173915:1939083101:0758/full/full/0/default.jpg</t>
  </si>
  <si>
    <t>Image 9 of Roanoke Rapids herald (Roanoke Rapids, N.C.), August 31, 1939, (SECTION B)</t>
  </si>
  <si>
    <t>2017236974-1939-08-31-ed-1-0823</t>
  </si>
  <si>
    <t>THE ROANOKE RAPIDS SECTION S 4RFAI T SECTION B cabolina nrjr M A 1 DIAL R32G ALL DEFTS THURSDAY AUG 31 1939 SECTION BPAGE 1 DICK LEE HURLS 2 HIT BALL TO LICK CHARLOTTE C Everette and Moye Hit To Bring In The Bacon In Second By TOM BOST JB Dick Lee slender righthanded pitcher of the Roanoke Rapids Ro tnancos personally saw to it that his team would be in the finals of the State softball tournament by htrning in a twohit performance to feature a 10 victory over the Charlotte Purol Crusaders on Red Diamond last night Lees performance almost match ed that of Pilots Ken Guilfoyle Who turned back Canton Y with only two hits in a 70 victory last Friday night Guilfoyle however set down 14 batters on strikes Lee had five strikeouts to his credit Victory Is Sweet The victory was particularly sweet to Pitcher Lee who Friday night appeared well on the way to Victory when rain intervened and necessitated replaying of the game The teams already had played four and half of the five full in nings necessary to make the con test official The Romancos held a 20 lead and the Romancos</t>
  </si>
  <si>
    <t>http://www.loc.gov/resource/2017236974/1939-08-31/ed-1/?sp=9</t>
  </si>
  <si>
    <t>https://www.loc.gov/resource/2017236974/1939-08-31/ed-1/?sp=9&amp;q=world%27s+fair</t>
  </si>
  <si>
    <t>https://tile.loc.gov/text-services/word-coordinates-service?format=alto_xml&amp;segment=%2Fservice%2Fndnp%2Fncu%2Fbatch_ncu_juniper_ver01%2Fdata%2F2017236974%2F00279559010%2F1939083101%2F0823.xml&amp;q=world%27s+fair&amp;relevant_snippet=1</t>
  </si>
  <si>
    <t>https://tile.loc.gov/image-services/iiif/service:ndnp:ncu:batch_ncu_juniper_ver01:data:2017236974:00279559010:1939083101:0823/full/full/0/default.jpg</t>
  </si>
  <si>
    <t>Image 9 of The Lexington advertiser (Lexington, Miss.), August 31, 1939</t>
  </si>
  <si>
    <t>sn84024271-1939-08-31-ed-1-0942</t>
  </si>
  <si>
    <t>CRUGER 4 4 4 4 i CHURCH ACTIVITIES Preaching At Methodist Church The Methodist pastor Reverend W D Bennett of Schlater who was given a va cation from his local appointments the latter part of August will resume his work hero on the first Sunday preach ing at both morning and evening hours Everybody is invited to attend the ser vices Baptist W M S Has Program When members of the Baptist W M S met Monday afternoon the monthly missionary program and a suggested program for Margaret Fund Day were combined in the following presentation PrayerMrs M W Estes IntroductionMrs S J Bridgers pro gram chairman History of Margaret FundMrs Estes New Plans Included in Offering and Burney GiftsMrs J R Wynn Original Purposeprayerinterest Mrs Bridgers DevotionalGuard that which ig com mitted to thy trustMrs E N Bigham HymnThe Kingdom Is Coming The Great Commission and the Orient Mrs Bridgers China TodayMrs J T Parker Japan TodayMrs Estes Hymn for YearI Love to Tell the Story Benediction At the conclusion of the program a motion was mode by Mrs H A Spivey and unanimously agreed upon by the members that a gift of two dollars be sent by the</t>
  </si>
  <si>
    <t>http://www.loc.gov/resource/sn84024271/1939-08-31/ed-1/?sp=9</t>
  </si>
  <si>
    <t>https://www.loc.gov/resource/sn84024271/1939-08-31/ed-1/?sp=9&amp;q=world%27s+fair</t>
  </si>
  <si>
    <t>https://tile.loc.gov/text-services/word-coordinates-service?format=alto_xml&amp;segment=%2Fservice%2Fndnp%2Fmsar%2Fbatch_msar_jasper_ver01%2Fdata%2Fsn84024271%2F00383344797%2F1939083101%2F0942.xml&amp;q=world%27s+fair&amp;relevant_snippet=1</t>
  </si>
  <si>
    <t>https://tile.loc.gov/image-services/iiif/service:ndnp:msar:batch_msar_jasper_ver01:data:sn84024271:00383344797:1939083101:0942/full/full/0/default.jpg</t>
  </si>
  <si>
    <t>Image 9 of The Redwood gazette (Redwood Falls, Minn.), August 31, 1939</t>
  </si>
  <si>
    <t>sn85025570-1939-08-31-ed-1-0508</t>
  </si>
  <si>
    <t>Thursday August 31 1939 Redwood Theatre THURSDAY August 31 Ann Sheridan and Richard Carlson in WINTER CARNIVAL AddedMusical Moonlight Melodies and Novelty Wonders of the Desert Admission 10 and 25 cents FRIDAY and SATURDAY September 1 and 2 Charles Starrett and Iris Meredith in TEXAS STAMPEDE June Lang and Robert Kent in FOR LOVE OR MONEY Two Big Shows for only 10c and 15c SUNDAY MONDAY TUESDAY September 34 5 Carole Lombard Cary Grant and Kay Francis in InNameOnly AddedLatest News Disney Cartoon Beach Picnic and The Dionnte Quints in Five Times Five Continuous Shows Sunday Starting at 130 p m Admission 10c and 25c Any Time WEDNESDAY and THURSDAY Sept 6 and 7 Jane Withers and Leo Carrillo in CHICKEN WAGON FAMILY Also Selected Short Subjects Special Matinee Thursday at 230 p m Admission 10c and 25c 9 See by Qalette Mr and Mrs W C Bluhm went to Franklin Monday evening to attend the silver wedding of Mr Bluhms uncle and aunt Mr and Mrs Ed Schleiman Mrs Julia Glassco will accom pany her son William to Fari bault to spend Labor day and the first part of the week with Mr and Mrs John Glassco and fami</t>
  </si>
  <si>
    <t>http://www.loc.gov/resource/sn85025570/1939-08-31/ed-1/?sp=9</t>
  </si>
  <si>
    <t>https://www.loc.gov/resource/sn85025570/1939-08-31/ed-1/?sp=9&amp;q=world%27s+fair</t>
  </si>
  <si>
    <t>https://tile.loc.gov/text-services/word-coordinates-service?format=alto_xml&amp;segment=%2Fservice%2Fndnp%2Fmnhi%2Fbatch_mnhi_limbo_ver01%2Fdata%2Fsn85025570%2F00383348419%2F1939083101%2F0508.xml&amp;q=world%27s+fair&amp;relevant_snippet=1</t>
  </si>
  <si>
    <t>https://tile.loc.gov/image-services/iiif/service:ndnp:mnhi:batch_mnhi_limbo_ver01:data:sn85025570:00383348419:1939083101:0508/full/full/0/default.jpg</t>
  </si>
  <si>
    <t>Image 9 of The Waterbury Democrat (Waterbury, Conn.), August 31, 1939</t>
  </si>
  <si>
    <t>sn82014085-1939-08-31-ed-1-0837</t>
  </si>
  <si>
    <t>Walter Winchell On Broadway Td_Mrk_Hgterd Copyright ltl Dally Mirror Inc THINGS I NEVER KNEW TIL NOW ABOUT BABIES Bot which Papa Dionne probably knew mil alone A boy baby inherits more defects from his mother than from his lather I told you he took after YOU Babies bom in January and February are doomed to have low intelligence quotients when they trow up according to Prof Ells iofth Huntington of Yale Babies aged 6 to 14 days who worked In Warners A Child Is Bom had to have social security numbersand the government made old age pen sion and unemployment insurance deductions from their checks There is a bell In the Census Bu reau at Washington which rings every 13 seconds indicating the rate babies are being bom in the U S American babies bom in March are destined to live almost four years longer than those born at any other time In China its the custom to hang a pair of the fathers trousers up In the room where a mother is giving birth to a baby The Idea heing that any evil spirits lurking around will enter Papas pants instead of the baby If a mother Is colorblind</t>
  </si>
  <si>
    <t>http://www.loc.gov/resource/sn82014085/1939-08-31/ed-1/</t>
  </si>
  <si>
    <t>http://www.loc.gov/resource/sn82014085/1939-08-31/ed-1/?sp=9</t>
  </si>
  <si>
    <t>https://www.loc.gov/resource/sn82014085/1939-08-31/ed-1/?sp=9&amp;q=world%27s+fair</t>
  </si>
  <si>
    <t>https://tile.loc.gov/text-services/word-coordinates-service?format=alto_xml&amp;segment=%2Fservice%2Fndnp%2Fct%2Fbatch_ct_hepburn_ver01%2Fdata%2Fsn82014085%2F00393347466%2F1939083101%2F0837.xml&amp;q=world%27s+fair&amp;relevant_snippet=1</t>
  </si>
  <si>
    <t>https://tile.loc.gov/image-services/iiif/service:ndnp:ct:batch_ct_hepburn_ver01:data:sn82014085:00393347466:1939083101:0837/full/full/0/default.jpg</t>
  </si>
  <si>
    <t>Image 5 of The Chapel Hill weekly (Chapel Hill, N.C.), September 1, 1939</t>
  </si>
  <si>
    <t>sn92073229-1939-09-01-ed-1-0553</t>
  </si>
  <si>
    <t>Friday September 1 1939 Girl Scout Camp Ends Summer Period at Crabtree Creek Park Wax Highly Successful The Girl Scout camp in the Crabtree Creek Recreational Park near Durham which is the summer camping ground of some of the Chapel Hill Girl Scouts has closed its 1939 summer season The camp which was opened July 5 had an unusually successful season according to Dr Arthur London of Durham chairman of the sponsoring area committee Girl Scouts from 17 North Carolina cities and 3 outofstate cities attended The activities included trail cookery primi tive camps weather projects swimming boating and arts and crafts The first meeting to discuss plans for next summers camp will be held October 4 in Chapel Hill Mrs R H Wettach will be the Chapel Hill representative and Durham representatives will be John Manning E S Booth and Mrs W R Stanford There will also be representa tives from Henderson and guest representatives from Fayette ville Good Old Days for Employees This weeks issue of Employ ment News organ of the North Carolina State Employment Service edited by Mayne Al bright director of the service carriesthe following regulations published by an American de partment store in 1854</t>
  </si>
  <si>
    <t>http://www.loc.gov/resource/sn92073229/1939-09-01/ed-1/</t>
  </si>
  <si>
    <t>http://www.loc.gov/resource/sn92073229/1939-09-01/ed-1/?sp=5</t>
  </si>
  <si>
    <t>https://www.loc.gov/resource/sn92073229/1939-09-01/ed-1/?sp=5&amp;q=world%27s+fair</t>
  </si>
  <si>
    <t>https://tile.loc.gov/text-services/word-coordinates-service?format=alto_xml&amp;segment=%2Fservice%2Fndnp%2Fncu%2Fbatch_ncu_curry_ver02%2Fdata%2Fsn92073229%2F00332891455%2F1939090101%2F0553.xml&amp;q=world%27s+fair&amp;relevant_snippet=1</t>
  </si>
  <si>
    <t>https://tile.loc.gov/image-services/iiif/service:ndnp:ncu:batch_ncu_curry_ver02:data:sn92073229:00332891455:1939090101:0553/full/full/0/default.jpg</t>
  </si>
  <si>
    <t>Image 5 of The Mingo republican (Williamson, W. Va.), September 1, 1939</t>
  </si>
  <si>
    <t>sn86092084-1939-09-01-ed-1-0691</t>
  </si>
  <si>
    <t>FURNITURE and FIXTURES For Your ENTIRE HOME WILLIAMSON Opposite Fost Office NATIONALLY ADVERTISED MERCHANDISE AT Lowest Prices ABBESS Department Store MATKIVAN Griffon Clothes Stetson Hats Arrow Shirts CLOTHING CO T ZAFF1N Prop 3rd Ave Phone 1075 WIWJAMSON Its Easy To Pay The Lewis Way FrigUaire F frirrafrs rhiloo Radioti RCA RiidioK YOU lAY NO CARKYING CHARGES AT THE LEWIS FURNITURE co E 2nd Ave 1bone 607 outfit Your FAMILY Economically With Our NEW FALL MERCHANDISE HOPE Department Store DKJ 15AKTON GROCERIES MEATS FRESH PRODUCE Zenith Radios SERVE YOURSEEF WITH THE BEST ITonipt Delivery j Second Are Phone 157 Quick Efficient Delivery Service for YOUR FOOD NEEDS MYERSGROCERY WEST WILJJAMSON For Modern Household Wearing Apparel Prices Appealing to Thrifty Buyers VISIT OlR Beauty Salon COX Department Store 119 E 2nd A ve Phone 370 WILLIAMSON MATEWANS CHEVROLET Dealer Complete Wrecker and Repair Service ONESTOPSERVICE Your R E X A L L DRUG STORE Fountain Service Prescriptions Sundries STROSNIDER DRUG CO 1I K 2nd Ave Phone 65ft i Complete all Expense SEVEN DAY To New York Worlds Fair See The Fair pee New York W B T H and 24 Cooperating Merchants As Guest SPECIALHERES HOW TO WIN Four trips will tie</t>
  </si>
  <si>
    <t>http://www.loc.gov/resource/sn86092084/1939-09-01/ed-1/</t>
  </si>
  <si>
    <t>http://www.loc.gov/resource/sn86092084/1939-09-01/ed-1/?sp=5</t>
  </si>
  <si>
    <t>https://www.loc.gov/resource/sn86092084/1939-09-01/ed-1/?sp=5&amp;q=world%27s+fair</t>
  </si>
  <si>
    <t>https://tile.loc.gov/text-services/word-coordinates-service?format=alto_xml&amp;segment=%2Fservice%2Fndnp%2Fwvu%2Fbatch_wvu_day_ver01%2Fdata%2Fsn86092084%2F00517010893%2F1939090101%2F0691.xml&amp;q=world%27s+fair&amp;relevant_snippet=1</t>
  </si>
  <si>
    <t>https://tile.loc.gov/image-services/iiif/service:ndnp:wvu:batch_wvu_day_ver01:data:sn86092084:00517010893:1939090101:0691/full/full/0/default.jpg</t>
  </si>
  <si>
    <t>Image 5 of The Southern Jewish weekly (Jacksonville, Fla.), September 1, 1939</t>
  </si>
  <si>
    <t>sn78000090-1939-09-01-ed-1-0029</t>
  </si>
  <si>
    <t>Friday September 1 1939 OUR FILM FOLKS By HELEN ZIGMOND HollywoodHundreds of people from the stage and the films gathered at the Ambassador Hotel last night to honor a grand old man of the theatre Gus Edwards It was his birthday6oth offi ciallybut there was some doubt among the oldtimers Twas a BroadwaytoHollywood night Eddie Cantor mastered the cere monies Weber and Fields Ray Bolger Harry Raps Mervin Leßoy and many others who were kiddies in the Edwards School Days Revue or old asso ciates clustered about the former vaude impresario With senti mental feeling strange to Holly wood the guests sand School Days By the Light of the Silvery Moon and other hit tunes of Edwards in his palmy days Ray Bolger called upon to dance asked for suggestions Kozzotski screamed someone Kozzotski from a goyFur vuss retorted the comic and loosed a stream of Yiddish that was as hilarious as his terpsich oreantics Gus Edwards is called the dis coverer of stars he gave so many youngsters their first chance Winchell Jessell Cantor George Price Eddie Buzzell Mer vyn Leßoy Ray Bolger are a few on his roster of famous people A picturization of his life The Star</t>
  </si>
  <si>
    <t>http://www.loc.gov/resource/sn78000090/1939-09-01/ed-1/</t>
  </si>
  <si>
    <t>http://www.loc.gov/resource/sn78000090/1939-09-01/ed-1/?sp=5</t>
  </si>
  <si>
    <t>https://www.loc.gov/resource/sn78000090/1939-09-01/ed-1/?sp=5&amp;q=world%27s+fair</t>
  </si>
  <si>
    <t>https://tile.loc.gov/text-services/word-coordinates-service?format=alto_xml&amp;segment=%2Fservice%2Fndnp%2Ffu%2Fbatch_fu_bobcats_ver01%2Fdata%2Fsn78000090%2F00414180644%2F1939090101%2F0029.xml&amp;q=world%27s+fair&amp;relevant_snippet=1</t>
  </si>
  <si>
    <t>https://tile.loc.gov/image-services/iiif/service:ndnp:fu:batch_fu_bobcats_ver01:data:sn78000090:00414180644:1939090101:0029/full/full/0/default.jpg</t>
  </si>
  <si>
    <t>Image 5 of The weekly gazette (East Hartford, CT), September 1, 1939</t>
  </si>
  <si>
    <t>sn91066932-1939-09-01-ed-1-0705</t>
  </si>
  <si>
    <t>S IF IT GROWS WE HAVE IT g 0 FRUITS VEGETABLES i EVERGREENS PLANTS SHRUBS CHARLIES STAND 1350 Silver Lane East Hartford Phone 82711 LEGAL NOTICES LIQUOR PERMIT NOTICE OF APPLICATION This is to give notice that I Rob ert Cosgrove Davidson of 205 Lovely Street Unionville Conn have filed an application dated August 22 1939 with the Liquor Control Com mission for a Restaurant Beer Per mit for the sale of alcoholic liquor on the premises 400 Main Street East Hartford The business is owned by Robert Cosgrove Davidson of 205 Lovely Street Unionville Conn and will be conducted by Robert Cosgrove Davidson of 205 Lovely Street Unionville Conn as permittee ROBERT C DAVIDSON Dated August 22 1939 LIQUOR PERMIT NOTICE OF APPLICATION This is to give notice that I Peter Barello of 1158 Albany Avenue Hartford Conn have filed an ap plication dated August 22 1939 with the Liquor Control Commission for a Restaurant Permit for the sale of alcoholic liquor on the premises 1164 Albany Avenue Hartford Conn The business is owned by Peter Barello of 1158 Albany Avenue Hartford Conn and will be con ducted by Peter Barello of 1158 Al bany Avenue Hartford Conn as</t>
  </si>
  <si>
    <t>http://www.loc.gov/resource/sn91066932/1939-09-01/ed-1/</t>
  </si>
  <si>
    <t>http://www.loc.gov/resource/sn91066932/1939-09-01/ed-1/?sp=5</t>
  </si>
  <si>
    <t>https://www.loc.gov/resource/sn91066932/1939-09-01/ed-1/?sp=5&amp;q=world%27s+fair</t>
  </si>
  <si>
    <t>https://tile.loc.gov/text-services/word-coordinates-service?format=alto_xml&amp;segment=%2Fservice%2Fndnp%2Fct%2Fbatch_ct_bugmeat_ver01%2Fdata%2Fsn91066932%2F00517174725%2F1939090101%2F0705.xml&amp;q=world%27s+fair&amp;relevant_snippet=1</t>
  </si>
  <si>
    <t>https://tile.loc.gov/image-services/iiif/service:ndnp:ct:batch_ct_bugmeat_ver01:data:sn91066932:00517174725:1939090101:0705/full/full/0/default.jpg</t>
  </si>
  <si>
    <t>Image 5 of Worcester Democrat and the ledger-enterprise (Pocomoke City, Md.), September 1, 1939</t>
  </si>
  <si>
    <t>sn89060127-1939-09-01-ed-1-0406</t>
  </si>
  <si>
    <t>Friday September 1 1939 Local and Rural News Misses Annie and Madeline Ross attended the Worlds Fair in New York last week Miss Grace Dryden has been the guest of Mrs Peters Ayres Wimbrow in Berlin Miss Irma Bevans is spending the week with relatives and friends in Pocomoke Mr Harrison Walters of Baltimore has been the guest of his parents Mr and Mrs H Merrill Walters Master Billy Harrison of Newport News spent a part of last week with Mr and Mrs Edwin Harrison Mrs Charles Etheridge of Norfolk has been the guest of Mrs Norman J Lewis Mr Ralph Etcheson of Gaithers burg spent last week with Mr and Mrs Erland Etcheson Mrs Melvin Gravely spent the past week with her aunt Mrs C C Jagger at Bethany Beach Del Miss Mollie Bass of Baltimore is spending the summer with her uncle and aunt Mr and Mrs Harry Cohen Mrs Gansevoort Hurlburt and daughters have returned to Laurens N Y after a visit with friends here Mr Rodney Miller left Wednesday for a stay of two or three weeks in New Orleans Mrs Reuben Bridgers who has been ill at het home on Walnut Streets is improving Mrs</t>
  </si>
  <si>
    <t>http://www.loc.gov/resource/sn89060127/1939-09-01/ed-1/</t>
  </si>
  <si>
    <t>http://www.loc.gov/resource/sn89060127/1939-09-01/ed-1/?sp=5</t>
  </si>
  <si>
    <t>https://www.loc.gov/resource/sn89060127/1939-09-01/ed-1/?sp=5&amp;q=world%27s+fair</t>
  </si>
  <si>
    <t>https://tile.loc.gov/text-services/word-coordinates-service?format=alto_xml&amp;segment=%2Fservice%2Fndnp%2Fmdu%2Fbatch_mdu_frederick_ver03%2Fdata%2Fsn89060127%2F00279521845%2F1939090101%2F0406.xml&amp;q=world%27s+fair&amp;relevant_snippet=1</t>
  </si>
  <si>
    <t>https://tile.loc.gov/image-services/iiif/service:ndnp:mdu:batch_mdu_frederick_ver03:data:sn89060127:00279521845:1939090101:0406/full/full/0/default.jpg</t>
  </si>
  <si>
    <t>Image 6 of The daily Alaska empire (Juneau, Alaska), September 1, 1939</t>
  </si>
  <si>
    <t>sn83045499-1939-09-01-ed-1-0012</t>
  </si>
  <si>
    <t>BRINGING UP FATHER MARIN COAST GUARDED THOMPSON DIES AT FIRST CITY Head of New Service Is Taken by Heart At tack Early Today KETCHIKAN Alaska Sept L Commander W K Thompson head of the combined Coast Guard and Lighthouse Service in Alaska died at 430 oclock this morning of a heart attack The Commander became ill and entered the hospital last night For 31 years an officer of the Coast Guard Thompson became prominent in world news during the historc search for Amelia Ear hart lost in the midPacific in 1937 Commander Thompson then sta tioned on the Itasca at Honolulu was the last person to hear her voice by radio In Prominent Place Assigned to the Alaskan Coatt GuardLighthouse Service control this July Thompson had rapidly taken a prominent place in the activities of the Territory Thompson entered the service of the Coast Guard in 1906 as a cadet in the academy at Baltimore He was then commissioned as Ensign and In 1908 Lieut Jg becoming a full fledged Lieutenant in 1920 a Lieut Cmdr in 1923 and Com mander in 1929 Attached in Washington Commander Thompson was for four years personnel officer at Washington D C headquarters for</t>
  </si>
  <si>
    <t>http://www.loc.gov/resource/sn83045499/1939-09-01/ed-1/</t>
  </si>
  <si>
    <t>http://www.loc.gov/resource/sn83045499/1939-09-01/ed-1/?sp=6</t>
  </si>
  <si>
    <t>https://www.loc.gov/resource/sn83045499/1939-09-01/ed-1/?sp=6&amp;q=world%27s+fair</t>
  </si>
  <si>
    <t>https://tile.loc.gov/text-services/word-coordinates-service?format=alto_xml&amp;segment=%2Fservice%2Fndnp%2Fak%2Fbatch_ak_herring_ver01%2Fdata%2Fsn83045499%2F00393342390%2F1939090101%2F0012.xml&amp;q=world%27s+fair&amp;relevant_snippet=1</t>
  </si>
  <si>
    <t>https://tile.loc.gov/image-services/iiif/service:ndnp:ak:batch_ak_herring_ver01:data:sn83045499:00393342390:1939090101:0012/full/full/0/default.jpg</t>
  </si>
  <si>
    <t>Image 6 of Worcester Democrat and the ledger-enterprise (Pocomoke City, Md.), September 1, 1939</t>
  </si>
  <si>
    <t>sn89060127-1939-09-01-ed-1-0407</t>
  </si>
  <si>
    <t>Page 6 PREPARATIONS FOR WAR FAIL TO DEMORALIZE Instead of air raids and counter raids we have notes and counter notes The world takes heart even in the midst of grim preparations to meet war if it comes Last Septem ber the British were anxiously seek ing for days to make direct contact with the Reichsfuhrer To that end Prime Minister Chamberlain flew to Berchtesgaden This year it is Herr Hitler who has taken the initia tive with messages to Britain and Prance Last September the German Chan cellor did not need to deal with Czecho Slovakia He simply issued terms to the Governments of Britain and France Theirs was the task of per suading the Czechs to commit national suicide and their own people to per mit it Last year it was in Prague that the grinding pressure was felt It was President Benes who had the crushing burden of decision Today Berlin is the fulcrum and evidence multiplies that the German people at last feel the sharp mental tension of a war crisis And it is Herr Hitler who must struggle with the question of peace or war must study Brit ains firm insistence that he negotate himself</t>
  </si>
  <si>
    <t>http://www.loc.gov/resource/sn89060127/1939-09-01/ed-1/?sp=6</t>
  </si>
  <si>
    <t>https://www.loc.gov/resource/sn89060127/1939-09-01/ed-1/?sp=6&amp;q=world%27s+fair</t>
  </si>
  <si>
    <t>https://tile.loc.gov/text-services/word-coordinates-service?format=alto_xml&amp;segment=%2Fservice%2Fndnp%2Fmdu%2Fbatch_mdu_frederick_ver03%2Fdata%2Fsn89060127%2F00279521845%2F1939090101%2F0407.xml&amp;q=world%27s+fair&amp;relevant_snippet=1</t>
  </si>
  <si>
    <t>https://tile.loc.gov/image-services/iiif/service:ndnp:mdu:batch_mdu_frederick_ver03:data:sn89060127:00279521845:1939090101:0407/full/full/0/default.jpg</t>
  </si>
  <si>
    <t>Image 7 of Atlanta daily world (Atlanta, Georgia), September 1, 1939, (City Edition)</t>
  </si>
  <si>
    <t>sn82015425-1939-09-01-ed-1-0400</t>
  </si>
  <si>
    <t>FRIDAY SEPTEMBER i 39 NEWS OF THE THEATRES Les Hites Rearranges Music After Recovery LOS ANGELES WBLes Hite popuur leader of the orchestra bearing his name is rearranging ills music ami observers on the Pacific Coast assert that the ag gregation is better at the present time than it ever was during hit gala days at Frank Sebastian cotton Club The genial maestro was in an automobile accident about a couple of years ago and ills lower Jaw wascrushed This caused him to change the arrangements lor hi band and the featured leads loi the wind instruments were given to other members of the aggregation Since his recovery he lias been building his repertoire and at tin present tune is taking most of Da featured spots Rumors that Les Hite has been forced to make a number ol re placements because members of HARLEM TRIVIA Hl M AKGIERn E L M ARTIN NEW YORK iANP The tine has come the Walrus said tc peak ol many tilings ol ship and slices and candlewax urn cabbages and kings or word l that el feet it would have taken more apples than even Johnnv Appleseed por essed to keep tin doctor away</t>
  </si>
  <si>
    <t>http://www.loc.gov/resource/sn82015425/1939-09-01/ed-1/</t>
  </si>
  <si>
    <t>http://www.loc.gov/resource/sn82015425/1939-09-01/ed-1/?sp=7</t>
  </si>
  <si>
    <t>https://www.loc.gov/resource/sn82015425/1939-09-01/ed-1/?sp=7&amp;q=world%27s+fair</t>
  </si>
  <si>
    <t>https://tile.loc.gov/text-services/word-coordinates-service?format=alto_xml&amp;segment=%2Fservice%2Fndnp%2Fgu%2Fbatch_gu_cthulhu_ver03%2Fdata%2Fsn82015425%2F00529040441%2F1939090101%2F0400.xml&amp;q=world%27s+fair&amp;relevant_snippet=1</t>
  </si>
  <si>
    <t>https://tile.loc.gov/image-services/iiif/service:ndnp:gu:batch_gu_cthulhu_ver03:data:sn82015425:00529040441:1939090101:0400/full/full/0/default.jpg</t>
  </si>
  <si>
    <t>Image 7 of Carbon County news (Red Lodge, Mont.), September 1, 1939</t>
  </si>
  <si>
    <t>sn84036287-1939-09-01-ed-1-0698</t>
  </si>
  <si>
    <t>Harvard Expedition to Retrace Columbus Route m 7i r m vrr a i ii i m X m IL i y i as r I 5 Î Js f x 1 f 7 r l X i r f î V W 1 i H i rrM y i ÿ ft I I m VÂ ü m ii V nnip tfgr W m a H iiüiï The crew of the barkentine Capitana in which the Harvard expedition is retracing the historic voyage of discovery made by Christopher Columbus in 1492 is shown aboard the little craft in Oyster Bay Long Island Third from right in rear Capt Jarillo Walter sailing master is in charge of the ship Right A view of the Capitana as it lay in the placid waters of Long Island sound m SPC A Approves Boll FightingIf Its Weaponless W y v j i I 4 Æ Is V j awal S r a mmm r b xrr f m3 i m m m r ill i lé M i W VW 4 m m r mm v m y Ivv S s vm M si m M i ï i ß y î Si i ï</t>
  </si>
  <si>
    <t>http://www.loc.gov/resource/sn84036287/1939-09-01/ed-1/</t>
  </si>
  <si>
    <t>http://www.loc.gov/resource/sn84036287/1939-09-01/ed-1/?sp=7</t>
  </si>
  <si>
    <t>https://www.loc.gov/resource/sn84036287/1939-09-01/ed-1/?sp=7&amp;q=world%27s+fair</t>
  </si>
  <si>
    <t>https://tile.loc.gov/text-services/word-coordinates-service?format=alto_xml&amp;segment=%2Fservice%2Fndnp%2Fmthi%2Fbatch_mthi_clarkia_ver01%2Fdata%2Fsn84036287%2F00340581830%2F1939090101%2F0698.xml&amp;q=world%27s+fair&amp;relevant_snippet=1</t>
  </si>
  <si>
    <t>https://tile.loc.gov/image-services/iiif/service:ndnp:mthi:batch_mthi_clarkia_ver01:data:sn84036287:00340581830:1939090101:0698/full/full/0/default.jpg</t>
  </si>
  <si>
    <t>Image 7 of Milford chronicle (Milford, Del.), September 1, 1939, (SECOND SECTION)</t>
  </si>
  <si>
    <t>sn87062224-1939-09-01-ed-1-0410</t>
  </si>
  <si>
    <t>I MILFORD CHRONICLE SECOND SECTION PAGES 7 TO 10 SIXTYFIRST YEAR PAGE SEVEN MILFORD DELAWARE FRIDAY SEPTEMBER 1 1939 Safety Council Urges Safe Driving Over Labor Day Continued from Pint Pm bor Day Holiday has proved to be his busy season Carelessness will be there too so will Tragedy Sor row and Suffering They will be working hard One way in which these scourges may be handicapped is by planning a careful safe vacation If you plan to go on an automobile trip see that your car Is In good condition before you start Plan lo get an early start in order that it will not be necessary to Indulge in any need less haste Plan to get home in time to avoid the lastminute traffic LEWES The Lewes Garden Club held a meeting on Tuesday morning at Î 1 Tvn n Z a W h aa R n n e a n d dtt The C ifo U b House on Savannah Road The fol owing officers were elected at the ast meeting PresIdent Mrs Wil liam T kin8 v c re8ld u Yhn E c Jr ml trJ Mrs John C Branner Jr and treas urer Mrs Arthur</t>
  </si>
  <si>
    <t>http://www.loc.gov/resource/sn87062224/1939-09-01/ed-1/</t>
  </si>
  <si>
    <t>http://www.loc.gov/resource/sn87062224/1939-09-01/ed-1/?sp=7</t>
  </si>
  <si>
    <t>https://www.loc.gov/resource/sn87062224/1939-09-01/ed-1/?sp=7&amp;q=world%27s+fair</t>
  </si>
  <si>
    <t>https://tile.loc.gov/text-services/word-coordinates-service?format=alto_xml&amp;segment=%2Fservice%2Fndnp%2Fdeu%2Fbatch_deu_elektra_ver01%2Fdata%2Fsn87062224%2F00514156633%2F1939090101%2F0410.xml&amp;q=world%27s+fair&amp;relevant_snippet=1</t>
  </si>
  <si>
    <t>https://tile.loc.gov/image-services/iiif/service:ndnp:deu:batch_deu_elektra_ver01:data:sn87062224:00514156633:1939090101:0410/full/full/0/default.jpg</t>
  </si>
  <si>
    <t>Image 7 of Peninsula enterprise (Accomac, Va.), September 1, 1939</t>
  </si>
  <si>
    <t>sn94060041-1939-09-01-ed-1-1123</t>
  </si>
  <si>
    <t>fgwtitJSHla Ghrtrriiiise Founded by JOHN W EDMONDS June 30 1881 ALFRED B G EDMONDS JOHN W EDMONDS Jr Owners and Publishers 1 ACCOMAC COURTHOUSE VA Entered at the Postoffice at Accomac C H Va as Secondclass Matter FRIDAY SEPTEMBER 1 1939 Local News Mr Preston S Bagwell was in Baltimore last week on business j I Miss Verna Cropper was in Ocean City for the weekend Mr Aaron S Byrd Jr spent the weekend in Ocean City Dick Hall has returned home j from Camp Pokomoke Maine Messrs Jack Milliner and Ernest Milliner spent Monday in Richmond Rev W K Haddock is spending some time at Lake Junaluska N C Mrs R F Hall and Mr Bayly Turlington spent Monday in Nor folk Miss Margie Custis Fletcher spent several days this weak in Rich mond Miss Sallie Fisher of New York City is the guest of Mrs B T Gunter Mrs W M Gose has returned home after spending seeral weeks in Bristol Va Mr and Mrs Thomas Scott an nounce the birth of a daughter Katharine Denna Charles Dobson has returned Home from a visit to relatives in Merchantville N J Mrs Brewery Hardy of Norfolk is visiting her</t>
  </si>
  <si>
    <t>http://www.loc.gov/resource/sn94060041/1939-09-01/ed-1/</t>
  </si>
  <si>
    <t>http://www.loc.gov/resource/sn94060041/1939-09-01/ed-1/?sp=7</t>
  </si>
  <si>
    <t>https://www.loc.gov/resource/sn94060041/1939-09-01/ed-1/?sp=7&amp;q=world%27s+fair</t>
  </si>
  <si>
    <t>https://tile.loc.gov/text-services/word-coordinates-service?format=alto_xml&amp;segment=%2Fservice%2Fndnp%2Fvi%2Fbatch_vi_doxa_ver01%2Fdata%2Fsn94060041%2F00542866834%2F1939090101%2F1123.xml&amp;q=world%27s+fair&amp;relevant_snippet=1</t>
  </si>
  <si>
    <t>https://tile.loc.gov/image-services/iiif/service:ndnp:vi:batch_vi_doxa_ver01:data:sn94060041:00542866834:1939090101:1123/full/full/0/default.jpg</t>
  </si>
  <si>
    <t>Image 7 of The Butler County press (Hamilton, Ohio), September 1, 1939</t>
  </si>
  <si>
    <t xml:space="preserve">the butler county press </t>
  </si>
  <si>
    <t>sn83045012</t>
  </si>
  <si>
    <t>sn83045012-1939-09-01-ed-1-0154</t>
  </si>
  <si>
    <t>hamilton</t>
  </si>
  <si>
    <t>butler</t>
  </si>
  <si>
    <t>ohi_buttercup_ver01</t>
  </si>
  <si>
    <t>Kv A The recent decision of the United States Supreme Court declaring that it had no constitutional authority to limit the time in which the Federal Child Labor Amendment which has been before the state legislatures for 15 years might be ratified and that only Congress could fix the time limit for ratification leaves little room for doubt that the amendment will event ually become part of the fundamental law of the land Twentyeight states have already ratified the Child Labor Amendment and renewed efforts will be made by those interested in this humane legislation to secure the ad ditional eight states needed to make the amendment part of the United States Constitution It will be recalled that before Con gress submitted the Child Labor Amendment to the states in 1924 it had enacted two federal child labor laws each of which in turn had been declared unconstitutional by the Su preme Court Both of these early laws set 14 as the minimum age for employment in factories mills can neries and workshops with an eight hour day 48hour and sixday week and the prohibition of night work for children between 14 and 16 and 16 as the minimum age</t>
  </si>
  <si>
    <t>http://www.loc.gov/resource/sn83045012/1939-09-01/ed-1/</t>
  </si>
  <si>
    <t>http://www.loc.gov/resource/sn83045012/1939-09-01/ed-1/?sp=7</t>
  </si>
  <si>
    <t>https://www.loc.gov/resource/sn83045012/1939-09-01/ed-1/?sp=7&amp;q=world%27s+fair</t>
  </si>
  <si>
    <t>https://tile.loc.gov/text-services/word-coordinates-service?format=alto_xml&amp;segment=%2Fservice%2Fndnp%2Fohi%2Fbatch_ohi_buttercup_ver01%2Fdata%2Fsn83045012%2F00340580539%2F1939090101%2F0154.xml&amp;q=world%27s+fair&amp;relevant_snippet=1</t>
  </si>
  <si>
    <t>https://tile.loc.gov/image-services/iiif/service:ndnp:ohi:batch_ohi_buttercup_ver01:data:sn83045012:00340580539:1939090101:0154/full/full/0/default.jpg</t>
  </si>
  <si>
    <t>Image 7 of The daily Alaska empire (Juneau, Alaska), September 1, 1939</t>
  </si>
  <si>
    <t>sn83045499-1939-09-01-ed-1-0013</t>
  </si>
  <si>
    <t>BARNEY GOOGLE AND SNUFFY SMITH STUFFY GFYE WE TtEEMEQMC 3VttGE I V0N VKMT 1 NF6 END COSTS 5l NEYT W CSF 9HEVN VN GLftD tttETS OVER NOW WHERES SNUFFS WE Sft0 WED WANT AD Information s In case of error or if an ad has been stopped before ex piration advertiser please noti fy this office Phone 374 at once and same will be given attention THE DAILY ALASKA EMPIRE FOR SALE LARGE COAL and wood heater with coils 1250 Phone 479 1930 MODEL A Ford sedan Good condition reasonable Phone Doug las 132 ONE DAY BED cogswell chair floor lamp reasonable Phene Green 763 mornings THREEROOM house furnished next Phone office Phone 693 Douglas FOR SALE Used GE washing ma chine Call 31 before 3 pm USED 2BURNER electric range Yours as is for only 15 PAR SONS ELECTRIC CO 140 So Seward phone 161 USED THOR washing machine in good condition Yours for only 35 Terms to reliable party PARSONS ELECTRIC CO 140 So Seward phone 161 FOR SALESmall house partly furn on 59xl00ft lot excellent view1724 Evergreen Ave Scat ter Tract Price 2500 terms Write W E Gerwells Moose Pass Alaska FOR SALE 1935 CHEVROLET pickup 5</t>
  </si>
  <si>
    <t>http://www.loc.gov/resource/sn83045499/1939-09-01/ed-1/?sp=7</t>
  </si>
  <si>
    <t>https://www.loc.gov/resource/sn83045499/1939-09-01/ed-1/?sp=7&amp;q=world%27s+fair</t>
  </si>
  <si>
    <t>https://tile.loc.gov/text-services/word-coordinates-service?format=alto_xml&amp;segment=%2Fservice%2Fndnp%2Fak%2Fbatch_ak_herring_ver01%2Fdata%2Fsn83045499%2F00393342390%2F1939090101%2F0013.xml&amp;q=world%27s+fair&amp;relevant_snippet=1</t>
  </si>
  <si>
    <t>https://tile.loc.gov/image-services/iiif/service:ndnp:ak:batch_ak_herring_ver01:data:sn83045499:00393342390:1939090101:0013/full/full/0/default.jpg</t>
  </si>
  <si>
    <t>Image 7 of The Gary American (Gary, Ind.), September 1, 1939</t>
  </si>
  <si>
    <t>sn86058053-1939-09-01-ed-1-1720</t>
  </si>
  <si>
    <t>By GEO C ANDEBSON The experts are in their glo ry this week The subject of the expert opinion for the most part is the loss of Armstrongs lightweight crown It is surprising to read the dissertations of col ored sports writers who ap parently expcrted from what they read in the daily papers Some of them blithely state that Ambers beat Armstrong It is apparent that they have not seen the pictures nor read unbiased reports Or maybe if they have seen the pictures they are in the position of a spectator here After seeing Armstrong lambast the tar out of Ambers this same spectator wanted to know which one was Ambers He said I thought Ambers was an Italian Because we saw the late Tiger Flowers whip Mickey Walker all over the ring in a championship fight only to have the referee de clare Walker the winner nothing that happens in a boxing match surprises us any more In fact we are inclined to keep our tongue in our cheek when we read the description of some of the losses our boys incur The Carnegie AllStars closed their home season last Saturday with a mighty good record both</t>
  </si>
  <si>
    <t>http://www.loc.gov/resource/sn86058053/1939-09-01/ed-1/</t>
  </si>
  <si>
    <t>http://www.loc.gov/resource/sn86058053/1939-09-01/ed-1/?sp=7</t>
  </si>
  <si>
    <t>https://www.loc.gov/resource/sn86058053/1939-09-01/ed-1/?sp=7&amp;q=world%27s+fair</t>
  </si>
  <si>
    <t>https://tile.loc.gov/text-services/word-coordinates-service?format=alto_xml&amp;segment=%2Fservice%2Fndnp%2Fin%2Fbatch_in_archer_ver01%2Fdata%2Fsn86058053%2F0051701722A%2F1939090101%2F1720.xml&amp;q=world%27s+fair&amp;relevant_snippet=1</t>
  </si>
  <si>
    <t>https://tile.loc.gov/image-services/iiif/service:ndnp:in:batch_in_archer_ver01:data:sn86058053:0051701722A:1939090101:1720/full/full/0/default.jpg</t>
  </si>
  <si>
    <t>Image 7 of The Mingo republican (Williamson, W. Va.), September 1, 1939</t>
  </si>
  <si>
    <t>sn86092084-1939-09-01-ed-1-0693</t>
  </si>
  <si>
    <t>A Philadelphia women struck by An automobile while crossing the street was bounced right over in front of another car We presume the first automobile in baseball parlance is credited with an assist THE FIRST NATIONAL BANK WILLIAMSON W VA_ Say it with thousands r other The First National Thats My Bank j Tug River Insurance j Agency j 1 Cinderella Building WILLIAMSON W VL I SAFE SOUND AND DTP END A B L F INS UK AN C IN BOTTLES DELICIOUS and REFRESHING WILLIAMSON COCACOLA BOTTLING COMPANY ROBINETT PLUMBING CO Paint and Wallpaper King 110 Harvey Street WILLIAMSON PHONE tie Carl Harth Esso Station 851 East Fourth Avenue on Routes 52 and 119 STANDARD OIL PRODUCTS Washing Greasing Tire Repairing Allas Guaranteed Tires Tulas Batteries and Accessories PHONE 9904 Cars ailed For and Delivered City Parkins Lot tj Pepper Gasolines Quaker State Oils Complete Lubrication PARKING1 15 uArvrsiiTVJsIGJIT 25c The Only All Night Service Station in Mingo County 1st Ave at Logan On Bank of Tug Williamson Supply Company DISTRIBUTORS Paints Varnishes ROOFING FENCING FARMING TOOIS Tires Auto Parts tM W Second Avenue WUIlaauoa See The AMAZING NEW AIRCONDITIONED ICE REFRIGERATORS HANKINS ICE COMPANY BUTTERNUT BREAD Luxury Cake FRESH</t>
  </si>
  <si>
    <t>http://www.loc.gov/resource/sn86092084/1939-09-01/ed-1/?sp=7</t>
  </si>
  <si>
    <t>https://www.loc.gov/resource/sn86092084/1939-09-01/ed-1/?sp=7&amp;q=world%27s+fair</t>
  </si>
  <si>
    <t>https://tile.loc.gov/text-services/word-coordinates-service?format=alto_xml&amp;segment=%2Fservice%2Fndnp%2Fwvu%2Fbatch_wvu_day_ver01%2Fdata%2Fsn86092084%2F00517010893%2F1939090101%2F0693.xml&amp;q=world%27s+fair&amp;relevant_snippet=1</t>
  </si>
  <si>
    <t>https://tile.loc.gov/image-services/iiif/service:ndnp:wvu:batch_wvu_day_ver01:data:sn86092084:00517010893:1939090101:0693/full/full/0/default.jpg</t>
  </si>
  <si>
    <t>Image 7 of The Waterbury Democrat (Waterbury, Conn.), September 1, 1939</t>
  </si>
  <si>
    <t>sn82014085-1939-09-01-ed-1-0013</t>
  </si>
  <si>
    <t>1EW RULING ON COMPENSATION Employers of 80 or More Must Pay on Wages From First of Year Hartford Conn Sept ltLabor Commissioner Cornelius J Danaher announced today that employers of eight or more employes are required to pay unemployment compensation contributions on wages paid from the the beginning of the year Em ployers not previously subject to the law were required to pay con tributions aftft1 the completion of the twentieth week in a calendar year during which five or more In dividuals were employed The commissioner explained that the new ruling is the result of an amendment to the law passed during the recent session of the legisla ture which eliminates the twenty week grace period previously al lowed employers of eight or more employes The ruling was based upon an opinion given to the commissioner by the attorney general who held that any employer who was not sub ject to the provisions of the law on Jenuary 1 1939 is governed by the amendment WILSON POST TO INSTALL OFFICERS Arthur E Daly second district commander elect of New Haven will preside at Installation exercises of Wilson post American Legion next Friday at the post rooms 67 Bishop street</t>
  </si>
  <si>
    <t>http://www.loc.gov/resource/sn82014085/1939-09-01/ed-1/</t>
  </si>
  <si>
    <t>http://www.loc.gov/resource/sn82014085/1939-09-01/ed-1/?sp=7</t>
  </si>
  <si>
    <t>https://www.loc.gov/resource/sn82014085/1939-09-01/ed-1/?sp=7&amp;q=world%27s+fair</t>
  </si>
  <si>
    <t>https://tile.loc.gov/text-services/word-coordinates-service?format=alto_xml&amp;segment=%2Fservice%2Fndnp%2Fct%2Fbatch_ct_hepburn_ver01%2Fdata%2Fsn82014085%2F00393347478%2F1939090101%2F0013.xml&amp;q=world%27s+fair&amp;relevant_snippet=1</t>
  </si>
  <si>
    <t>https://tile.loc.gov/image-services/iiif/service:ndnp:ct:batch_ct_hepburn_ver01:data:sn82014085:00393347478:1939090101:0013/full/full/0/default.jpg</t>
  </si>
  <si>
    <t>Image 7 of Worcester Democrat and the ledger-enterprise (Pocomoke City, Md.), September 1, 1939</t>
  </si>
  <si>
    <t>sn89060127-1939-09-01-ed-1-0408</t>
  </si>
  <si>
    <t>Friday September 1 1939 H SB IllL BfiK fi _ George Hager Immediate Past President of Rotary International George C Hager secretary of the Consumers Company since 1925 is also president of the Chicago Federal Savings and Loan Association officer nnH director of many other corpora tions and member of numerous trade associations in his business field He was boro at Bristol Tennessee and educated at King College Bristol and the University of Tennessee After practicing law in Knoxville Tennessee he came to Chicago as sec retary and general counsel of the Cook County Supply Company and its sev eral subsidiary corporations which were consolidated in 1921 with the Consumers Company During the World War he enlisted as a private later becoming a lieu tenant in the Field Artillery serving as a judge advocate He is a Major Res U S A George Hager became a member of the Rotary Club of Chicago in 1927 He has served his club as member nH chairman of many committees and as director and president He has served Rotary International as chairman and member of numerous committees During his year as presi dent of Rotary International he at tended the Fourth Regional Confer</t>
  </si>
  <si>
    <t>http://www.loc.gov/resource/sn89060127/1939-09-01/ed-1/?sp=7</t>
  </si>
  <si>
    <t>https://www.loc.gov/resource/sn89060127/1939-09-01/ed-1/?sp=7&amp;q=world%27s+fair</t>
  </si>
  <si>
    <t>https://tile.loc.gov/text-services/word-coordinates-service?format=alto_xml&amp;segment=%2Fservice%2Fndnp%2Fmdu%2Fbatch_mdu_frederick_ver03%2Fdata%2Fsn89060127%2F00279521845%2F1939090101%2F0408.xml&amp;q=world%27s+fair&amp;relevant_snippet=1</t>
  </si>
  <si>
    <t>https://tile.loc.gov/image-services/iiif/service:ndnp:mdu:batch_mdu_frederick_ver03:data:sn89060127:00279521845:1939090101:0408/full/full/0/default.jpg</t>
  </si>
  <si>
    <t>Image 8 of La Verita, corriere del Connecticut (New Haven, Conn.), September 1, 1939, (WATERBURY EDITION)</t>
  </si>
  <si>
    <t>sn95063191-1939-09-01-ed-1-0059</t>
  </si>
  <si>
    <t>Lincontro Alfieri Goebbels Continuaz della la Pag Rossini di Verdi Hanno in tempi piu prossimi dato tutto i loro fervidi consensi alle opere re di Puccini di Mascagni Altri artisti nostri altri musicisti no tetri hanno trovato accoglienze piu che cordiali Forse non e inutile ricordare che Ruggero Leoncavallo scrisse per Berlino il suo Rolando E noi dal nostro canto dalla eultura musicale tedesca dalle pubblicazioni germaniche abbia mo nel campo della criticastori ca trovata ampia messa che e stata di giovamento I due popoli dal lato culturale erano dunque stati sempre in contatto Bisognava stringere sempre piu tali legami svilup parli maggiormente Ecco ehe e avvenuto II Ministro Alfieri e 1 Ministro della Propaganda del Reich si sono completamente in tesi II volere del Duce ha pure in questo campo influito I suoi col laboratori intendono quanto e nella sua vasta concezione ed o perano i La saldezza dei rapporti spi rituali artistici fra i due popoli deve rispondere alia saldezza dellAsse RomaBerlino Roma Agosto 1939 XVII ACHILLE BERNICANANI Intenso Ritmo Produttivo Nella Somalia Italiana Contrariamente allopinione generalmente diffusa anche la Somalia italiana come altri ter ritori dellAfrica Orientale Ita liana offre immense ricchezze agricole L azione valorizzatrice di</t>
  </si>
  <si>
    <t>http://www.loc.gov/resource/sn95063191/1939-09-01/ed-1/</t>
  </si>
  <si>
    <t>http://www.loc.gov/resource/sn95063191/1939-09-01/ed-1/?sp=8</t>
  </si>
  <si>
    <t>https://www.loc.gov/resource/sn95063191/1939-09-01/ed-1/?sp=8&amp;q=world%27s+fair</t>
  </si>
  <si>
    <t>https://tile.loc.gov/text-services/word-coordinates-service?format=alto_xml&amp;segment=%2Fservice%2Fndnp%2Fct%2Fbatch_ct_aetna_ver02%2Fdata%2Fsn95063191%2F00393347375%2F1939090101%2F0059.xml&amp;q=world%27s+fair&amp;relevant_snippet=1</t>
  </si>
  <si>
    <t>https://tile.loc.gov/image-services/iiif/service:ndnp:ct:batch_ct_aetna_ver02:data:sn95063191:00393347375:1939090101:0059/full/full/0/default.jpg</t>
  </si>
  <si>
    <t>Image 8 of Peninsula enterprise (Accomac, Va.), September 1, 1939</t>
  </si>
  <si>
    <t>sn94060041-1939-09-01-ed-1-1124</t>
  </si>
  <si>
    <t>SavageJusi o Mr Edward Justice f Wattsville Va has a mummed 11e marriage of his daughter 1 uln to Mr Ermst Savage o t iuncoioague h a I ie marriage took pniv ia May 9 Returns To Boston After Visiting Mr Ami Mrs Edgar Tull Mr Page Tull and MBs Pauline Wendell have returned to Boston Mass after spending the weekend with his parents Mr and Mrs I i trjtr Tull td Oas Hail a BirchWalker Mr and Mrs Charles 0 Pjsey of Chincotoague announce the mar riage of their niece Miss Lillie Walker to Mr Arthur Birch also of Chineoteague Ya The marriage i took place Sunday August 0 at Pocomoko City Md Return from isit To Sisters in Philadelphia Masters Ahvood and Shewood j Shreaves of near Parksley have re j turned home from a visit with their sister Mrs Charles Reichardt of Philadelphia While there they attended the V orld s Fair accom parked by Mr and Mrs Reichardt j Miss Oneda Shreaves and Mr George Jfrmmer Miss Gladys Dutton Bride Of John W Kice Announcement is made of the marriage of Miss Gladys Dutton daughter of Mr and Mrs Robert Dutton of Machipungo and John W</t>
  </si>
  <si>
    <t>http://www.loc.gov/resource/sn94060041/1939-09-01/ed-1/?sp=8</t>
  </si>
  <si>
    <t>https://www.loc.gov/resource/sn94060041/1939-09-01/ed-1/?sp=8&amp;q=world%27s+fair</t>
  </si>
  <si>
    <t>https://tile.loc.gov/text-services/word-coordinates-service?format=alto_xml&amp;segment=%2Fservice%2Fndnp%2Fvi%2Fbatch_vi_doxa_ver01%2Fdata%2Fsn94060041%2F00542866834%2F1939090101%2F1124.xml&amp;q=world%27s+fair&amp;relevant_snippet=1</t>
  </si>
  <si>
    <t>https://tile.loc.gov/image-services/iiif/service:ndnp:vi:batch_vi_doxa_ver01:data:sn94060041:00542866834:1939090101:1124/full/full/0/default.jpg</t>
  </si>
  <si>
    <t>Image 8 of The Dayton forum (Dayton, Ohio), September 1, 1939</t>
  </si>
  <si>
    <t>sn84024234-1939-09-01-ed-1-0045</t>
  </si>
  <si>
    <t>PAGE EIGHT INJURED flltlliSf FEATURES THE FORUM Publication Office414 W 5th St Dayton OhioPhone A Dams 250fi 0010 0 Member of the Forum Newspaper iyndicate Published every Friday by the Forum Publishing Company Entered as second class ftaUcr July 4 1918 at the Post Office at lJayton ttnder the act of Conjures March tt 1876 Subscription RtM Three Month I 0 Bx Months 100 One Year 200 i A MANS WORD 9f WILLIAM HENRY HUFF for ANP How dumb it is and how absurd lo eave the best neglected A man must make his sacred word 1 A thing to be respected It is the only guiding rod By which alt men are measured So let us in the name of God Keep if unsoiled and treasured A man whose word Is worthless wind Makkes everyone disgusted On him nobody can depend Nor can such a man be trusted Hes just the shadow of a man A patchc upon his bretches We think those like him neve can Be aught hut lying leeches 0 YOUR BOY y THOMAS H WRIGHT Boys Work Secretary Fifth St YMCA took a piece of plastic day And idly fashioned it one day vnd as</t>
  </si>
  <si>
    <t>http://www.loc.gov/resource/sn84024234/1939-09-01/ed-1/</t>
  </si>
  <si>
    <t>http://www.loc.gov/resource/sn84024234/1939-09-01/ed-1/?sp=8</t>
  </si>
  <si>
    <t>https://www.loc.gov/resource/sn84024234/1939-09-01/ed-1/?sp=8&amp;q=world%27s+fair</t>
  </si>
  <si>
    <t>https://tile.loc.gov/text-services/word-coordinates-service?format=alto_xml&amp;segment=%2Fservice%2Fndnp%2Fohi%2Fbatch_ohi_dahlia_ver01%2Fdata%2Fsn84024234%2F00340580412%2F1939090101%2F0045.xml&amp;q=world%27s+fair&amp;relevant_snippet=1</t>
  </si>
  <si>
    <t>https://tile.loc.gov/image-services/iiif/service:ndnp:ohi:batch_ohi_dahlia_ver01:data:sn84024234:00340580412:1939090101:0045/full/full/0/default.jpg</t>
  </si>
  <si>
    <t>Image 8 of The Gary American (Gary, Ind.), September 1, 1939</t>
  </si>
  <si>
    <t>sn86058053-1939-09-01-ed-1-1721</t>
  </si>
  <si>
    <t>BEflUTyRomflncE SPONSORED By LARI EUSE BEAlTy FOUNDATION LiritoM luty Fooodatioo otafcliiM tr Ccdcfror Moootjctuflo Cooipaoy to tod mHhnI pwmvlin wiii oatonl huly ood to aako rowtt of IU nsoaidi mlUMo to tko HAIRCONDITION YQURSELF FOR SUMMER Summer is the hardest time of the year on the hair We live a carefree careless existence In the summer and often fail to take even the simplest precautions to preserv e our beauty It Is usually so hot that we let our beauty routine slip and as a result we end up in September looking thoroughly unkempt and it takes most of the winter to get back in condition Keep Hair Clean Hair to be beautiful must be healthy and healthy hair must be clean and wellbrushed To save yourself the added chore of recondi tioning your hair in the fall work out a routine of care and stick to It Select the best time of day to brush your hair and keep at it sys tematically regardless of the tem perature Shampoo your hair as of ten as necessary Dont think that because you washed your hair every two weeks in winter once every two weeks will be sufficient now Your hair</t>
  </si>
  <si>
    <t>http://www.loc.gov/resource/sn86058053/1939-09-01/ed-1/?sp=8</t>
  </si>
  <si>
    <t>https://www.loc.gov/resource/sn86058053/1939-09-01/ed-1/?sp=8&amp;q=world%27s+fair</t>
  </si>
  <si>
    <t>https://tile.loc.gov/text-services/word-coordinates-service?format=alto_xml&amp;segment=%2Fservice%2Fndnp%2Fin%2Fbatch_in_archer_ver01%2Fdata%2Fsn86058053%2F0051701722A%2F1939090101%2F1721.xml&amp;q=world%27s+fair&amp;relevant_snippet=1</t>
  </si>
  <si>
    <t>https://tile.loc.gov/image-services/iiif/service:ndnp:in:batch_in_archer_ver01:data:sn86058053:0051701722A:1939090101:1721/full/full/0/default.jpg</t>
  </si>
  <si>
    <t>Image 8 of The midland journal (Rising Sun, Md.), September 1, 1939</t>
  </si>
  <si>
    <t>sn89060136-1939-09-01-ed-1-0742</t>
  </si>
  <si>
    <t>DEATHS PETER KUNSMAN w Peter J Kunsman died at his borne in Cecil ton August 21 aged 33 years He is survived by his wife five small children and his father The body was taken to his former home in Scranton Pa for interment MRS WILLIAM ST CLAIR Mrs Annie St Clair wife of Wil liam St Clair of Port Deposit passed away Aug 20 at the Harford Memorial hospital Harve de Grace after an illness of a few days Be sides her husband she is survived by one daughter Mrs Lew Wilson and three grandchildren also a sister Mrs Ida Baker Chester Pa Funeral services were held Wednes day at two oclock from the home of her daughter Mrs Wilson in terment in West Nottingham MRS HOWARD MATTHEWS Mrs Mary Elizabeth Matthews of Earleville wife of Howard Mat thews passed away Aug 19 after a lingering and painful illness She was 66 years of age and before her marriage was Miss Mary Register She is survived by her husband and three daughters and two sons name ly Mrs Anna Whiteman Mrs Velma Williams Mrs Blanche Edmondson Raynor Matthews and Manley Mat thews and 14 grandchildren 4 sisters and brothers</t>
  </si>
  <si>
    <t>http://www.loc.gov/resource/sn89060136/1939-09-01/ed-1/</t>
  </si>
  <si>
    <t>http://www.loc.gov/resource/sn89060136/1939-09-01/ed-1/?sp=8</t>
  </si>
  <si>
    <t>https://www.loc.gov/resource/sn89060136/1939-09-01/ed-1/?sp=8&amp;q=world%27s+fair</t>
  </si>
  <si>
    <t>https://tile.loc.gov/text-services/word-coordinates-service?format=alto_xml&amp;segment=%2Fservice%2Fndnp%2Fmdu%2Fbatch_mdu_cumberland_ver02%2Fdata%2Fsn89060136%2F00279522461%2F1939090101%2F0742.xml&amp;q=world%27s+fair&amp;relevant_snippet=1</t>
  </si>
  <si>
    <t>https://tile.loc.gov/image-services/iiif/service:ndnp:mdu:batch_mdu_cumberland_ver02:data:sn89060136:00279522461:1939090101:0742/full/full/0/default.jpg</t>
  </si>
  <si>
    <t>Image 8 of The weekly gazette (East Hartford, CT), September 1, 1939</t>
  </si>
  <si>
    <t>sn91066932-1939-09-01-ed-1-0708</t>
  </si>
  <si>
    <t>Broad Brook There was a large attendance at the firemens parade and carnival held on Saturday evening at the grammar school grounds The pa rade began at Harringtons corner and proceeded aown Mam Street to St Catherines church and counter marched to the scirool grounds It was led by two state policemen of the Hartford Barracks Mr and Mrs Herbert Duke and family Mr and Mrs Richard Mat kof and family Mr and Mrs Louis Koehler and family and Kenneth Pitney spent Sunday at Poquonock Bridge New London The registrars of electors of the Town of East Windsor will be in session at the American Legion rooms in Warehouse Point and Pigeons store in Broad Brook on Tuesday September 5 from 10 a m to 6 p m for the purpose of re viing the voting lists and also to receive names to be placed on the list to be made voters in the town A complete survey of sewage con ditions in Broad Brook wil cost 650 according to Dr Wilfred J Robinson health officer who has started a campaign to rid Broad Brook of its many health hazards Dr Robinson said he received this estimate the past week</t>
  </si>
  <si>
    <t>http://www.loc.gov/resource/sn91066932/1939-09-01/ed-1/?sp=8</t>
  </si>
  <si>
    <t>https://www.loc.gov/resource/sn91066932/1939-09-01/ed-1/?sp=8&amp;q=world%27s+fair</t>
  </si>
  <si>
    <t>https://tile.loc.gov/text-services/word-coordinates-service?format=alto_xml&amp;segment=%2Fservice%2Fndnp%2Fct%2Fbatch_ct_bugmeat_ver01%2Fdata%2Fsn91066932%2F00517174725%2F1939090101%2F0708.xml&amp;q=world%27s+fair&amp;relevant_snippet=1</t>
  </si>
  <si>
    <t>https://tile.loc.gov/image-services/iiif/service:ndnp:ct:batch_ct_bugmeat_ver01:data:sn91066932:00517174725:1939090101:0708/full/full/0/default.jpg</t>
  </si>
  <si>
    <t>Image 9 of Evening star (Washington, D.C.), September 1, 1939</t>
  </si>
  <si>
    <t>sn83045462-1939-09-01-ed-1-0495</t>
  </si>
  <si>
    <t>Diplomacy Of Force Matched English and French Mobilizations Argue For Peace Solution By DAVID LAWRENCE Some day there will be hand books written on the new technique In diplomacyusing a mobilized army and navy as a threat to force diplomatic con cessions For the moment the British and the Germans have each used the same tactics First it was Ger many which started troop movements stopped tele phone communi cation and hoped the world would believe hostilities were only a matter of hours David Lawrence 1NUYV MIC JDllliail ttic UUlllg LHC same thing except that it is much more important for Paris and Lon don to go through the whole ma chinery of putting a nation on the brink of war because Herr Hitler and his staff have been under the impression that either the French or British or both would recede rather than go to war over Danzig A Military Demonstration Hitlers desperate gamble for the moment is to make a military dem onstration such as his air raids on Poland his assumption being that Britain and France will not enter a general war but will allow the dispute to be localized with further negotiations as a sequel to</t>
  </si>
  <si>
    <t>http://www.loc.gov/resource/sn83045462/1939-09-01/ed-1/</t>
  </si>
  <si>
    <t>http://www.loc.gov/resource/sn83045462/1939-09-01/ed-1/?sp=9</t>
  </si>
  <si>
    <t>https://www.loc.gov/resource/sn83045462/1939-09-01/ed-1/?sp=9&amp;q=world%27s+fair</t>
  </si>
  <si>
    <t>https://tile.loc.gov/text-services/word-coordinates-service?format=alto_xml&amp;segment=%2Fservice%2Fndnp%2Fdlc%2Fbatch_dlc_1oldenburg_ver01%2Fdata%2Fsn83045462%2F00280602486%2F1939090101%2F0495.xml&amp;q=world%27s+fair&amp;relevant_snippet=1</t>
  </si>
  <si>
    <t>https://tile.loc.gov/image-services/iiif/service:ndnp:dlc:batch_dlc_1oldenburg_ver01:data:sn83045462:00280602486:1939090101:0495/full/full/0/default.jpg</t>
  </si>
  <si>
    <t>Image 5 of The Detroit tribune (Detroit, Mich.), September 2, 1939</t>
  </si>
  <si>
    <t>sn92063852-1939-09-02-ed-1-0005</t>
  </si>
  <si>
    <t>8i46 St Antoin StrMt Corner ColumbiaClifford 2924 TATTLINGSf TATTLER as hihhi Ti tittt By etoijb g rpa ii ii ii i umwmrnm 1 I weathers changing I Fish are low I Bat Im oin T ou 9 in on the know 9 Mry Lee Wllllama visiting 9rrm Brewton Ala has decided to Eak her home with her slater Era L Lett ot Twentythird Ereet Detroit W Thomas Warren of Goddard ave 9 pi and broke his ankle last Eeek He in Receiving hospital Ehe FAD Hub composed of girls Ehn enov handicraft and social ae Evitie held Its first annual pic Kie s Belle Isle Thursday Aug E The officers and members are BVnirn Flake persident Carol hy vice president June Malone Er ret ary Amanda Williams Brea surer Patricia Carson Olga Bh rls sum Constance Smith Ar Ljjui p George and Secondris pmlth Guests included Jane Mack Kntre Dame White of Saginaw Bnies Banks Verlta Banks and Kis Matilda Denham Cecelias Reauty shoppe opened m Seotten avenue last week The iwins session At the Mayfair ball oom Sunday was fine A few of hnso present were LUlie Mae Ro tn Amelia fyotilae Gordon Louis smpbell oulse Royster Oliver Anderson</t>
  </si>
  <si>
    <t>http://www.loc.gov/resource/sn92063852/1939-09-02/ed-1/</t>
  </si>
  <si>
    <t>http://www.loc.gov/resource/sn92063852/1939-09-02/ed-1/?sp=5</t>
  </si>
  <si>
    <t>https://www.loc.gov/resource/sn92063852/1939-09-02/ed-1/?sp=5&amp;q=world%27s+fair</t>
  </si>
  <si>
    <t>https://tile.loc.gov/text-services/word-coordinates-service?format=alto_xml&amp;segment=%2Fservice%2Fndnp%2Fmimtptc%2Fbatch_mimtptc_albion_ver01%2Fdata%2Fsn92063852%2F00271764443%2F1939090201%2F0005.xml&amp;q=world%27s+fair&amp;relevant_snippet=1</t>
  </si>
  <si>
    <t>https://tile.loc.gov/image-services/iiif/service:ndnp:mimtptc:batch_mimtptc_albion_ver01:data:sn92063852:00271764443:1939090201:0005/full/full/0/default.jpg</t>
  </si>
  <si>
    <t>Image 5 of The Waterbury Democrat (Waterbury, Conn.), September 2, 1939</t>
  </si>
  <si>
    <t>sn82014085-1939-09-02-ed-1-0031</t>
  </si>
  <si>
    <t>Personal SOCIAL ACTIVITIES Weddings Miss Stier Hostess At Supper Bridge Miss Betty Stier was the hostess at ft supper bridge party at the home of her sister Mrs Wendell L Cross on Hamilton avenue early this week Quests included Mrs Wilbur A Larson Mrs William J Morlarty Mrs Thom W Corby Mrs Arnold J Monroe Mrs Charles A Clauss Mrs Leonard H Weyand Mrs Orla A Randall Mrs William P Wertheimer Mrs George J Las ky Mrs Joseph R Bendler Mrs Stephen J Metcalfe Jr Mrs Jo seph F Daske Mrs Charles M Stier Mrs Edward F Leonard Mrs Leslie W Young Mrs Wendell L Cross Mrs Joseph Cottrell of Wal lingford and the Misses Margaret M Downey Nellie Bendler Marg aretta Jones Miss Esther Clauss of Ridgefield park N J and Miss Betty Stier BrideToBe Guest At Recent Showers A dinner at Pendys was given this week for Miss Rita Vclllette of Silver street who Is to be married to George Blount of Hartford on September 30 A dinner service and water set was presented to Miss Velllette by her associates at the Waterbury Button Company who gave the dinner The guests In cluded Mrs Ruth Dillon Mrs Alma</t>
  </si>
  <si>
    <t>http://www.loc.gov/resource/sn82014085/1939-09-02/ed-1/</t>
  </si>
  <si>
    <t>http://www.loc.gov/resource/sn82014085/1939-09-02/ed-1/?sp=5</t>
  </si>
  <si>
    <t>https://www.loc.gov/resource/sn82014085/1939-09-02/ed-1/?sp=5&amp;q=world%27s+fair</t>
  </si>
  <si>
    <t>https://tile.loc.gov/text-services/word-coordinates-service?format=alto_xml&amp;segment=%2Fservice%2Fndnp%2Fct%2Fbatch_ct_hepburn_ver01%2Fdata%2Fsn82014085%2F00393347478%2F1939090201%2F0031.xml&amp;q=world%27s+fair&amp;relevant_snippet=1</t>
  </si>
  <si>
    <t>https://tile.loc.gov/image-services/iiif/service:ndnp:ct:batch_ct_hepburn_ver01:data:sn82014085:00393347478:1939090201:0031/full/full/0/default.jpg</t>
  </si>
  <si>
    <t>Image 6 of Nogales international (Nogales, Ariz.), September 2, 1939</t>
  </si>
  <si>
    <t>sn96060774-1939-09-02-ed-1-0032</t>
  </si>
  <si>
    <t>PAGE SIX Rosales Unter national A Democratic Newspaper Devoted to the Interest of Nogales and Vicinity PUBLISHED EVERT SATURDAY MORNING In The NOGALES INTERNATIONAL Building 225 Grand Ave Nogales Arizona CRAIG POT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ITA RIVERS 3 MORE HOUSES AND APARTMENTS 4 A PAVED HIGHWAY FROM NOGALES TO BISBEE The Kaiser And Dictator Hitler IF the United States should be so unfortunate as to be drawn into another European war there would be an entirely different feeling toward Germany than existed when the World War broke out In 1914 the American people were not hostile to ward Germany In the initial days of that conflict Americans were divided in their sentiments toward the central powers and allies Many admired the Ger mans for their early successes their quick march to ward Paris etc As the</t>
  </si>
  <si>
    <t>http://www.loc.gov/resource/sn96060774/1939-09-02/ed-1/</t>
  </si>
  <si>
    <t>http://www.loc.gov/resource/sn96060774/1939-09-02/ed-1/?sp=6</t>
  </si>
  <si>
    <t>https://www.loc.gov/resource/sn96060774/1939-09-02/ed-1/?sp=6&amp;q=world%27s+fair</t>
  </si>
  <si>
    <t>https://tile.loc.gov/text-services/word-coordinates-service?format=alto_xml&amp;segment=%2Fservice%2Fndnp%2Faz%2Fbatch_az_groomcreek_ver04%2Fdata%2Fsn96060774%2F00414217503%2F1939090201%2F0032.xml&amp;q=world%27s+fair&amp;relevant_snippet=1</t>
  </si>
  <si>
    <t>https://tile.loc.gov/image-services/iiif/service:ndnp:az:batch_az_groomcreek_ver04:data:sn96060774:00414217503:1939090201:0032/full/full/0/default.jpg</t>
  </si>
  <si>
    <t>Image 6 of The guardian (Boston, Mass.), September 2, 1939</t>
  </si>
  <si>
    <t>sn83045863-1939-09-02-ed-1-0278</t>
  </si>
  <si>
    <t>Page Eight SEPTEMBER 3 SUNDAY MIDNIGHT 1201 to 500 AM OPEN FOR BUSINESS LOG CABIN BAKING Co 967 TREMONT STREET OPPOSITE SLADES ROXBURY Ernest Slaughter and Walter Williams Props Wholesale and Retail Bakers of BREAD PIES AND OTHER PASTRIES SPECIALIZING IN SWEET POTATO PIE All Our Products are Baked Fresh Daily on Premises SPECIAL ORDERS TAKEN for WEDDING and BIRTHDAY CAKES Inspection of Our Baking Facilities invited Telephone HIGHLANDS 2658 CITY NEWS j Miss Ruth Vincent was among the few who successfully passed the tem porary substitute examination to teach in the Boston public schools Mrs James Carlos has returned from Cleveland Ohio Recently returned from a 7months sojourn in Bermuda Nassau and Ja maica Mrs Margaret Brown is now back at her apartment at 15 Hollander St Roxbury In Jamaica she had the great joy of seeing for the first time in 30 years her mother Mrs Catherine 1 I Young grandmother of W E Har rison internationallyknown American writer and lecturer and present London resident This was Mrs Browns fifth Atlantic crossing Jens M Boyesen law student at University of Oslo in Norway en route I to the N Y Worlds Fair recently COM 1529 i LUCILLES LUNCH</t>
  </si>
  <si>
    <t>http://www.loc.gov/resource/sn83045863/1939-09-02/ed-1/</t>
  </si>
  <si>
    <t>http://www.loc.gov/resource/sn83045863/1939-09-02/ed-1/?sp=6</t>
  </si>
  <si>
    <t>https://www.loc.gov/resource/sn83045863/1939-09-02/ed-1/?sp=6&amp;q=world%27s+fair</t>
  </si>
  <si>
    <t>https://tile.loc.gov/text-services/word-coordinates-service?format=alto_xml&amp;segment=%2Fservice%2Fndnp%2Fmb%2Fbatch_mb_circe_ver01%2Fdata%2Fsn83045863%2F00517171979%2F1939090201%2F0278.xml&amp;q=world%27s+fair&amp;relevant_snippet=1</t>
  </si>
  <si>
    <t>https://tile.loc.gov/image-services/iiif/service:ndnp:mb:batch_mb_circe_ver01:data:sn83045863:00517171979:1939090201:0278/full/full/0/default.jpg</t>
  </si>
  <si>
    <t>Image 6 of The Michigan chronicle (Detroit, Mich.), September 2, 1939, (CITY EDITION)</t>
  </si>
  <si>
    <t>sn83045324-1939-09-02-ed-1-0415</t>
  </si>
  <si>
    <t>PAGE SIX CL ÜBS FRATERNITIES GADDINGS By CLADYS MILLS THE PRINCE MEETS THE MAJOR Andrew Henry who has been chosen to play the part of the Prince Charming in the forthcoming production of Snow White and the Seven Dwarfs will sing on Major Bowes Amateur hoitr this Thursday night TTTAUgugt 31 those vho listened for him last Thursday will be pleased to note that the reason for his nonappearance was that the program was too crowded Andrew is one of our prote gees we were among the first to realize that he had an unusual singing voice and that it was very much like that of Bobby Breen we loaned him to the Deltas for their Jabberwock and everyone was enthusiastic about his future as a singer so listen for him tonight Then come and hear him as the Prince MRS DE HART HUBBARD VISITS THE MOSSES Mrs De Hart Hubbard has been in the city for the past two weeks as house guest of the Charles Mosses of King venue The Hubbards live in Cincinnati many so r Cial tributes have been accorded Mrs Hubbard during her stay The Grover Langes and the Dr Samuel Miltons are off to</t>
  </si>
  <si>
    <t>http://www.loc.gov/resource/sn83045324/1939-09-02/ed-1/</t>
  </si>
  <si>
    <t>http://www.loc.gov/resource/sn83045324/1939-09-02/ed-1/?sp=6</t>
  </si>
  <si>
    <t>https://www.loc.gov/resource/sn83045324/1939-09-02/ed-1/?sp=6&amp;q=world%27s+fair</t>
  </si>
  <si>
    <t>https://tile.loc.gov/text-services/word-coordinates-service?format=alto_xml&amp;segment=%2Fservice%2Fndnp%2Fmimtptc%2Fbatch_mimtptc_clare_ver03%2Fdata%2Fsn83045324%2F00414188102%2F1939090201%2F0415.xml&amp;q=world%27s+fair&amp;relevant_snippet=1</t>
  </si>
  <si>
    <t>https://tile.loc.gov/image-services/iiif/service:ndnp:mimtptc:batch_mimtptc_clare_ver03:data:sn83045324:00414188102:1939090201:0415/full/full/0/default.jpg</t>
  </si>
  <si>
    <t>Image 7 of The Michigan chronicle (Detroit, Mich.), September 2, 1939, (CITY EDITION)</t>
  </si>
  <si>
    <t>sn83045324-1939-09-02-ed-1-0416</t>
  </si>
  <si>
    <t>SATURDAY SEPTEMBER 2 1939 CL ÜBS FRATERNITIES Simplicity Is Keynote For MitchellRobinson Rites Oak Grove AME Scene Os Wedding Rev W E Walker Officiates By GLADYS The marriage of Lewis M Mit chell Jr son of Mr and Mrs Lewis Mitchell of Hague avenue and Miss Darthula Robinson daughter of Mr and Mrs Ollie Robinson of Burr wood avenue in the Eight Mile Road eeeUr took plaee Saturday eve ning at 830 p m in Oak Grove church the Rev W E Walker offi ciating palms and white gladioli tall antique candelabrum containing lighted white tapers shed a soft glow upon the bridal party Miss Robinson who was given in mar riage by her handsome father Ollie Rbnson was attended by her sis ter Miss Jevalia Robinson a tall statuesque beauty very lovely in crisp rustling rose taffeta made with full flared skirt and peplined jacket a matching veil covered her dark hair and was held in place with a velvet bow she carried a sheaf of American beauty roses The other attendants were Elsie Gamble Anne Gamble Elga Mitchell and Christine Ewing two of whom wore shell pink satin jacket Locks with matching veils falling at a bewitching angle</t>
  </si>
  <si>
    <t>http://www.loc.gov/resource/sn83045324/1939-09-02/ed-1/?sp=7</t>
  </si>
  <si>
    <t>https://www.loc.gov/resource/sn83045324/1939-09-02/ed-1/?sp=7&amp;q=world%27s+fair</t>
  </si>
  <si>
    <t>https://tile.loc.gov/text-services/word-coordinates-service?format=alto_xml&amp;segment=%2Fservice%2Fndnp%2Fmimtptc%2Fbatch_mimtptc_clare_ver03%2Fdata%2Fsn83045324%2F00414188102%2F1939090201%2F0416.xml&amp;q=world%27s+fair&amp;relevant_snippet=1</t>
  </si>
  <si>
    <t>https://tile.loc.gov/image-services/iiif/service:ndnp:mimtptc:batch_mimtptc_clare_ver03:data:sn83045324:00414188102:1939090201:0416/full/full/0/default.jpg</t>
  </si>
  <si>
    <t>Image 7 of The Omaha guide (Omaha, Neb.), September 2, 1939, (City Edition)</t>
  </si>
  <si>
    <t>sn93062828-1939-09-02-ed-1-0558</t>
  </si>
  <si>
    <t>Dtnafta Putbes World of 1 S ciety V I I PERSONAL A party was given by the Gay Westerns at Rose Mary Lodge which is located between National and Blair Among the many out of town guests were Mr and Mrs Otis Isaac Jess Hardings sister Dr and Mrs West from Washing ton Dr and Mrs Adams Mrs L Charlotte Crawfords guest North 24th St SHOE REPAIR 1807 N 24th ST WE 4240 I YOU CANT TELL THEY ARE REPAIRED BECAUSE OUR INVISIBLE HALF SOLINC METHOD Leaves No Repaid Look ON YOUR SHOES THE NEW SOLE WITH AN IN VISIBLE JOINT POPULAR PRICES Try Hermans Market First HERMAN FRIEDLANDER PROPRIETOR 24th Lake St WE 5444 Mrs Nelle Hine from Denver The party was a very swanky affair and everyone had a grand time Mrs Charlotte Crawford re turned from Denver Colorado by motor last Monday night where she has spent an enjoyable two weeks vacation Mrs Crawford brought a guest with her Mrs Nelle Hine who is a kindergarten teacher in Denver Mrs Hine at tended the Gay Westerns party Fiiday nght at Rose Mary Lodge where she reported a grand time She left here Sunday night for Denver __</t>
  </si>
  <si>
    <t>http://www.loc.gov/resource/sn93062828/1939-09-02/ed-1/</t>
  </si>
  <si>
    <t>http://www.loc.gov/resource/sn93062828/1939-09-02/ed-1/?sp=7</t>
  </si>
  <si>
    <t>https://www.loc.gov/resource/sn93062828/1939-09-02/ed-1/?sp=7&amp;q=world%27s+fair</t>
  </si>
  <si>
    <t>https://tile.loc.gov/text-services/word-coordinates-service?format=alto_xml&amp;segment=%2Fservice%2Fndnp%2Fnbu%2Fbatch_nbu_fourtusker_ver01%2Fdata%2Fsn93062828%2F0033289948A%2F1939090201%2F0558.xml&amp;q=world%27s+fair&amp;relevant_snippet=1</t>
  </si>
  <si>
    <t>https://tile.loc.gov/image-services/iiif/service:ndnp:nbu:batch_nbu_fourtusker_ver01:data:sn93062828:0033289948A:1939090201:0558/full/full/0/default.jpg</t>
  </si>
  <si>
    <t>Image 8 of The Michigan chronicle (Detroit, Mich.), September 2, 1939, (CITY EDITION)</t>
  </si>
  <si>
    <t>sn83045324-1939-09-02-ed-1-0417</t>
  </si>
  <si>
    <t>PAGE EIGHT CLUBS FRATERNITIES St Stephens Junior Choir In Scavenger Members and friends of the St Stephen Junior whoir were in a gay teavenger hunt last Thursday after noon on the lovely lawn of Mr and Mr Davis it T reman avenue HB Emma Todd choir sponsor and Mrs Penny Smith choir president were Among the many guests seen haring in the fun and enjoying the delightful refreshments were Emer tha Mcßeynolds Rose Cobb Ar menia Owens Vivian Lewis Er nest Davis Bill Irving Christ Dykes Naomi Martin John Jones Jessie Keaton Charles Mosley Lou Eva Lee Helen Pryor Mary Wil liams Geraldine Brooks Willie Lee Harris Mr and Mrs Gust Bryant Jack Mannings Mrs Ann Birch Mrs Penny Smith Mrs Emma Todd a The prize winners included Mr and Mrs Gust Bryant first Miss Sie Bethel and Mr John Anderson second Mrs S Williams third ancT Bill Irving Armentha Owens and Rose Cobb third Honors House GuestsAtParty The lawn of the fashionable Iris Apartments on East Forest avenue was the scene of a pretty garden party last week given by Lottie Mae Stockell and in honor of her two bouse guests Miss Sara Eliza beth Thompson and Mark Battice</t>
  </si>
  <si>
    <t>http://www.loc.gov/resource/sn83045324/1939-09-02/ed-1/?sp=8</t>
  </si>
  <si>
    <t>https://www.loc.gov/resource/sn83045324/1939-09-02/ed-1/?sp=8&amp;q=world%27s+fair</t>
  </si>
  <si>
    <t>https://tile.loc.gov/text-services/word-coordinates-service?format=alto_xml&amp;segment=%2Fservice%2Fndnp%2Fmimtptc%2Fbatch_mimtptc_clare_ver03%2Fdata%2Fsn83045324%2F00414188102%2F1939090201%2F0417.xml&amp;q=world%27s+fair&amp;relevant_snippet=1</t>
  </si>
  <si>
    <t>https://tile.loc.gov/image-services/iiif/service:ndnp:mimtptc:batch_mimtptc_clare_ver03:data:sn83045324:00414188102:1939090201:0417/full/full/0/default.jpg</t>
  </si>
  <si>
    <t>Image 9 of Evening star (Washington, D.C.), September 2, 1939</t>
  </si>
  <si>
    <t>sn83045462-1939-09-02-ed-1-0539</t>
  </si>
  <si>
    <t>Slow Action Gives Hitler Peace Exit Stop Ultimatum Serves Double Purpose By DAVID LAWRENCE To place war guilt has been the purpose of the written notes and the diplomatic exchanges between Berlin and London these last few days but as was _ 1014 the world makes up its mind on the basis of the equence of published dJ s patches This time there has been a prolong ed d 1 s c u ssion 1 and there has 1 been little op 1 port unity for I Germany to es a cape the accusa g iUll VI M a her for provok DTid twrnc ing after 26 years another era of bloodshed There are significant statements In the European cables which per mit one possible inference of a hopeful nature to be drawn Herr Hitler did not declare war but considered his orders for air bomb ings and the march of troops to be reprisals for Polish border inci dents This meant that if Britain and France chose to regard these reprisals as isolated acts they could still do so It was Hitlers method of trying to confine the war to the GermanPolish theater and make it seem as if</t>
  </si>
  <si>
    <t>http://www.loc.gov/resource/sn83045462/1939-09-02/ed-1/</t>
  </si>
  <si>
    <t>http://www.loc.gov/resource/sn83045462/1939-09-02/ed-1/?sp=9</t>
  </si>
  <si>
    <t>https://www.loc.gov/resource/sn83045462/1939-09-02/ed-1/?sp=9&amp;q=world%27s+fair</t>
  </si>
  <si>
    <t>https://tile.loc.gov/text-services/word-coordinates-service?format=alto_xml&amp;segment=%2Fservice%2Fndnp%2Fdlc%2Fbatch_dlc_1oldenburg_ver01%2Fdata%2Fsn83045462%2F00280602486%2F1939090201%2F0539.xml&amp;q=world%27s+fair&amp;relevant_snippet=1</t>
  </si>
  <si>
    <t>https://tile.loc.gov/image-services/iiif/service:ndnp:dlc:batch_dlc_1oldenburg_ver01:data:sn83045462:00280602486:1939090201:0539/full/full/0/default.jpg</t>
  </si>
  <si>
    <t>Image 9 of The Detroit tribune (Detroit, Mich.), September 2, 1939</t>
  </si>
  <si>
    <t>sn92063852-1939-09-02-ed-1-0009</t>
  </si>
  <si>
    <t>2146 St Antoine Street Corner ColumbiaClifford 2924 Windsor News By ARYTIA CHASE Th Rev c L Wells of First Jpnsi church and many of the mhp r attended the association SfSla t lrcdn Ontario Th K v William j Harrison 1 11 ti ii morning and eve ns i Kir fit Baptist church Sun BB S inliv school wafi held at fh un hoar Mrs Nall was a Vh Ladles Aid society of First ni httffh Rave a bnrhecue t the church last Friday Tlj Kill rally of the Baptists tt l l on the second Sunday in September p c Parker was injured In a itf ending the associa ion in lor and was compelled to tljrn Saturday The delega tJin t iissociatlon was quite j rcr meeting was held at the n i s church In Dresden a s It key hoy scout commis jiorif Washington Pa made a jrno i of Toronto Hamilton y a itr II London and adjacent town titly He stopped In Wlnil where he was house Mr and Mrs Kd amp h i k was accompanied by 1 ThoftM fi nd choirs sang to a rrovvi on thousand at the wa tPr il</t>
  </si>
  <si>
    <t>http://www.loc.gov/resource/sn92063852/1939-09-02/ed-1/?sp=9</t>
  </si>
  <si>
    <t>https://www.loc.gov/resource/sn92063852/1939-09-02/ed-1/?sp=9&amp;q=world%27s+fair</t>
  </si>
  <si>
    <t>https://tile.loc.gov/text-services/word-coordinates-service?format=alto_xml&amp;segment=%2Fservice%2Fndnp%2Fmimtptc%2Fbatch_mimtptc_albion_ver01%2Fdata%2Fsn92063852%2F00271764443%2F1939090201%2F0009.xml&amp;q=world%27s+fair&amp;relevant_snippet=1</t>
  </si>
  <si>
    <t>https://tile.loc.gov/image-services/iiif/service:ndnp:mimtptc:batch_mimtptc_albion_ver01:data:sn92063852:00271764443:1939090201:0009/full/full/0/default.jpg</t>
  </si>
  <si>
    <t>Image 9 of The Omaha guide (Omaha, Neb.), September 2, 1939, (City Edition)</t>
  </si>
  <si>
    <t>sn93062828-1939-09-02-ed-1-0560</t>
  </si>
  <si>
    <t>Elks To Saint Louis for 1940 Meet I W Thomas Offers Services To Public _____ It shall ever be the aim of this establishment to fill every desire and they cater to all demonina tions and have a service priced w within the means of all and render t a modern dignified service Thomas service renders honor to those whose task are done and aids those who are left behind by lightening their burden Mr Thom as has had special training in Der ma Surgery and Restorative Art will give personal attention to all calls Members of this firm are af filiated with the Elks and Masonic Ordei as well as the Church and Civic Organizatons They will ever strive to merit your confidence by unfailing courtesy prompt and efficient ser vice at all tmes fair dealing and a considerate and reasonable com plete service cost made possible by their low over head The Thomas Funeral Home 2022 Lake is the first house east of the Lake strteet fire barn and is a largo eight room house all modern with a full basement and a large atte The down stars has been converted into a mortuary with living quarters upstairs</t>
  </si>
  <si>
    <t>http://www.loc.gov/resource/sn93062828/1939-09-02/ed-1/?sp=9</t>
  </si>
  <si>
    <t>https://www.loc.gov/resource/sn93062828/1939-09-02/ed-1/?sp=9&amp;q=world%27s+fair</t>
  </si>
  <si>
    <t>https://tile.loc.gov/text-services/word-coordinates-service?format=alto_xml&amp;segment=%2Fservice%2Fndnp%2Fnbu%2Fbatch_nbu_fourtusker_ver01%2Fdata%2Fsn93062828%2F0033289948A%2F1939090201%2F0560.xml&amp;q=world%27s+fair&amp;relevant_snippet=1</t>
  </si>
  <si>
    <t>https://tile.loc.gov/image-services/iiif/service:ndnp:nbu:batch_nbu_fourtusker_ver01:data:sn93062828:0033289948A:1939090201:0560/full/full/0/default.jpg</t>
  </si>
  <si>
    <t>Image 5 of The Laredo times (Laredo, Tex.), September 3, 1939, (HOME EDITION)</t>
  </si>
  <si>
    <t>sn86089568-1939-09-03-ed-1-0725</t>
  </si>
  <si>
    <t>MARRTAGE TS SOLEMNIZED AT CHURCH _The marriage of Miss Estela Ramos dsughter of Mr and Mrs Jose Ra nos to Jose Juvenal Flores son of Mrs Diamina Flores of San Antonle will take place at San Agustin church on Sunday Sept 3rd at 7 a m _ Miss Viola Russo will attend the brldn as nald of honor and little Guillermina Martinez will serve as _flower girl i Padrinos and madrinas will be 4 Misses Irma Cavazos Alicia Pefia and Melita Valdez of Saltillo Mr Andres Ramos Mr and Mrs Al fredc Santos and Mr and Mrs Hor aclo Inguango Charles Dickinson will serve the _groom as best man AT R e S al e S g A wedding breakfast will be served at th home of the brides parents on Washington St immedi ately after the ceremony Later in the day Mr and Mrs Flores will leave fcr a wedding trip to Monterrey P Club Meets Mrs Jim Shelby was hostess for i the meeting of the Mothers club which took place Friday afternoon at her home in Montrose 5 Mrs W E Mayberry presided at i the business session during which 4 plans were made for a benefit</t>
  </si>
  <si>
    <t>http://www.loc.gov/resource/sn86089568/1939-09-03/ed-1/</t>
  </si>
  <si>
    <t>http://www.loc.gov/resource/sn86089568/1939-09-03/ed-1/?sp=5</t>
  </si>
  <si>
    <t>https://www.loc.gov/resource/sn86089568/1939-09-03/ed-1/?sp=5&amp;q=world%27s+fair</t>
  </si>
  <si>
    <t>https://tile.loc.gov/text-services/word-coordinates-service?format=alto_xml&amp;segment=%2Fservice%2Fndnp%2Ftxdn%2Fbatch_txdn_dove_ver02%2Fdata%2Fsn86089568%2F00517176758%2F1939090301%2F0725.xml&amp;q=world%27s+fair&amp;relevant_snippet=1</t>
  </si>
  <si>
    <t>https://tile.loc.gov/image-services/iiif/service:ndnp:txdn:batch_txdn_dove_ver02:data:sn86089568:00517176758:1939090301:0725/full/full/0/default.jpg</t>
  </si>
  <si>
    <t>Image 50 of Evening star (Washington, D.C.), September 3, 1939</t>
  </si>
  <si>
    <t>sn83045462-1939-09-03-ed-1-0608</t>
  </si>
  <si>
    <t>AMONG THE STAMP COLLECTORS News of the Philatelic World Its Interests and PeopleReview of the Stamp PressList of Local Meetings By James Waldo Fawcett Whether the whole word is to bt Involved in one universal cataclysmic vfor remains to be seen but stamp collectors commonly deplore even socalled localized conflicts Covers from Germany and Poland last week Inevitably will be regarded as frag ments of history yet those who will treasure them would have preferred a peaceable solution of the differences between those countries Sentiment in stamp clubs and in the stamp press has been unanimous in oppo sition to fratricidal strife It is to be hoped that the political passions which have brought humanity to the brink of ruin will not be permitted to intrude upon a hobby which boasts among its followers people of every land race religion and condition Let philately be a sanctuary from the turmoil of the earth in the sad dest days since 19141918 iucnuaj cvciuug me iruai Office Department announced that regular fortnightly airmail service soon will be inaugurated to New Zealand and return via San Fran cisco Honolulu Canton Island Nou mea in New Caledonia The termi nal specified is Auckland and</t>
  </si>
  <si>
    <t>http://www.loc.gov/resource/sn83045462/1939-09-03/ed-1/</t>
  </si>
  <si>
    <t>http://www.loc.gov/resource/sn83045462/1939-09-03/ed-1/?sp=50</t>
  </si>
  <si>
    <t>https://www.loc.gov/resource/sn83045462/1939-09-03/ed-1/?sp=50&amp;q=world%27s+fair</t>
  </si>
  <si>
    <t>https://tile.loc.gov/text-services/word-coordinates-service?format=alto_xml&amp;segment=%2Fservice%2Fndnp%2Fdlc%2Fbatch_dlc_1oldenburg_ver01%2Fdata%2Fsn83045462%2F00280602486%2F1939090301%2F0608.xml&amp;q=world%27s+fair&amp;relevant_snippet=1</t>
  </si>
  <si>
    <t>https://tile.loc.gov/image-services/iiif/service:ndnp:dlc:batch_dlc_1oldenburg_ver01:data:sn83045462:00280602486:1939090301:0608/full/full/0/default.jpg</t>
  </si>
  <si>
    <t>Image 6 of Imperial Valley press (El Centro, Calif.), September 3, 1939</t>
  </si>
  <si>
    <t>sn92070146-1939-09-03-ed-1-0372</t>
  </si>
  <si>
    <t>6 British French Trail Race for Future Soldiers Heres how the nations of Europe stack up in the race to get set for next generations war The chart shows births per thousand population In J 938 Rumania has 308 babies per thousand Poland 249 Italy 238 raised to 24 so far this year the Dutch 206 Germany 195 Great Britain 151 end France 146 Vacation Notes on Valievs Summer Comings and Goings Mi and Mrs H G Miller left ITiday for a three weeks vacation They plan to spend some time at Bn Bear with a while in San Diego an 6 Los Angeles San Francisco and the Golden Gate Exposition is the destination c Mr and Mrs R L Carey who 1 it Friday for their vacation They Iian to return the middle of Sep tember Mr and Mrs Mike Ordonez Ger aldine Bobby and Mickey returned i his week from Los Angeles where i hey visited Mrs Phil Breedlove i They also spent a while with Mrs O Jonez sister Mrs E F Gott and Mr Qott of Redlands Mr and Mrs Clifford Fisher Jim my Edward and Joanne will leave next week for Hemet where they v</t>
  </si>
  <si>
    <t>http://www.loc.gov/resource/sn92070146/1939-09-03/ed-1/</t>
  </si>
  <si>
    <t>http://www.loc.gov/resource/sn92070146/1939-09-03/ed-1/?sp=6</t>
  </si>
  <si>
    <t>https://www.loc.gov/resource/sn92070146/1939-09-03/ed-1/?sp=6&amp;q=world%27s+fair</t>
  </si>
  <si>
    <t>https://tile.loc.gov/text-services/word-coordinates-service?format=alto_xml&amp;segment=%2Fservice%2Fndnp%2Fcuriv%2Fbatch_curiv_roseheath_ver01%2Fdata%2Fsn92070146%2F00414188874%2F1939090301%2F0372.xml&amp;q=world%27s+fair&amp;relevant_snippet=1</t>
  </si>
  <si>
    <t>https://tile.loc.gov/image-services/iiif/service:ndnp:curiv:batch_curiv_roseheath_ver01:data:sn92070146:00414188874:1939090301:0372/full/full/0/default.jpg</t>
  </si>
  <si>
    <t>Image 8 of Evening star (Washington, D.C.), September 3, 1939</t>
  </si>
  <si>
    <t>sn83045462-1939-09-03-ed-1-0566</t>
  </si>
  <si>
    <t>Death ARMSTRONG WILLIAM H On Fri day September 1 1939 WILLIAM H ARMSTRONG heloved son of the late Florence F and Harry E Armstrong Services st the S H Hines Co funeral home 2901 14th st nw on Monday September 4 at 3 Dm Relatives and friends invited Interment Congressional Cemetery 3 BEALIF WILLIAM WINSTON On Sat urday September 2 1939 at his home Waldorf Md WILLIAM WINSTON BEALLE brother of Mis William E Rose of Indianhead Md and Ferd Charlie and Henry Bealle Funeral Monriav September 4 at 130 V m from his home Services and inter ment at Christ Episcopal Church Accokeek Md at 2 d m BILLINGSLEY JOHN ASCOM On Sat urday SeDtember 2 193 at Sibley Hos pital JOHN ASCOM BILLINGSLEY of 3929 30th st Mount Rainier Md beloved hus band of Willie F Billingsley and father of Frederick Ascom Billingsley of Los Angeles Calif Remain resting a the S H Hines Co funeral home 2991 14th st nw Notice of funeral later BOOKER MARY Ct STIS On Saturday September 2 1939 at her residence 202 N st nw MARY CUSTIS BOOKER be loved wife of Charles A Booker and de voted mother of Gladys N</t>
  </si>
  <si>
    <t>http://www.loc.gov/resource/sn83045462/1939-09-03/ed-1/?sp=8</t>
  </si>
  <si>
    <t>https://www.loc.gov/resource/sn83045462/1939-09-03/ed-1/?sp=8&amp;q=world%27s+fair</t>
  </si>
  <si>
    <t>https://tile.loc.gov/text-services/word-coordinates-service?format=alto_xml&amp;segment=%2Fservice%2Fndnp%2Fdlc%2Fbatch_dlc_1oldenburg_ver01%2Fdata%2Fsn83045462%2F00280602486%2F1939090301%2F0566.xml&amp;q=world%27s+fair&amp;relevant_snippet=1</t>
  </si>
  <si>
    <t>https://tile.loc.gov/image-services/iiif/service:ndnp:dlc:batch_dlc_1oldenburg_ver01:data:sn83045462:00280602486:1939090301:0566/full/full/0/default.jpg</t>
  </si>
  <si>
    <t>Image 6 of McAllen daily press (McAllen, Tex.), September 4, 1939</t>
  </si>
  <si>
    <t>sn86089716-1939-09-04-ed-1-0401</t>
  </si>
  <si>
    <t>PAGE 6 TELEPHONE NO 144 Two Brides Are Honored At Coffee MISSION Sept 4 Twa recent brides Mrs J D Boone nee Miss Denley Gill and Mrs Balton Hvde nee Miss Ruth Spencer were hon ored Saturday morning when Mis H C Jeffries entertainea at a oof fee A harvest theme was emphasized in apoointments with fruit form ing the centerpiece of the coffee table and hrighthued zinnias and linens featured Colarful Mexican beekets filled with homecanned relishes and preserved were pre sented the two honorees ncluded in the guest list were several summer visitars in Mission Miss Judv Williams of Bonham Miss Luciile Jeffries of Dallas Mrs J Thompson and Mrs Geory F Jones of Ruaxville and Sheiby ville Tenn Other guests were Mes dmes Dol Murnhiy Ssran Fowler T R Burnett James Tipton O V Bridges C D Topright T C Gill E J Brooks Hugh Proctor Leo Marcell Phil Shrader Dade Heis ter G D Holder Emil Duensing Joic Robertson R Peterson R Q Barron Lillie Jacobs Clyde Nerris Claytorne Norris R J Rome George Jacobs W G Trip lett T R Rohr Eva Stewart Osce Pearson Juan Garza Mission Misses Dorothy Sue Dixon Elouise Shaw Mildred</t>
  </si>
  <si>
    <t>http://www.loc.gov/resource/sn86089716/1939-09-04/ed-1/</t>
  </si>
  <si>
    <t>http://www.loc.gov/resource/sn86089716/1939-09-04/ed-1/?sp=6</t>
  </si>
  <si>
    <t>https://www.loc.gov/resource/sn86089716/1939-09-04/ed-1/?sp=6&amp;q=world%27s+fair</t>
  </si>
  <si>
    <t>https://tile.loc.gov/text-services/word-coordinates-service?format=alto_xml&amp;segment=%2Fservice%2Fndnp%2Ftxdn%2Fbatch_txdn_falcon_ver01%2Fdata%2Fsn86089716%2F00340587017%2F1939090401%2F0401.xml&amp;q=world%27s+fair&amp;relevant_snippet=1</t>
  </si>
  <si>
    <t>https://tile.loc.gov/image-services/iiif/service:ndnp:txdn:batch_txdn_falcon_ver01:data:sn86089716:00340587017:1939090401:0401/full/full/0/default.jpg</t>
  </si>
  <si>
    <t>Image 6 of Atlanta daily world (Atlanta, Georgia), September 5, 1939, (City Edition)</t>
  </si>
  <si>
    <t>sn82015425-1939-09-05-ed-1-0427</t>
  </si>
  <si>
    <t>PAGE SIX EDITORIAL Atlanta World 7k NtiOh I Only Color ri Daily Nipo Published DAILY and SUNDAY at 210 Auburn Avenue By ATLANTA DAILY WORLD PUBLISHING CO Telephones WAlnut 14591460 Member of SCOTT NEWSPA PER SYNDICATE Established Aug 5 1928 Became Daily March 13 1933 W A Scott n Founder and Put lisher Aug 5 1928 to Feb 7 1934 Entered in the Post Olfiee at Atkinta Ga ns secondclass mail under the Act of Congress March 3 1879 C A SCOTT Gener j y y CLIFF MACKAY Managing Editor LUCIUS L JONES A DAILYI Year 925 6 M 475 Mos 2 50 IM 90c SATURDAY ONI Y 1 Year 7 iW f yy oo 3 v sl2 Canada 1 Year 450 6 Mos 2 75 Foreign 1 Year 550 National Advertising Representative W B ZIFF CO 608 S Dearborn St Chicago 111 and 381 4th Av New York N Y The ATLANTA DAILS WORLD s n mrlcpndcnt ne r non ectarian and nonpartiin mwumg n mmi sdiy d um rting those things it believes to ts e mtiiit it ir dets and opp ng those thing pgainM the interest ft n 5 1 Address ALL C 3 sl JONS</t>
  </si>
  <si>
    <t>http://www.loc.gov/resource/sn82015425/1939-09-05/ed-1/</t>
  </si>
  <si>
    <t>http://www.loc.gov/resource/sn82015425/1939-09-05/ed-1/?sp=6</t>
  </si>
  <si>
    <t>https://www.loc.gov/resource/sn82015425/1939-09-05/ed-1/?sp=6&amp;q=world%27s+fair</t>
  </si>
  <si>
    <t>https://tile.loc.gov/text-services/word-coordinates-service?format=alto_xml&amp;segment=%2Fservice%2Fndnp%2Fgu%2Fbatch_gu_cthulhu_ver03%2Fdata%2Fsn82015425%2F00529040441%2F1939090501%2F0427.xml&amp;q=world%27s+fair&amp;relevant_snippet=1</t>
  </si>
  <si>
    <t>https://tile.loc.gov/image-services/iiif/service:ndnp:gu:batch_gu_cthulhu_ver03:data:sn82015425:00529040441:1939090501:0427/full/full/0/default.jpg</t>
  </si>
  <si>
    <t>Image 6 of Imperial Valley press (El Centro, Calif.), September 5, 1939</t>
  </si>
  <si>
    <t>sn92070146-1939-09-05-ed-1-0390</t>
  </si>
  <si>
    <t>6 HEAVIEST RAIN IN 10 YEARS HITS VALLEY Two Thousand Autos Towed Thru Muck By MARGUERITE BROOKS Imperial Valley experienced the heaviest September rain in 10 years Monday and Tuesday Efforts to transact business were hampered by railway washouts near Indio and highway floods in Arizona Threatening rain clouds hovered low over the valley O AMBLING IYEPORTER Ground Homing It The rain washed us out of the dugout Reward For Merit Kindness brings reward Cast bread on the waters and it will come back to you It pays to be generous They are all true Edward Clifton 14 Post Press newsboy stood in the center of a downtown street after dark Sunday night He was doing a landoffice business selling extras A motorist leaned from a car and demanded a paper He fished in his pockets fumbled through his wallet and finally confessed that all he could find were four pennies Edward handed over the paper In the darkness and accepted the pennies with a cheery OK Mistr Just as he pocketed the pennies a sparkle caught his eye He rush ed to a street light He held lour dimes instead of four pennies A Male Godiva Wheres Douglas a</t>
  </si>
  <si>
    <t>http://www.loc.gov/resource/sn92070146/1939-09-05/ed-1/</t>
  </si>
  <si>
    <t>http://www.loc.gov/resource/sn92070146/1939-09-05/ed-1/?sp=6</t>
  </si>
  <si>
    <t>https://www.loc.gov/resource/sn92070146/1939-09-05/ed-1/?sp=6&amp;q=world%27s+fair</t>
  </si>
  <si>
    <t>https://tile.loc.gov/text-services/word-coordinates-service?format=alto_xml&amp;segment=%2Fservice%2Fndnp%2Fcuriv%2Fbatch_curiv_roseheath_ver01%2Fdata%2Fsn92070146%2F00414188874%2F1939090501%2F0390.xml&amp;q=world%27s+fair&amp;relevant_snippet=1</t>
  </si>
  <si>
    <t>https://tile.loc.gov/image-services/iiif/service:ndnp:curiv:batch_curiv_roseheath_ver01:data:sn92070146:00414188874:1939090501:0390/full/full/0/default.jpg</t>
  </si>
  <si>
    <t>Image 6 of McAllen daily press (McAllen, Tex.), September 5, 1939</t>
  </si>
  <si>
    <t>sn86089716-1939-09-05-ed-1-0407</t>
  </si>
  <si>
    <t>PAGE 6 TELEPHONE NO 144 Delightful Party Given On Ninth Birthday Mrs Reba Landers entertained with delghtful btirthday party honering her litle daughter Bet tie Flo Jean Landers on her ninth birthday anniversary Many detightful games wery en joyed after which delicious brick iee cream and angel food cake were served Mrs Landers was as sisted in entertaining bv Mrs Ce cil Bird of Alice Mrs W 1 Wehr ing and Erline Landers Guesis enjoving the partv were Kenneth Landers Jimmie Marict ta Bettie Lon and Marilvn Rowe Patsy Jean Matinck of Mission Adell Billie and Maxine Miller Yois Jean and Marilvn Kuhn Charline Lohr Sue Mickey and Richard Bostwick Wenvietta Jan sen and Palricia Ann Wehring ATTEND RODEO Visiting in McAllen Sunday and also stiepding the rodeo in Edin burg were Captain and Mrs Jack Hitchins Mr and Mrs Robert M Kov Misc June Wells and Dan McKay all of Rio Grande City me B B BT T O OB BRI ET R o L I i iy L I o m Y I uﬁ 3 L M i E o H EAI ER 2 o B o iy During September we are offering I _ several models of</t>
  </si>
  <si>
    <t>http://www.loc.gov/resource/sn86089716/1939-09-05/ed-1/</t>
  </si>
  <si>
    <t>http://www.loc.gov/resource/sn86089716/1939-09-05/ed-1/?sp=6</t>
  </si>
  <si>
    <t>https://www.loc.gov/resource/sn86089716/1939-09-05/ed-1/?sp=6&amp;q=world%27s+fair</t>
  </si>
  <si>
    <t>https://tile.loc.gov/text-services/word-coordinates-service?format=alto_xml&amp;segment=%2Fservice%2Fndnp%2Ftxdn%2Fbatch_txdn_falcon_ver01%2Fdata%2Fsn86089716%2F00340587017%2F1939090501%2F0407.xml&amp;q=world%27s+fair&amp;relevant_snippet=1</t>
  </si>
  <si>
    <t>https://tile.loc.gov/image-services/iiif/service:ndnp:txdn:batch_txdn_falcon_ver01:data:sn86089716:00340587017:1939090501:0407/full/full/0/default.jpg</t>
  </si>
  <si>
    <t>Image 9 of Evening star (Washington, D.C.), September 5, 1939</t>
  </si>
  <si>
    <t>sn83045462-1939-09-05-ed-1-0685</t>
  </si>
  <si>
    <t>Beware Propaganda To Embroil U Sr Senator Walsh Warns Forum Speaker Urges Complete Neutrality In Europes Conflict Senator David I Walsh of Mass mchusetts chairman of the Senate Naval Affairs Committee discussed Propaganda Peace and Prepared ness last night in the National Radio Forum arranged by The Star and broadcast over a Nationwide network of the National Broadcast ing Co The text of his address follows m juuiuuo x nave icjicatcui urged the absolute necessity for the United States to maintain a policy of complete detachment from the dip lomatic intrigues military alliances and war which recently have ha rassed practically every part of the Old World I have alluded to our experience in the World War where in we sent men and treasure to the battlefields of Europe in the ideal istic belief then loudly proclaimed that our intervention would estab lish a new world order based on Justice and democracy It is now obvious that instead of promoting peace the treaty written after that war laid the groundwork for con stant discord and the present war In the many years I have been a member of the United States Senate I have never heard a Senator or other</t>
  </si>
  <si>
    <t>http://www.loc.gov/resource/sn83045462/1939-09-05/ed-1/</t>
  </si>
  <si>
    <t>http://www.loc.gov/resource/sn83045462/1939-09-05/ed-1/?sp=9</t>
  </si>
  <si>
    <t>https://www.loc.gov/resource/sn83045462/1939-09-05/ed-1/?sp=9&amp;q=world%27s+fair</t>
  </si>
  <si>
    <t>https://tile.loc.gov/text-services/word-coordinates-service?format=alto_xml&amp;segment=%2Fservice%2Fndnp%2Fdlc%2Fbatch_dlc_1oldenburg_ver01%2Fdata%2Fsn83045462%2F00280602486%2F1939090501%2F0685.xml&amp;q=world%27s+fair&amp;relevant_snippet=1</t>
  </si>
  <si>
    <t>https://tile.loc.gov/image-services/iiif/service:ndnp:dlc:batch_dlc_1oldenburg_ver01:data:sn83045462:00280602486:1939090501:0685/full/full/0/default.jpg</t>
  </si>
  <si>
    <t>Image 9 of The Laredo times (Laredo, Tex.), September 5, 1939, (HOME EDITION)</t>
  </si>
  <si>
    <t>sn86089568-1939-09-05-ed-1-0765</t>
  </si>
  <si>
    <t>Classified Ads AUGUST s 12345 6 78910112 MR RIS W 131415161718 19 A R 2021 2223242526 1 2728 29 30 31 _ b o 3 o OCTOBER s 1234561 0 1w WL RS 8 91011121314 72 ik R U A R S 1516171819 20 21 I I N2WAUBB2AB i 29 30 31 The Laredo Times Published every afternoom eszcept Satur day and Sunday morning e e Member of The Associated Press e Bntered as second class matter at the Laredo Texas postoffice under the act of March 3 1870 e e Registrado como articulo de segunda clase en la Administracion de Correos de Nuevo Laredo Tamps con fecha de 31 ed Jullo de 1926 _ National Advertisnig Representative In jand Newspaper Representative Inc Chi cago and New York 1 e SUBSCRIPTION RATES By Mall and Carrier One YeAr ecoecescess900 BIX mMODthS ieeeresreorsss 68 X Three months useerssese 234 One Week oecoasssenes 18 _ LOCAL CLASSIFIED RATES 1 Time 5 Lines 30 3 Times 5 Lines 50 7 Times 5 Lines 70 30 Times 5 Lines 250 _ NATIONAL CLASSIFIED RATES 2c per word 15 words minimum Minimum charge 30c Figure 6 words to the line If your copy oversets the</t>
  </si>
  <si>
    <t>http://www.loc.gov/resource/sn86089568/1939-09-05/ed-1/</t>
  </si>
  <si>
    <t>http://www.loc.gov/resource/sn86089568/1939-09-05/ed-1/?sp=9</t>
  </si>
  <si>
    <t>https://www.loc.gov/resource/sn86089568/1939-09-05/ed-1/?sp=9&amp;q=world%27s+fair</t>
  </si>
  <si>
    <t>https://tile.loc.gov/text-services/word-coordinates-service?format=alto_xml&amp;segment=%2Fservice%2Fndnp%2Ftxdn%2Fbatch_txdn_dove_ver02%2Fdata%2Fsn86089568%2F00517176758%2F1939090501%2F0765.xml&amp;q=world%27s+fair&amp;relevant_snippet=1</t>
  </si>
  <si>
    <t>https://tile.loc.gov/image-services/iiif/service:ndnp:txdn:batch_txdn_dove_ver02:data:sn86089568:00517176758:1939090501:0765/full/full/0/default.jpg</t>
  </si>
  <si>
    <t>Image 6 of Windham County observer (Putnam, Conn.), September 6, 1939</t>
  </si>
  <si>
    <t>sn92051419-1939-09-06-ed-1-0623</t>
  </si>
  <si>
    <t>1 t Work Finished On Bridge Job At Warrenville Project Costing 48500 Complet ed By State Highway DeptWith Aid Of PWA FundsNew Ap proaches Built The bridge over the Mt Hope River on State Highway Route 89 fwo miles south of Warrenville which has been under construction since last December has been com pleted to the point where it is avail able for public use it was announc ed Friday by Major Harry F Porter or UK PWArj offices at Storrs The public Work Administration is aiding th P 3 whirh is estimated to cost 48500 with a 45 percent grant The total length of this improve ment is approximately ones hal consisting of a new steelconcrete sixtv foot span bridge some one hundred yards east of the old bndej which though badly weakened has bv dint of emergency repairs been made to serve until its removal SSe possible a few days ago on ooening of the new span A dan Sus curve has been eliminated flong with construction of the bridge c Under part of the contract the b K Construction Company of Lob non has built the embankment for the new approaches This part o the project was</t>
  </si>
  <si>
    <t>http://www.loc.gov/resource/sn92051419/1939-09-06/ed-1/</t>
  </si>
  <si>
    <t>http://www.loc.gov/resource/sn92051419/1939-09-06/ed-1/?sp=6</t>
  </si>
  <si>
    <t>https://www.loc.gov/resource/sn92051419/1939-09-06/ed-1/?sp=6&amp;q=world%27s+fair</t>
  </si>
  <si>
    <t>https://tile.loc.gov/text-services/word-coordinates-service?format=alto_xml&amp;segment=%2Fservice%2Fndnp%2Fct%2Fbatch_ct_ethan_ver01%2Fdata%2Fsn92051419%2F00517173770%2F1939090601%2F0623.xml&amp;q=world%27s+fair&amp;relevant_snippet=1</t>
  </si>
  <si>
    <t>https://tile.loc.gov/image-services/iiif/service:ndnp:ct:batch_ct_ethan_ver01:data:sn92051419:00517173770:1939090601:0623/full/full/0/default.jpg</t>
  </si>
  <si>
    <t>Image 7 of The Waterbury Democrat (Waterbury, Conn.), September 6, 1939</t>
  </si>
  <si>
    <t>sn82014085-1939-09-06-ed-1-0061</t>
  </si>
  <si>
    <t>WATERBURY MEN TO ENTER PLEA Emmons Loughlin and1 Teller Face Rockville Magistrate Tomorrow Three Waterbury men charged with obtaining money under false pretenses will be put to plea tomor row so that they may elect whether they will be tried by court or Jury in Tolland county superior court in Elockville The men are former Supernumer ary Policeman Joseph Emmons Thomas Locko Loughlin and Jo seph Spot Teller It is alleged that the trio solicited advertising for the State Police Association program after it was printed The police program was published in connection with the annual state convention which was held in this city August 3 and 4 The arrests were made during the closing hours of the convention by state and local police After lengthy questioning Emmons according to police admitted taking part in the alleged fraud and implicated the other two men Police said Emmons admitted using his badge and cre dentials in the solicitation The resignation of Emmons from the police department was submit ted following his arrest and accept ed by Police Superintendent Wil liam J Roach Investigation by state police be gan after complaints by business men and liquor permittees in the northeastern part of</t>
  </si>
  <si>
    <t>http://www.loc.gov/resource/sn82014085/1939-09-06/ed-1/</t>
  </si>
  <si>
    <t>http://www.loc.gov/resource/sn82014085/1939-09-06/ed-1/?sp=7</t>
  </si>
  <si>
    <t>https://www.loc.gov/resource/sn82014085/1939-09-06/ed-1/?sp=7&amp;q=world%27s+fair</t>
  </si>
  <si>
    <t>https://tile.loc.gov/text-services/word-coordinates-service?format=alto_xml&amp;segment=%2Fservice%2Fndnp%2Fct%2Fbatch_ct_hepburn_ver01%2Fdata%2Fsn82014085%2F00393347478%2F1939090601%2F0061.xml&amp;q=world%27s+fair&amp;relevant_snippet=1</t>
  </si>
  <si>
    <t>https://tile.loc.gov/image-services/iiif/service:ndnp:ct:batch_ct_hepburn_ver01:data:sn82014085:00393347478:1939090601:0061/full/full/0/default.jpg</t>
  </si>
  <si>
    <t>Image 7 of The Wolf Point herald (Wolf Point, Mont.), September 6, 1939</t>
  </si>
  <si>
    <t>sn86075272-1939-09-06-ed-1-0677</t>
  </si>
  <si>
    <t>Wednesday September 6 1939 Treasure Island Palaces Near Completion aerial photograph of a portion of the 1939 Golden Gate International Exposition oh Trea aur tand manmade site raised from the bottom of San Francisco Bay In foreground center toe r tasive Federal Building and right the Hall of Western States behind which la Pacific Ho At westerly side of island scars the 400foet Tower of the Sun surrounded by massive r palaces and beautiful courts while in background is the skyline of San Francisco Armless Wonder J Pretty Joan Whisnant never let the fact she had no arm bother her for she educated her toes to do the work of fingers and her legs to do the double duty of both arms and legs Shes shown here and with a ring on her toe using the telephone m ambidextrously asi anyone with more apr age equipment Joan is 18 was a resident of Tulsa and is now of the chiefattractions in the Ripley Oddi orluri at the Western Worlds Fair on Treasure bland Flag That Inspired National Anthem Made 125 Years Ago for Ft McHenry e ft THE original Star Spangled Ban ner the handsewn flag that floated over Fort</t>
  </si>
  <si>
    <t>http://www.loc.gov/resource/sn86075272/1939-09-06/ed-1/</t>
  </si>
  <si>
    <t>http://www.loc.gov/resource/sn86075272/1939-09-06/ed-1/?sp=7</t>
  </si>
  <si>
    <t>https://www.loc.gov/resource/sn86075272/1939-09-06/ed-1/?sp=7&amp;q=world%27s+fair</t>
  </si>
  <si>
    <t>https://tile.loc.gov/text-services/word-coordinates-service?format=alto_xml&amp;segment=%2Fservice%2Fndnp%2Fmthi%2Fbatch_mthi_ekalaka_ver01%2Fdata%2Fsn86075272%2F00517178640%2F1939090601%2F0677.xml&amp;q=world%27s+fair&amp;relevant_snippet=1</t>
  </si>
  <si>
    <t>https://tile.loc.gov/image-services/iiif/service:ndnp:mthi:batch_mthi_ekalaka_ver01:data:sn86075272:00517178640:1939090601:0677/full/full/0/default.jpg</t>
  </si>
  <si>
    <t>Image 7 of Windham County observer (Putnam, Conn.), September 6, 1939</t>
  </si>
  <si>
    <t>sn92051419-1939-09-06-ed-1-0624</t>
  </si>
  <si>
    <t>Old Home Day At Quadic To Be Noted Sept 16 Reunion Started By Newton Bal lard Of Putnam 14 Years Ago Will Be Held At Schoolhouse Beginning At 10 A M THOMPSON Quadics fourteenth annual Old H me Day will be held Saturday September 16 at the schoolhouse in tiat town it was announced this week by Miss Gladys E Munyan ecretary of the group which spon the community homecoming The program tvll open at 10 o rIock in the morning standard time regardless of weather conditions j Persons planning to attend are asked to bring a picnic lunch Cof fee will be served by the committee jn charge of arrangements Quadics Old Home Days were started in 1925 in the form of a re gion for pupils of the Quadic school by Newton A Ballard of Put Tm a former Quadic teacher After a few school reunions had been held the gathering took the form of a community celebration with not only former pupils of the school but resi dents and former residents of the town participating Mrs H P Amidon Gilbert and Delight Amidon spent the weekend a the New York Worlds Fair About fiftey persons attended the</t>
  </si>
  <si>
    <t>http://www.loc.gov/resource/sn92051419/1939-09-06/ed-1/?sp=7</t>
  </si>
  <si>
    <t>https://www.loc.gov/resource/sn92051419/1939-09-06/ed-1/?sp=7&amp;q=world%27s+fair</t>
  </si>
  <si>
    <t>https://tile.loc.gov/text-services/word-coordinates-service?format=alto_xml&amp;segment=%2Fservice%2Fndnp%2Fct%2Fbatch_ct_ethan_ver01%2Fdata%2Fsn92051419%2F00517173770%2F1939090601%2F0624.xml&amp;q=world%27s+fair&amp;relevant_snippet=1</t>
  </si>
  <si>
    <t>https://tile.loc.gov/image-services/iiif/service:ndnp:ct:batch_ct_ethan_ver01:data:sn92051419:00517173770:1939090601:0624/full/full/0/default.jpg</t>
  </si>
  <si>
    <t>Image 5 of Smyrna times (Smyrna, Del.), September 7, 1939</t>
  </si>
  <si>
    <t>sn84020422-1939-09-07-ed-1-0078</t>
  </si>
  <si>
    <t>TiwirkCj rTUp Smyrna A lITlCö AU SMYRNA DELAWARE wvrva AND VICINITY _ 5221 ptone hMw mrin A miW winter y nd Z S indicate this state cr ame 0 e most abundan up A mer masons in several y e wildlife institute has just re in Washington D C lean ported loim O Council and William Gardner of the 15th district resid over in New Castle oun y and Frank L Da 6 s aa Beardsley of the 14th district have the jury for all ing drawn on courts for September m New castle County James R Pryor of the 15th and John W Derrick of the 16th for additional jur ors and William H Minner and Earl Shahan of the 14th have been for October 2nd service been tow r _j p n People ho Come and Go visitors To Our Community son drawn PERSONAL AND SOCIAL ITEMS and Former Smyrnians _ HOME AND CLUB PARTIES A Lee Clifton Capt and Mrs and daughter Miss Margaret Lee Clifton spent several days with Capt Cliftons mother Mrs John V Clifton Capt Clifton has just been relieved of duty at the Phila1 ielphia Naval Hospital as superin tendent and has been</t>
  </si>
  <si>
    <t>http://www.loc.gov/resource/sn84020422/1939-09-07/ed-1/</t>
  </si>
  <si>
    <t>http://www.loc.gov/resource/sn84020422/1939-09-07/ed-1/?sp=5</t>
  </si>
  <si>
    <t>https://www.loc.gov/resource/sn84020422/1939-09-07/ed-1/?sp=5&amp;q=world%27s+fair</t>
  </si>
  <si>
    <t>https://tile.loc.gov/text-services/word-coordinates-service?format=alto_xml&amp;segment=%2Fservice%2Fndnp%2Fdeu%2Fbatch_deu_hulk_ver01%2Fdata%2Fsn84020422%2F0051415708A%2F1939090701%2F0078.xml&amp;q=world%27s+fair&amp;relevant_snippet=1</t>
  </si>
  <si>
    <t>https://tile.loc.gov/image-services/iiif/service:ndnp:deu:batch_deu_hulk_ver01:data:sn84020422:0051415708A:1939090701:0078/full/full/0/default.jpg</t>
  </si>
  <si>
    <t>Image 5 of The Bluffton news (Bluffton, Ohio), September 7, 1939</t>
  </si>
  <si>
    <t>sn87076554-1939-09-07-ed-1-0265</t>
  </si>
  <si>
    <t>THURSDAY SEPT 7 1939 Admiral Richard E Byrds 25ton snow cruiser which will be used on his next Antarctic expedition will pass through Beaverdam on its way east to join the exploring party The huge tractor type machine is 19 feet wide and will practically block the highways over which it travels For that reason a detail of state highway patrolmen will ac company it across the state to hand le direction of traffic Just to show them that there were no hard feelings Walters met the boys on their return here took them to his melon stand on North Main streets where he gave each half of a melon then led the wray to a nearby confectionery and ordered a gener ous dipper of ice cream placed on each melon The boys were rounded up by a deputy sheriff last Wednesday morn ing after they raided Walters melon patch the night before Numbers on an automobile license tag provided a clue to their identity Bluffton Woman Aged 92 Tuesday Mrs Peter Oberly one of Bluff tons oldest residents observed her ninetythird birthday anniversary Tuesday The aged woman is enjoy ing good health and resides at the home of her</t>
  </si>
  <si>
    <t>http://www.loc.gov/resource/sn87076554/1939-09-07/ed-1/</t>
  </si>
  <si>
    <t>http://www.loc.gov/resource/sn87076554/1939-09-07/ed-1/?sp=5</t>
  </si>
  <si>
    <t>https://www.loc.gov/resource/sn87076554/1939-09-07/ed-1/?sp=5&amp;q=world%27s+fair</t>
  </si>
  <si>
    <t>https://tile.loc.gov/text-services/word-coordinates-service?format=alto_xml&amp;segment=%2Fservice%2Fndnp%2Fohi%2Fbatch_ohi_ivy_ver01%2Fdata%2Fsn87076554%2F00340580229%2F1939090701%2F0265.xml&amp;q=world%27s+fair&amp;relevant_snippet=1</t>
  </si>
  <si>
    <t>https://tile.loc.gov/image-services/iiif/service:ndnp:ohi:batch_ohi_ivy_ver01:data:sn87076554:00340580229:1939090701:0265/full/full/0/default.jpg</t>
  </si>
  <si>
    <t>Image 5 of The daily Alaska empire (Juneau, Alaska), September 7, 1939</t>
  </si>
  <si>
    <t>sn83045499-1939-09-07-ed-1-0051</t>
  </si>
  <si>
    <t>POLLY AND HER PALS ANGELS GET VICTORY IN SWAT BATTLE Seattle Divides Double headerNear Riots in Twin Contest I By Associated Press A sevenrun rally in the eighth inning last night assured Los An geles of a victory over Portland The Angels hammered 18 hits off Thom as Radonits Seattle divided a twin bill last night with San Francisco winning the first on Webbers 7hit pitch ing but dropping the seveninning nightcap In the ninth inning last night with a threerun rally Sacramento beat out the Stars and in the tenth frame Southpaw Tony Frietas clinch ed his own game with a double San Diego defeated Oakland twice last night in games marked by near riots when umpires decisions went against the Oaks GAMES WEDNESDAY Pacific Coast League Seattle 2 2 San Francisco 1 6 Portland 4 Los Angeles 11 San Diego 4 8 Oakland 3 6 Sacramento 6 Hollywood 5 National League New York 10 Boston 4 St Louis 3 Chicago 11 Cincinnati 4 4 Pittsburgh 5 3 Brooklyn 2 Philadelphia 1 night game American League Detroit 2 Cleveland 0 Washington 6 Philadelphia 3 Boston 1 New York 2 Chicago 7 St Louis 2 STANDING op clubs Official to</t>
  </si>
  <si>
    <t>http://www.loc.gov/resource/sn83045499/1939-09-07/ed-1/</t>
  </si>
  <si>
    <t>http://www.loc.gov/resource/sn83045499/1939-09-07/ed-1/?sp=5</t>
  </si>
  <si>
    <t>https://www.loc.gov/resource/sn83045499/1939-09-07/ed-1/?sp=5&amp;q=world%27s+fair</t>
  </si>
  <si>
    <t>https://tile.loc.gov/text-services/word-coordinates-service?format=alto_xml&amp;segment=%2Fservice%2Fndnp%2Fak%2Fbatch_ak_herring_ver01%2Fdata%2Fsn83045499%2F00393342390%2F1939090701%2F0051.xml&amp;q=world%27s+fair&amp;relevant_snippet=1</t>
  </si>
  <si>
    <t>https://tile.loc.gov/image-services/iiif/service:ndnp:ak:batch_ak_herring_ver01:data:sn83045499:00393342390:1939090701:0051/full/full/0/default.jpg</t>
  </si>
  <si>
    <t>Image 5 of The Durant news (Durant, Miss.), September 7, 1939</t>
  </si>
  <si>
    <t>sn87065228-1939-09-07-ed-1-0810</t>
  </si>
  <si>
    <t>roooooooo o o c DooinnnrKTrjnnr I Pickens News I Mrs Hood May was hostess to the Baptist W M U in her lovely home on Lexington Street Monday after noon Mrs W F Yarborough gave an impressive devotional on Peace followed with prayer by Mrs H P St John Minutes of the last meet ing were read by Mrs C M Bryan Mrs John Whitworth made a report of the election of new officers Mrs St John gave an interesting account of her visit to the New York Worlds Fair During the social hour the hostess served a delicious congealed salad and iced tea to fifteen mem bers and two vtsMora Mrs Nettie Mitcheil of Rulevtille is visiting her daughter Miss Julia Mitchell Mlrs Walter Block of West was in town Tuesday Miss Julia Mitchell was a business visitor to Jackson Mionday I fPV a it__t regular business session at the church Monday afternoon at 4 oclock Mrs F T Worthy president presided IMS and Mrs E J Spongier and children Charles and Anne Eliza beth spen the weekend on the Gulf Coast Miss Nell Davidson shopped in Jackson Friday Mrs J E Jones and ohildren Rob ert and Dorothy</t>
  </si>
  <si>
    <t>http://www.loc.gov/resource/sn87065228/1939-09-07/ed-1/</t>
  </si>
  <si>
    <t>http://www.loc.gov/resource/sn87065228/1939-09-07/ed-1/?sp=5</t>
  </si>
  <si>
    <t>https://www.loc.gov/resource/sn87065228/1939-09-07/ed-1/?sp=5&amp;q=world%27s+fair</t>
  </si>
  <si>
    <t>https://tile.loc.gov/text-services/word-coordinates-service?format=alto_xml&amp;segment=%2Fservice%2Fndnp%2Fmsar%2Fbatch_msar_kaolin_ver01%2Fdata%2Fsn87065228%2F00383344761%2F1939090701%2F0810.xml&amp;q=world%27s+fair&amp;relevant_snippet=1</t>
  </si>
  <si>
    <t>https://tile.loc.gov/image-services/iiif/service:ndnp:msar:batch_msar_kaolin_ver01:data:sn87065228:00383344761:1939090701:0810/full/full/0/default.jpg</t>
  </si>
  <si>
    <t>Image 5 of The People's defender (West Union, Adams County, Ohio), September 7, 1939</t>
  </si>
  <si>
    <t>sn83035189-1939-09-07-ed-1-0382</t>
  </si>
  <si>
    <t>Sheriff George Baldridge spent the Labor Day holidays at Wadsworth Ohio Miss Dorothy Berkeley visited over Labor Day with her parents at Green up Ky Miss Ardona Scott spent the week end with her parents Mr and Mrs Ray Scott and family Mr and Mrs J W Harsha and daughter Phyllis were visitors at Paris Ky Wednesday Mr and Mrs Floyd McKenzie and children entertained to dinner Sun day Mrs Chester Spohn and sister George Young and son Hubert spent Monday and Tuesday of last week at the State Fair in Columbus Della B Young and Mrs George Young and children called on her sis ter Mrs Stella McCarty Wednesday morning Mrs May DeMuth of Peebles vcas the guest Sunday of her brother and sisterinlaw Mr and Mrs W B Roderick Prof and Mrs Floyd E Dean and daughters of Lucasville spent Sun day with Mr and Mrs A E Johnson and family Mrs Carey Grooms who underwent an operation at Schirrman hospital Portsmouth has returned home and is getting along nicely Miss Beulah Robe who has been in a very critical condition in the Bethesda hospital Cincinnati for several days is slowly improving Mrs Grace Paul Mrs Annalieu Pettit</t>
  </si>
  <si>
    <t>http://www.loc.gov/resource/sn83035189/1939-09-07/ed-1/</t>
  </si>
  <si>
    <t>http://www.loc.gov/resource/sn83035189/1939-09-07/ed-1/?sp=5</t>
  </si>
  <si>
    <t>https://www.loc.gov/resource/sn83035189/1939-09-07/ed-1/?sp=5&amp;q=world%27s+fair</t>
  </si>
  <si>
    <t>https://tile.loc.gov/text-services/word-coordinates-service?format=alto_xml&amp;segment=%2Fservice%2Fndnp%2Fohi%2Fbatch_ohi_fleur_ver01%2Fdata%2Fsn83035189%2F00516993789%2F1939090701%2F0382.xml&amp;q=world%27s+fair&amp;relevant_snippet=1</t>
  </si>
  <si>
    <t>https://tile.loc.gov/image-services/iiif/service:ndnp:ohi:batch_ohi_fleur_ver01:data:sn83035189:00516993789:1939090701:0382/full/full/0/default.jpg</t>
  </si>
  <si>
    <t>Image 5 of The Republican (Oakland, Md.), September 7, 1939</t>
  </si>
  <si>
    <t>sn88065202-1939-09-07-ed-1-0743</t>
  </si>
  <si>
    <t>ARERVRNNNNNNN 5 LOCAL NEWS FSSSSS AN NN AR AN NS LSRR RNRNNRIR Mr and Mrs Harry Rasche of Un jontown were here Monday with rela tives Simon Brenneman of the Bittinge community visited Oakland on busi ness last Friday Mrs Olin F Durst of Cumberland is here visiting Mr and Mrs Harry C Sincell and other relatives this week Mr and Mrs Harry Feld and daugh ter Leona left Oakland on Sunday for a visit of several days in New York and Philadelphia Mrs Haig Jackson has returned tc her home here from Spencer West Va following a visit of several days with her parents in that town Miss Isabel Hamill and Mrs O T Graser will entertain members of their bridge club at the Mountain Lake Park Hotel this Thursday evening Miss Mary Louise Helbig returned home Monday evening from Cumber land where she had been a guest for two or three days of friends Mrs J Edgar Long Clarksburg W Va Mrs A A Scherr and two sons Robert and Joseph Keyser West Va were weekend guests of Miss Floss Shaffer Mr and Mrs Harold M Dawson and daughter Nancy Lou returned to their home in Oakland Sunday</t>
  </si>
  <si>
    <t>http://www.loc.gov/resource/sn88065202/1939-09-07/ed-1/</t>
  </si>
  <si>
    <t>http://www.loc.gov/resource/sn88065202/1939-09-07/ed-1/?sp=5</t>
  </si>
  <si>
    <t>https://www.loc.gov/resource/sn88065202/1939-09-07/ed-1/?sp=5&amp;q=world%27s+fair</t>
  </si>
  <si>
    <t>https://tile.loc.gov/text-services/word-coordinates-service?format=alto_xml&amp;segment=%2Fservice%2Fndnp%2Fmdu%2Fbatch_mdu_anhinga_ver01%2Fdata%2Fsn88065202%2F00340588411%2F1939090701%2F0743.xml&amp;q=world%27s+fair&amp;relevant_snippet=1</t>
  </si>
  <si>
    <t>https://tile.loc.gov/image-services/iiif/service:ndnp:mdu:batch_mdu_anhinga_ver01:data:sn88065202:00340588411:1939090701:0743/full/full/0/default.jpg</t>
  </si>
  <si>
    <t>Image 5 of The Skyland post (West Jefferson, N.C.), September 7, 1939</t>
  </si>
  <si>
    <t>sn92073203-1939-09-07-ed-1-0321</t>
  </si>
  <si>
    <t>THURSDAY SEPT 7 1939 ISOCIAISJ Miss Mabel Davis who spent the summer here with her uncle and aunt Mr and Mrs P G Wright returned last Friday to Baltimore Mr where she teach es school Mr and Mrs A B Hurt Mrs Chessie Neal Mr and Mrs Ed Anderson Mr Wade Eller and Mr Bruce Graybeal enjoyed a delightful dinner at the home of Mr and Mrs Eugene Garbee in Boone last Sunday night Mr Garbee had invited all of the members of the executive com mittee of the Appalachian high school association to dine at his v home but a number of them did not arrive in time for the din ner Elder and Mrs I W Kilby and family of Welch West Virginia are visiting relatives in the coun ty Mr Worth Owens of Holtwcod Pa visited his sister Mrs Paul Miller over the week end Mr and Mrs John F Reeves and Misses Clyde and Grace Kil i by of Boone visited in Marion Virginia Sunday Miss Josephine Robinson who teaches French and English in the Mt View School in Wilkes county spent the week end with her parents Mr and Mrs H G Robinson Mr and</t>
  </si>
  <si>
    <t>http://www.loc.gov/resource/sn92073203/1939-09-07/ed-1/</t>
  </si>
  <si>
    <t>http://www.loc.gov/resource/sn92073203/1939-09-07/ed-1/?sp=5</t>
  </si>
  <si>
    <t>https://www.loc.gov/resource/sn92073203/1939-09-07/ed-1/?sp=5&amp;q=world%27s+fair</t>
  </si>
  <si>
    <t>https://tile.loc.gov/text-services/word-coordinates-service?format=alto_xml&amp;segment=%2Fservice%2Fndnp%2Fncu%2Fbatch_ncu_lagarde_ver02%2Fdata%2Fsn92073203%2F00332893038%2F1939090701%2F0321.xml&amp;q=world%27s+fair&amp;relevant_snippet=1</t>
  </si>
  <si>
    <t>https://tile.loc.gov/image-services/iiif/service:ndnp:ncu:batch_ncu_lagarde_ver02:data:sn92073203:00332893038:1939090701:0321/full/full/0/default.jpg</t>
  </si>
  <si>
    <t>Image 5 of The Tri-county news (Grand Rapids, Ohio), September 7, 1939</t>
  </si>
  <si>
    <t>sn89075140-1939-09-07-ed-1-0056</t>
  </si>
  <si>
    <t>Personal Items Junior Kerr spent the weekend with his father Wm Kerr Mrs Carl Laskey entertained her bridge club on Friday afternoon Jean Phillips spent the weekend with her aunt Mrs Maud Fausnacht Mrs Bertha Walker spent Thurs day with Mrs Fred Neagle of Per rysburg Charles and Levi Savage of Toledo were weekend guests of Mr and Mrs Cary Roberts Mr and Mrs Desmond Sherwood have returned from a visit to the New York Worlds Fair Mr and Mrs Ira Bachman spent Sunday with their son Mr and Mrs Guy Bachman and family Mr and Mrs Albert Freeworth and Mr and Mrs Max Spitler spent three days last week at the Ohio State Fair Mrs Bertha Walker is spending a few days with her daughter Mr and Mrs Bert Roadarmel and family of Toledo Mr Ray Moyer and Jack Thomson spent Sunday afternoon and evening in Detroit where they visited friends from England Mr and Mrs Eugene Heller and daughter Adeline of Toledo spent Sunday with the latters parents Mr and Mrs C C Kerr Mr and Mrs James Basilius ot Clyde were guests of MrsHannah Drescher and Mr and Mrs W A Drescher and family last Tuesday Mr</t>
  </si>
  <si>
    <t>http://www.loc.gov/resource/sn89075140/1939-09-07/ed-1/</t>
  </si>
  <si>
    <t>http://www.loc.gov/resource/sn89075140/1939-09-07/ed-1/?sp=5</t>
  </si>
  <si>
    <t>https://www.loc.gov/resource/sn89075140/1939-09-07/ed-1/?sp=5&amp;q=world%27s+fair</t>
  </si>
  <si>
    <t>https://tile.loc.gov/text-services/word-coordinates-service?format=alto_xml&amp;segment=%2Fservice%2Fndnp%2Fohi%2Fbatch_ohi_bellatrix_ver03%2Fdata%2Fsn89075140%2F00516993327%2F1939090701%2F0056.xml&amp;q=world%27s+fair&amp;relevant_snippet=1</t>
  </si>
  <si>
    <t>https://tile.loc.gov/image-services/iiif/service:ndnp:ohi:batch_ohi_bellatrix_ver03:data:sn89075140:00516993327:1939090701:0056/full/full/0/default.jpg</t>
  </si>
  <si>
    <t>Image 5 of The Western news (Libby, Mont.), September 7, 1939</t>
  </si>
  <si>
    <t>sn82006551-1939-09-07-ed-1-0718</t>
  </si>
  <si>
    <t>BETTER FO B5 K SNOWDRIFT SHORTENING3 lbs CARNATION WHEAT OATS 54c rr lvj ML ÜI Jn 23c ROUNDUP PEANUT BUTTER 2 lbs 35c JUST THE THING FOR SCHOOL LUNCHES LIPTONS TEA Black 2 ïb pkg Green Vz lb pkg i 44c 32c I United PURITY Store Select a NEW ZENITH WASHER according to your choice and budget Come to Curtis Hardware and see the ZENITH operate See the SelectaSpeed in action It washes See our slow medium and fast window display ZENITH FOR EXTRA YEARS OF SATISFACTORY SERVICE CURTIS HARDWARE Methodist church choir program Friday Sept 8 at 8 oclock M F Gay left Monday for a few days in Spokane Harold Gompf was a business vis itor in Eureka yesterday For Beauty Work Phone 146W Marguerite Davidson Emil Turner took a trip through the Yakt country over the holiday Mr and Mrs Henri Nichols and daughter spent the holiday at Kal ispell with relatives It li Miss Dorothy Markus arrived Libby Monday and assisted at the high school this week Food SaleSaturday September 9 at Variety Store by First Lutheran Ladies Aid It Miss Gertrude Zawadke returned to Libby last Friday from a trip to the Worlds Fair at</t>
  </si>
  <si>
    <t>http://www.loc.gov/resource/sn82006551/1939-09-07/ed-1/</t>
  </si>
  <si>
    <t>http://www.loc.gov/resource/sn82006551/1939-09-07/ed-1/?sp=5</t>
  </si>
  <si>
    <t>https://www.loc.gov/resource/sn82006551/1939-09-07/ed-1/?sp=5&amp;q=world%27s+fair</t>
  </si>
  <si>
    <t>https://tile.loc.gov/text-services/word-coordinates-service?format=alto_xml&amp;segment=%2Fservice%2Fndnp%2Fmthi%2Fbatch_mthi_goosefoot_ver01%2Fdata%2Fsn82006551%2F00340581362%2F1939090701%2F0718.xml&amp;q=world%27s+fair&amp;relevant_snippet=1</t>
  </si>
  <si>
    <t>https://tile.loc.gov/image-services/iiif/service:ndnp:mthi:batch_mthi_goosefoot_ver01:data:sn82006551:00340581362:1939090701:0718/full/full/0/default.jpg</t>
  </si>
  <si>
    <t>Image 6 of Atlanta daily world (Atlanta, Georgia), September 7, 1939, (City Edition)</t>
  </si>
  <si>
    <t>sn82015425-1939-09-07-ed-1-0439</t>
  </si>
  <si>
    <t>PAGE SIX EDITORIAL Atlanta JSlft World Th Nation Only Colored Ddtly NwHt Published DAILY and SUNDAY at 210 Auburn Avenuo By ATLANTA DAILY WORLD PUBLISHING CO Telephones WAlnut 14591460 Member of SCOTT NEWSPAPER SYNDICATE Established Aug 5 1928 Became Daily March 13 1933 A Scott H Founder and Publisher Aug 5 1928 to Feb 7 1934 Entered inuKToifce at AUZGa as secondclass mail under the Act of Congress March 3 1879 p cnnrT eneral Manager ri IFF MACKAY Managing Editor LUCIUS L JONES Associate and Sports Editor DAlLYYear7s92ii 6 Mos 4 75 3 Mos 2 50 1 Mo 90c SATURDAY ONEY 1 Year 3 00 6 Mos 2 00 3 Mos sl2 Canada 1 Year 450 6 Mos 275 Ft re gn 1 Year ss National Advertising Representative W B ZIFF CO 808 S Dearborn St Chicago 111 and 381 4th AvT New York N i TheTLANTADAILY WORLD is an independent newspapernon sectarian and nonpartisan pruning news unbiasedly and supporting those things it believes to the interest of it readers and opposing those thing against the interest id its readers Address ALL COMMUNICATIONS tn and make CHECKS payable to ATLANTA DAILY WORLD rather than to individuals The WORLD expressly repudiates</t>
  </si>
  <si>
    <t>http://www.loc.gov/resource/sn82015425/1939-09-07/ed-1/</t>
  </si>
  <si>
    <t>http://www.loc.gov/resource/sn82015425/1939-09-07/ed-1/?sp=6</t>
  </si>
  <si>
    <t>https://www.loc.gov/resource/sn82015425/1939-09-07/ed-1/?sp=6&amp;q=world%27s+fair</t>
  </si>
  <si>
    <t>https://tile.loc.gov/text-services/word-coordinates-service?format=alto_xml&amp;segment=%2Fservice%2Fndnp%2Fgu%2Fbatch_gu_cthulhu_ver03%2Fdata%2Fsn82015425%2F00529040441%2F1939090701%2F0439.xml&amp;q=world%27s+fair&amp;relevant_snippet=1</t>
  </si>
  <si>
    <t>https://tile.loc.gov/image-services/iiif/service:ndnp:gu:batch_gu_cthulhu_ver03:data:sn82015425:00529040441:1939090701:0439/full/full/0/default.jpg</t>
  </si>
  <si>
    <t>Image 6 of Gadsden County times (Quincy, Fla.), September 7, 1939</t>
  </si>
  <si>
    <t>sn95047334-1939-09-07-ed-1-0770</t>
  </si>
  <si>
    <t>Page Six The Mystery at Silver Beeches There was gloom on the face of the High Chiefotherwise known as Billy James as he called the Red X club to order Eleven mem bers sat in respectful silence about the soap box that served for a desk Every eye was on the leader when he began to speak His ex pression gave evidence of the gravity of the announcement he was about to make Fellow club members he said Mr Dobbs has been kind enough to let us use this room for our club meetings for the past three months Yesterday he told me that he is planning to enlarge his store and will need this room for stor age space So we must find anoth er meeting place An excited murmur greeted tins announcement Was there another room available for their meetings The members stared morosely at one another This meant the end of the Red X club unless someone came forward with a suggestion Sid Simmons a newcomer to the city and a recent addition to the club tried to take the blame for their misfortune on himself Looks like Ive brought bad luck to the club Sort of</t>
  </si>
  <si>
    <t>http://www.loc.gov/resource/sn95047334/1939-09-07/ed-1/</t>
  </si>
  <si>
    <t>http://www.loc.gov/resource/sn95047334/1939-09-07/ed-1/?sp=6</t>
  </si>
  <si>
    <t>https://www.loc.gov/resource/sn95047334/1939-09-07/ed-1/?sp=6&amp;q=world%27s+fair</t>
  </si>
  <si>
    <t>https://tile.loc.gov/text-services/word-coordinates-service?format=alto_xml&amp;segment=%2Fservice%2Fndnp%2Ffu%2Fbatch_fu_hastings_ver02%2Fdata%2Fsn95047334%2F00529042413%2F1939090701%2F0770.xml&amp;q=world%27s+fair&amp;relevant_snippet=1</t>
  </si>
  <si>
    <t>https://tile.loc.gov/image-services/iiif/service:ndnp:fu:batch_fu_hastings_ver02:data:sn95047334:00529042413:1939090701:0770/full/full/0/default.jpg</t>
  </si>
  <si>
    <t>Image 6 of Montgomery County sentinel (Rockville, Md.), September 7, 1939</t>
  </si>
  <si>
    <t>sn83016209-1939-09-07-ed-1-0332</t>
  </si>
  <si>
    <t>PAGE SIX POOLESVILLE Miss Ann Lee Tipton and Miss Elizabeth Daniel were guests Sat urday and Sunday of Miss Edith Thompson Mr and Mrs Robert Hoffman Mr and Mrs Jack Jones and Mrs Betty Newman were Labor Day guests of Mr and Mrs John Jones Mrs Betty Edmonston has re turned from a weeks visit in Rockville and Mrs Joe Byrd from a visit in Norfolk Va Mrs Fowler Chiswell and Mrs Benjamin Allnutt entertained joint ly at a dessert bridge on Tuesday at Olney Inn Mrs Elijah White entertained her Monday night bridge club High scores were won by Mrs G R Gray and Mrs C M Tipton tfakoiml Wiliam Reuben Pumphrey FUNERAL DIRECTOR ROCKVILLE and BETHESDA Cremation Arranged Moller Pipe Organ AMBULANCE SERVICE Phones Rockville 210 Wisconsin 2200 I MOTOR ol Jm KSSSShI M 1 I I I M if ft Agent Sinclair Refining Company Inc FRANK H HIGGINS Agent ROCKVILLE MARYLAND II Far Greater Enjaytnent DRINK j lUH Washingtons Own Brews fiwS H Aged and Mellow the finest I H CHR HEURICH BREWING COMPANY I WASHINGTON D G FAMOUS FOR QUALITY SINCE 1873 Quest The cloister of my mind conceal Imprisoned thoughts that buried lie In deep</t>
  </si>
  <si>
    <t>http://www.loc.gov/resource/sn83016209/1939-09-07/ed-1/</t>
  </si>
  <si>
    <t>http://www.loc.gov/resource/sn83016209/1939-09-07/ed-1/?sp=6</t>
  </si>
  <si>
    <t>https://www.loc.gov/resource/sn83016209/1939-09-07/ed-1/?sp=6&amp;q=world%27s+fair</t>
  </si>
  <si>
    <t>https://tile.loc.gov/text-services/word-coordinates-service?format=alto_xml&amp;segment=%2Fservice%2Fndnp%2Fmdu%2Fbatch_mdu_indigo_ver02%2Fdata%2Fsn83016209%2F00383342508%2F1939090701%2F0332.xml&amp;q=world%27s+fair&amp;relevant_snippet=1</t>
  </si>
  <si>
    <t>https://tile.loc.gov/image-services/iiif/service:ndnp:mdu:batch_mdu_indigo_ver02:data:sn83016209:00383342508:1939090701:0332/full/full/0/default.jpg</t>
  </si>
  <si>
    <t>Image 6 of Morgan County Democrat (McConnelsville, Ohio), September 7, 1939</t>
  </si>
  <si>
    <t>sn87075008-1939-09-07-ed-1-0296</t>
  </si>
  <si>
    <t>Page Six k LOCAL N E W S Bona Jettick shoes sold only by oul sons nl5tf Mr and Mrs Frank Gray and two feons Alan and Lewis visited Sun day at South Solon with Mrs Graya relatives Join our Coat club now while prices are lowWHITES The Mary Reed Missionary so ciety will meet next Tuesday even ing Sept 12 at the home of Mrs B D Richardson Millers have two used living toom suites that are priced to sell Come in and see them Mr and Mrs Ronald Gordon and two daughters left Sunday for their home at Ironton wlaere they are making their home Mr Gordon is a WPA emgineer Join our Coat club now A small down payment then easy payments each week and you will have your coat paid for wlien cold weather coniesWHITES Dr and Mrs John Stahl son and daughter and Mrs Stahls sister Mrs Myrtle Ball and daughter Nan cy of Cleveland were the guests the week end of Mr and Mrs Frank Coulson Union street We have a few lamps that cannot le beat in price Good bargains Millers Furniture Store Elmer Taylor of Wooster is Spending a few days with</t>
  </si>
  <si>
    <t>http://www.loc.gov/resource/sn87075008/1939-09-07/ed-1/</t>
  </si>
  <si>
    <t>http://www.loc.gov/resource/sn87075008/1939-09-07/ed-1/?sp=6</t>
  </si>
  <si>
    <t>https://www.loc.gov/resource/sn87075008/1939-09-07/ed-1/?sp=6&amp;q=world%27s+fair</t>
  </si>
  <si>
    <t>https://tile.loc.gov/text-services/word-coordinates-service?format=alto_xml&amp;segment=%2Fservice%2Fndnp%2Fohi%2Fbatch_ohi_echinacea_ver01%2Fdata%2Fsn87075008%2F00340580059%2F1939090701%2F0296.xml&amp;q=world%27s+fair&amp;relevant_snippet=1</t>
  </si>
  <si>
    <t>https://tile.loc.gov/image-services/iiif/service:ndnp:ohi:batch_ohi_echinacea_ver01:data:sn87075008:00340580059:1939090701:0296/full/full/0/default.jpg</t>
  </si>
  <si>
    <t>Image 6 of Putnam patriot (Putnam, Conn.), September 7, 1939</t>
  </si>
  <si>
    <t>sn84022396-1939-09-07-ed-1-0765</t>
  </si>
  <si>
    <t>Woodstock Mrs E Howard Johnson has been Visiting her daughter in Eai River Mrs Hattie Rivers of West War wick R 1 is visiting Mr and Mrs S T Cross for a few days Mr and Mrs Arnoid Harris of Esmond R 1 were guests of Mr and Mrs Irving Walling this week end Miss Maude Healey and Miss Anna Nelson have returned to their respective schools in Bridgeport and Hartford Mr and Mrs Ferdinand E Clegg of New York spent the weekend with Mrs Herbert W Bowen at Maine Hill Mr and Mrs Gelston Hardy of Darien have been spending a few days at the home of Mr and Mrs Bailey Cornell Mrs Joseph P Dohan of Phila delphia has been spending a few days at the home of Mrs Louise Child at Elmlawn Henry Child spent the weekfnd with his parents Mr and Mrs Wil liam Child He will teach vocation al agriculture at Pemberton N 1 this year Lloyd Williams of Waterbury spent the weekend on a trip to New Hampshire He called at the home of his parents Mr and Mrs Al bert Williams on his way hack Mr and Mrs John Healey and Sarah Caroline</t>
  </si>
  <si>
    <t>http://www.loc.gov/resource/sn84022396/1939-09-07/ed-1/</t>
  </si>
  <si>
    <t>http://www.loc.gov/resource/sn84022396/1939-09-07/ed-1/?sp=6</t>
  </si>
  <si>
    <t>https://www.loc.gov/resource/sn84022396/1939-09-07/ed-1/?sp=6&amp;q=world%27s+fair</t>
  </si>
  <si>
    <t>https://tile.loc.gov/text-services/word-coordinates-service?format=alto_xml&amp;segment=%2Fservice%2Fndnp%2Fct%2Fbatch_ct_collins_ver01%2Fdata%2Fsn84022396%2F00517173915%2F1939090701%2F0765.xml&amp;q=world%27s+fair&amp;relevant_snippet=1</t>
  </si>
  <si>
    <t>https://tile.loc.gov/image-services/iiif/service:ndnp:ct:batch_ct_collins_ver01:data:sn84022396:00517173915:1939090701:0765/full/full/0/default.jpg</t>
  </si>
  <si>
    <t>Image 6 of Roanoke Rapids herald (Roanoke Rapids, N.C.), September 7, 1939, (SECTION A)</t>
  </si>
  <si>
    <t>2017236974-1939-09-07-ed-1-0840</t>
  </si>
  <si>
    <t>r 25 innings in one softball game thats what those 6000 of us saw in Raleigh last Wednes day night when all kinds of new records were set in softball history as the Romancos won the State Softball championship from Raleigh by a final score of 1 to 0 Among records busted the long est game in history 25 innings Russ DeBerrys strikeout of 26 men in one game the fact that DeBerry and Guilfoyle starting pitchers hurled the entire 25 innings the largest crowd to wit ness a softball game in the South and maybe some other records which will come to light later Sidelights from the photo sidelines where we sat with press photographers for The News Ob server The Raleigh Times and The Roanoke Rap ids Herald The pictures show Stacia was out at home in the 7th but no pictures could be flashed of the nearriot that followed when Coach Bill Alli good and the team protested so violently and the police had to clear the field Fact is that Stacia should have been returned to third as the ball went into the crowd before the throwin to home Next nearriot was when Chet Allsbrook slid</t>
  </si>
  <si>
    <t>http://www.loc.gov/resource/2017236974/1939-09-07/ed-1/</t>
  </si>
  <si>
    <t>http://www.loc.gov/resource/2017236974/1939-09-07/ed-1/?sp=6</t>
  </si>
  <si>
    <t>https://www.loc.gov/resource/2017236974/1939-09-07/ed-1/?sp=6&amp;q=world%27s+fair</t>
  </si>
  <si>
    <t>https://tile.loc.gov/text-services/word-coordinates-service?format=alto_xml&amp;segment=%2Fservice%2Fndnp%2Fncu%2Fbatch_ncu_juniper_ver01%2Fdata%2F2017236974%2F00279559010%2F1939090701%2F0840.xml&amp;q=world%27s+fair&amp;relevant_snippet=1</t>
  </si>
  <si>
    <t>https://tile.loc.gov/image-services/iiif/service:ndnp:ncu:batch_ncu_juniper_ver01:data:2017236974:00279559010:1939090701:0840/full/full/0/default.jpg</t>
  </si>
  <si>
    <t>Image 6 of The Laredo times (Laredo, Tex.), September 7, 1939, (HOME EDITION)</t>
  </si>
  <si>
    <t>sn86089568-1939-09-07-ed-1-0784</t>
  </si>
  <si>
    <t>6 P Classified Ad AUGUST 123 438 678 9101112 H SEPTEMBER 1939 1314 1516 17 18 18 i s M T wW T F M przaEaEa l R 2 30 S 6 7 89 _ﬂff 10 11 12 13 14 15 16 g sz 17 18 19 20 21 22 23 1316171892020 24 25 26 21 28 29 30 7232425262728 29 30 31 e T i L A O T S ST RO S A S The Laredo Times Published every afternoca except Batur day and Sunday morning Member of The Assoclated Press Entered as recond class matter at the Lareds Texas postoffice under ths act of March 8 1573 P Regtatrado como articulo de ugsl class en s Admizistracion de Correos de Nuevo Laredo Tamps con feczs de 31 ed Julto da 1828 Nationa Advertisnig Representative 1a jand Newspaper Representative ize Cb cago and New York SUBSCRIPTION RATES 1 By Mail and Carrier Ome 82T oeoeeeeens800 BIX mORIES eeieeieeeeens 488 Thres mODtNS oieeees 334 On WeeK oeevierinsesne 18 PR LOCAL CLASSIFIED RATES 1 Time 5 Lines 30 3 Times 5 Lines 50 T Times 5 Lines 70 30 Times 5 Lines 250 NATIONAL CLASSIFIED RATES 2 per word 15</t>
  </si>
  <si>
    <t>http://www.loc.gov/resource/sn86089568/1939-09-07/ed-1/</t>
  </si>
  <si>
    <t>http://www.loc.gov/resource/sn86089568/1939-09-07/ed-1/?sp=6</t>
  </si>
  <si>
    <t>https://www.loc.gov/resource/sn86089568/1939-09-07/ed-1/?sp=6&amp;q=world%27s+fair</t>
  </si>
  <si>
    <t>https://tile.loc.gov/text-services/word-coordinates-service?format=alto_xml&amp;segment=%2Fservice%2Fndnp%2Ftxdn%2Fbatch_txdn_dove_ver02%2Fdata%2Fsn86089568%2F00517176758%2F1939090701%2F0784.xml&amp;q=world%27s+fair&amp;relevant_snippet=1</t>
  </si>
  <si>
    <t>https://tile.loc.gov/image-services/iiif/service:ndnp:txdn:batch_txdn_dove_ver02:data:sn86089568:00517176758:1939090701:0784/full/full/0/default.jpg</t>
  </si>
  <si>
    <t>Image 6 of The People's defender (West Union, Adams County, Ohio), September 7, 1939</t>
  </si>
  <si>
    <t>sn83035189-1939-09-07-ed-1-0383</t>
  </si>
  <si>
    <t>COUNTY LETTERS j CHERRY FORK Mr and Mrs Victor Cole and Miss Alice Wasner of Cincinnati were diner guests with Mr and Mrs N C j Davis and daughter Jennie Thursday In the afternoon they all with Miss Ethel Shiveley of West Union and Mr and Mrs Wendell Davis of Pee bles enjoyed a picnic at Roosevelt Park The young mens and young worn ans class of the U P church enjoyed a hamburger fry at the park on last Wednesday evening Those present were Mr and Mrs Wendell Games Mr and Mrs Malcolm Alexander and son Ronnie Mr and Mrs Charles Ma thias Mr and Mrs Bob Faw and sons Richard and Jimmie Mr and Mrs Harold Siddens and daughter Joyce Ann Mrs Mabel Stivers and daughter Mary Ann Mrs Laura Baldridge and son Keith Mrs Lucille Kcpperling and son Bobby Mrs Allene Baldridge Mrs Eula Bryan Mrs Virginia Eyler Mrs Henrietta Wills Robert Purdin Mary McClure Ruby Roush Imogene Mclntire and Lucille Bryan Mr and Mrs Robert Baldridge en tertained Tuesday and Wednesday of last week their aunt Mrs Bert Ham ilton and daughter Audrey of Green field and their niece Miss Lucille Elliott of Lawshe Mrs Cora</t>
  </si>
  <si>
    <t>http://www.loc.gov/resource/sn83035189/1939-09-07/ed-1/?sp=6</t>
  </si>
  <si>
    <t>https://www.loc.gov/resource/sn83035189/1939-09-07/ed-1/?sp=6&amp;q=world%27s+fair</t>
  </si>
  <si>
    <t>https://tile.loc.gov/text-services/word-coordinates-service?format=alto_xml&amp;segment=%2Fservice%2Fndnp%2Fohi%2Fbatch_ohi_fleur_ver01%2Fdata%2Fsn83035189%2F00516993789%2F1939090701%2F0383.xml&amp;q=world%27s+fair&amp;relevant_snippet=1</t>
  </si>
  <si>
    <t>https://tile.loc.gov/image-services/iiif/service:ndnp:ohi:batch_ohi_fleur_ver01:data:sn83035189:00516993789:1939090701:0383/full/full/0/default.jpg</t>
  </si>
  <si>
    <t>Image 6 of The Redwood gazette (Redwood Falls, Minn.), September 7, 1939</t>
  </si>
  <si>
    <t>sn85025570-1939-09-07-ed-1-0515</t>
  </si>
  <si>
    <t>FOR SALEModern two bed room bungalow in Redwood Falls W A Backus lip FOR RENTRoom or room ar1 kitchenette for light housekeping Mrs A D Mcßae Redwood Falls 111 Minn FARM LOANSare now avail able at 4 on conservative loans Tae State Bank of Redwood Falls 9_tf MONEY TO LOANat 4 on conservative farm mortgages No other loans considered A J White Redwood Falls 28tf FOR SALE2OO acre improved farm near Winthrop SISOO down balance term to suit Also sev eral smaller farms rail or write E S Lilly Winthrop Mirn 102 pd FOR RENT l6O acre farm on shares to renter with good equip ment No renter with poor equip ment and mortgaged personal property need reply Fred Dahms 10 miles south of Redwood Falls 103 pd WE HAVE SOME CHEAP Farms for sale 10 per cent down and balance at interest of three per cent Any size 80 160 or 329 acres For further information see F H Leperman Lamberton or write Tom Asher at Staple ton 49tf V Page Sit REAL ESTATE The U S imports half the worlds rubber E J LINDBLOM State Licensed Culler Free Flock Inspection Poultry Specialist Tel 2378 Redwood Falls Feeder Cattle</t>
  </si>
  <si>
    <t>http://www.loc.gov/resource/sn85025570/1939-09-07/ed-1/</t>
  </si>
  <si>
    <t>http://www.loc.gov/resource/sn85025570/1939-09-07/ed-1/?sp=6</t>
  </si>
  <si>
    <t>https://www.loc.gov/resource/sn85025570/1939-09-07/ed-1/?sp=6&amp;q=world%27s+fair</t>
  </si>
  <si>
    <t>https://tile.loc.gov/text-services/word-coordinates-service?format=alto_xml&amp;segment=%2Fservice%2Fndnp%2Fmnhi%2Fbatch_mnhi_limbo_ver01%2Fdata%2Fsn85025570%2F00383348419%2F1939090701%2F0515.xml&amp;q=world%27s+fair&amp;relevant_snippet=1</t>
  </si>
  <si>
    <t>https://tile.loc.gov/image-services/iiif/service:ndnp:mnhi:batch_mnhi_limbo_ver01:data:sn85025570:00383348419:1939090701:0515/full/full/0/default.jpg</t>
  </si>
  <si>
    <t>Image 6 of The Savannah tribune (Savannah [Ga.];Savannah, Ga.), September 7, 1939</t>
  </si>
  <si>
    <t>sn84020323-1939-09-07-ed-1-0286</t>
  </si>
  <si>
    <t>PAGE SIX I OUT OF TOWN NEWS DUPONT By Miss Mattie M Owens 6uday was a high day at New Piney Grpve Baptist Churchy The 11 oclock sermon Wai Breached by Rev J J Stdeknd Collection through Kay was 2500 Rev J jaild lot Waycross is aday afternoon at 4 ere was baptism at the idge afternoon at 5 oclock league at the AME ChurphA Visitors were Deacon Joe Airmans of New Piney Grove Baptist Church and Deacon Jim Jones of the Church of God in Christ On Sunday Jim Jones was the dinner guest of N W Owens Mrs Gilda Johnsons sister is her ebnjoying a while with her Miss Tiney Owens has return ed frpm Nash ill m where the Went a fev d ago to visit friends i Weare very s o know that J our junior high 1 has start ed in Homerv Miss Leila Bai has return ed to Waycross ti inter school Mrs Geneva Pessley arJd daughter Ernestine Pressley of Valdbsta were the weeks guests 6f their relatives here Mr and Mrs Charlie Coach man of Midway have moved here WO are looking forward for a high day Sunday at New Oak Grove AME</t>
  </si>
  <si>
    <t>http://www.loc.gov/resource/sn84020323/1939-09-07/ed-1/</t>
  </si>
  <si>
    <t>http://www.loc.gov/resource/sn84020323/1939-09-07/ed-1/?sp=6</t>
  </si>
  <si>
    <t>https://www.loc.gov/resource/sn84020323/1939-09-07/ed-1/?sp=6&amp;q=world%27s+fair</t>
  </si>
  <si>
    <t>https://tile.loc.gov/text-services/word-coordinates-service?format=alto_xml&amp;segment=%2Fservice%2Fndnp%2Fgu%2Fbatch_gu_jinn_ver01%2Fdata%2Fsn84020323%2F0052904463A%2F1939090701%2F0286.xml&amp;q=world%27s+fair&amp;relevant_snippet=1</t>
  </si>
  <si>
    <t>https://tile.loc.gov/image-services/iiif/service:ndnp:gu:batch_gu_jinn_ver01:data:sn84020323:0052904463A:1939090701:0286/full/full/0/default.jpg</t>
  </si>
  <si>
    <t>Image 7 of Askov American (Askov, Pine County, Minn.), September 7, 1939</t>
  </si>
  <si>
    <t>sn89064914-1939-09-07-ed-1-0303</t>
  </si>
  <si>
    <t>_ 7 I T I I I THURSDAY SEPT 7 1939 PROCEEDINGS OF COUNTY BOARD Pine City Minnesota County Aud itors Office August 18 1839 at 1U Oclock A M The meeting of the County Board was held this day pursuant to adjourn ment All the members were present The meeting was called to order by Chairman E B Greenwald Applications for sale of nonintoxica ting malt liquors were received from Joe Selenski Off and On Sale Township of Windemere Herbert Ed berg Off and On Sale Township of Pine City J F Prochaska Off and On Sale Townsite of Beroun Mrs Anna Harty Off and On Sale Town ship of Pine Lake Carl A Splinter Off Sale township of Pine Lake Mrs J L Brooks Off Sale Town ship of Kettle River On motion made and carried said ap plications were approved An application for a dance permit was received from Hebert Edberg at Pine Camp Pavilion and on motion made and carried same was granted A petition was received from resi dents of the Township of Park request ing the County to make passable that certain road beginning at the SW cor ner of Section 3 and the</t>
  </si>
  <si>
    <t>http://www.loc.gov/resource/sn89064914/1939-09-07/ed-1/</t>
  </si>
  <si>
    <t>http://www.loc.gov/resource/sn89064914/1939-09-07/ed-1/?sp=7</t>
  </si>
  <si>
    <t>https://www.loc.gov/resource/sn89064914/1939-09-07/ed-1/?sp=7&amp;q=world%27s+fair</t>
  </si>
  <si>
    <t>https://tile.loc.gov/text-services/word-coordinates-service?format=alto_xml&amp;segment=%2Fservice%2Fndnp%2Fmnhi%2Fbatch_mnhi_judo_ver02%2Fdata%2Fsn89064914%2F00393341543%2F1939090701%2F0303.xml&amp;q=world%27s+fair&amp;relevant_snippet=1</t>
  </si>
  <si>
    <t>https://tile.loc.gov/image-services/iiif/service:ndnp:mnhi:batch_mnhi_judo_ver02:data:sn89064914:00393341543:1939090701:0303/full/full/0/default.jpg</t>
  </si>
  <si>
    <t>Image 7 of Brewery Gulch gazette (Bisbee, Ariz.), September 7, 1939</t>
  </si>
  <si>
    <t>sn89070012-1939-09-07-ed-1-1027</t>
  </si>
  <si>
    <t>Bisbee Arizona Thursday Sept 71939 BREWERY GULCH GAZETTE IN THE SUPERIOR COURT OF THE STATE OF ARIZONA In AND FOR THE COUNTY OF COCHISE NOTICE TO CREDITORS Estate of J C Taylor Deceased Notice is hereby given by the under signed Administrator of the Estate of J C Taylor deceased to the creditors of and all persons having claims against the said deceased to exhibit them with the necessary vouchers within four months after the first pub lication of this notice to the said Ad ministrator at the Law Office of Sutter Gentry Attorneys at Law Bisbee Arizona the same being the place for the transaction of the busi ness of said estate in said County of Cochise MINERS MERCHANTS BANK Administrator of the Estate of J C Taylor deceased Dated this 15th day of August 1939 First publication August 17 1939 IN THE SUPERIOR COURT OF THE STATE OF ARIZONA IN AND FOR THE COUNTY OF COCHISE NOTICE TO CREDITORS Estate of Lorana Bertha Pipher De ceased Notice is hereby given by the undersigned Executor of the last will and testament of Lorana Bertha Pipher deceased to the creditors of and all persons having claims against the said deceased</t>
  </si>
  <si>
    <t>http://www.loc.gov/resource/sn89070012/1939-09-07/ed-1/</t>
  </si>
  <si>
    <t>http://www.loc.gov/resource/sn89070012/1939-09-07/ed-1/?sp=7</t>
  </si>
  <si>
    <t>https://www.loc.gov/resource/sn89070012/1939-09-07/ed-1/?sp=7&amp;q=world%27s+fair</t>
  </si>
  <si>
    <t>https://tile.loc.gov/text-services/word-coordinates-service?format=alto_xml&amp;segment=%2Fservice%2Fndnp%2Faz%2Fbatch_az_bentonite_ver02%2Fdata%2Fsn89070012%2F00517019562%2F1939090701%2F1027.xml&amp;q=world%27s+fair&amp;relevant_snippet=1</t>
  </si>
  <si>
    <t>https://tile.loc.gov/image-services/iiif/service:ndnp:az:batch_az_bentonite_ver02:data:sn89070012:00517019562:1939090701:1027/full/full/0/default.jpg</t>
  </si>
  <si>
    <t>Image 7 of Farmers independent (Bagley, Clearwater County, Minn.), September 7, 1939</t>
  </si>
  <si>
    <t>sn86010115-1939-09-07-ed-1-0345</t>
  </si>
  <si>
    <t>THURSDAY Farmers Independent Published Every Thursday at Bagley Clearwater County Minn by the FARMERS PUBLISHING COMPANY Inc Member Min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s second class mail matter at the postoffice at Bagley Minnesota under the Act of Mar 3 1879 on Nov 21 1918 Subscription 3150 a year in Clearwater County 200 a year outside the county 250 a year to Canada Europe at War Army Out For Recruits How Japan Does It A Look At Our Defense The Autumn Artist Cheap Health Insurance Soul destroying barbaric ruth less war has descended upon Eu ope And this will not be a quick victorious war for either Germany or the democracies but a long ex hausting war How far it will spread and where it will end no body knows By the accident of geography America we all hope will escape the utmost almost un imaginable destruction which will take</t>
  </si>
  <si>
    <t>http://www.loc.gov/resource/sn86010115/1939-09-07/ed-1/</t>
  </si>
  <si>
    <t>http://www.loc.gov/resource/sn86010115/1939-09-07/ed-1/?sp=7</t>
  </si>
  <si>
    <t>https://www.loc.gov/resource/sn86010115/1939-09-07/ed-1/?sp=7&amp;q=world%27s+fair</t>
  </si>
  <si>
    <t>https://tile.loc.gov/text-services/word-coordinates-service?format=alto_xml&amp;segment=%2Fservice%2Fndnp%2Fmnhi%2Fbatch_mnhi_falstaff_ver01%2Fdata%2Fsn86010115%2F00542864990%2F1939090701%2F0345.xml&amp;q=world%27s+fair&amp;relevant_snippet=1</t>
  </si>
  <si>
    <t>https://tile.loc.gov/image-services/iiif/service:ndnp:mnhi:batch_mnhi_falstaff_ver01:data:sn86010115:00542864990:1939090701:0345/full/full/0/default.jpg</t>
  </si>
  <si>
    <t>Image 7 of Gadsden County times (Quincy, Fla.), September 7, 1939</t>
  </si>
  <si>
    <t>sn95047334-1939-09-07-ed-1-0771</t>
  </si>
  <si>
    <t>tem ber 7 1939 Cover Crops Help Pecans ominous Growth Combined with fertilizer Recommended by Experiment Station Gainesville The terms cover an d pecans should be as in Sable as ham and eggs or Da and Pythias says G H Blackmon horticulturist with the Lida Experiment Station For leguminous cover crops both sum er and winter and proper fertil Uers will keep the pecan trees ff in g and producing nuts jlackmons tests for 12 years have Working with the Frotscher ctuart and Moore varieties Black mon observed that each variety reduced the heaviest nut yields Jure vetch was grown during the winter followed by crotalaria and natural growth in summer Oats nd rye nonlegumes are not so Lfactory as winter cover for can orchards indeed the trees to do better without any cover than with these Blackmon says He is now using Augusta vetch widely in his tests which are scattered over the Florida pecan belt because this species will pro duce seeds here while hairy vetch does not seed readily He is mak ing plans for his winter plantings and says that considerable quan tity of Augusta vetch seed is avail able this fall I In the fall</t>
  </si>
  <si>
    <t>http://www.loc.gov/resource/sn95047334/1939-09-07/ed-1/?sp=7</t>
  </si>
  <si>
    <t>https://www.loc.gov/resource/sn95047334/1939-09-07/ed-1/?sp=7&amp;q=world%27s+fair</t>
  </si>
  <si>
    <t>https://tile.loc.gov/text-services/word-coordinates-service?format=alto_xml&amp;segment=%2Fservice%2Fndnp%2Ffu%2Fbatch_fu_hastings_ver02%2Fdata%2Fsn95047334%2F00529042413%2F1939090701%2F0771.xml&amp;q=world%27s+fair&amp;relevant_snippet=1</t>
  </si>
  <si>
    <t>https://tile.loc.gov/image-services/iiif/service:ndnp:fu:batch_fu_hastings_ver02:data:sn95047334:00529042413:1939090701:0771/full/full/0/default.jpg</t>
  </si>
  <si>
    <t>Image 7 of Putnam patriot (Putnam, Conn.), September 7, 1939</t>
  </si>
  <si>
    <t>sn84022396-1939-09-07-ed-1-0766</t>
  </si>
  <si>
    <t>East Woodstock Miss Shirley Orphin of Sayles villf R L s visiting Miss Dorothy Saitonstal Albert Logee has been spending a with his cousin Russell Cha pin in Croton Mrs Bertha H Bannister of Web ster has been visiting at the Upham home the past week Miss Marjorie Logee accompanied her friend Miss Betty Tomlin of ew Britain home for a weeks visit Mr and Mrs Charles Saitonstal accompanied Mr and Mrs Glenn Sal tonstall on a trip through the White Mountains Mrs Eva McDougal of New Ha ven spent Sunday and the holiday with her sister Mrs George Neely and family Alan Upham and Miss Ethel E Upham joined members of the Con necticut Botonical Society on a field trip Monday in the vicinity of Mid dletown Mrs Prank B Hyde and daughter Elizabeth are spending a week with Mr and Mrs Winthrop Ely in Bel mont Mass Mrs Ely is the former Caroline Hyde Mr and Mrs Wallace Aldrich Gertrude Cady Mrs Harry Gifford Jean and Sara Gifford of Putnam visited Mr and Mrs Everett E May Monday afternoon Mr and Mrs Borden Sanford and daughter Jean have moved from Ray Eddys tenement to an apartment in Wendell</t>
  </si>
  <si>
    <t>http://www.loc.gov/resource/sn84022396/1939-09-07/ed-1/?sp=7</t>
  </si>
  <si>
    <t>https://www.loc.gov/resource/sn84022396/1939-09-07/ed-1/?sp=7&amp;q=world%27s+fair</t>
  </si>
  <si>
    <t>https://tile.loc.gov/text-services/word-coordinates-service?format=alto_xml&amp;segment=%2Fservice%2Fndnp%2Fct%2Fbatch_ct_collins_ver01%2Fdata%2Fsn84022396%2F00517173915%2F1939090701%2F0766.xml&amp;q=world%27s+fair&amp;relevant_snippet=1</t>
  </si>
  <si>
    <t>https://tile.loc.gov/image-services/iiif/service:ndnp:ct:batch_ct_collins_ver01:data:sn84022396:00517173915:1939090701:0766/full/full/0/default.jpg</t>
  </si>
  <si>
    <t>Image 7 of Smyrna times (Smyrna, Del.), September 7, 1939</t>
  </si>
  <si>
    <t>sn84020422-1939-09-07-ed-1-0080</t>
  </si>
  <si>
    <t>s ccbool days are here again and a army of 44000 boys and girls L 716 supervisors and teachers D march to their respective W ls located m our State The Active of the teacher xs to m SThe objective of the student to receive the instruction and us prepare himself to cope with e perplexing problems and be b t0 offset competition when the me comes for him to earn a liv And there isnt much doubt that the students are being of J re j tbe b est in education when con sider the modern schools fact that over four millions being allotted to the SCHOOL DAYS PUBLIC SAFETY the Part ot ee d For Care on Motoring Public and Chil Pedestrians dren traffic warnings I Bdthe dollars are ducational System of our State Rut according to J James Ash Manager of the Delaware jfety Council the ambitions the location and the qualifications of student is nullified if that stu 6n t is involved in an accident bich results in a fatality There ire in order that the lives of our lildren might be saved from acci ntal death the Council a num ir of years back inaugurated</t>
  </si>
  <si>
    <t>http://www.loc.gov/resource/sn84020422/1939-09-07/ed-1/?sp=7</t>
  </si>
  <si>
    <t>https://www.loc.gov/resource/sn84020422/1939-09-07/ed-1/?sp=7&amp;q=world%27s+fair</t>
  </si>
  <si>
    <t>https://tile.loc.gov/text-services/word-coordinates-service?format=alto_xml&amp;segment=%2Fservice%2Fndnp%2Fdeu%2Fbatch_deu_hulk_ver01%2Fdata%2Fsn84020422%2F0051415708A%2F1939090701%2F0080.xml&amp;q=world%27s+fair&amp;relevant_snippet=1</t>
  </si>
  <si>
    <t>https://tile.loc.gov/image-services/iiif/service:ndnp:deu:batch_deu_hulk_ver01:data:sn84020422:0051415708A:1939090701:0080/full/full/0/default.jpg</t>
  </si>
  <si>
    <t>Image 7 of Springfield weekly Republican (Springfield, Mass.), September 7, 1939</t>
  </si>
  <si>
    <t>sn83020847-1939-09-07-ed-1-0497</t>
  </si>
  <si>
    <t>OTTONATNEWS U S to Allow Belligerents To Use the Panama Canal Rules For Conduct of Warcraft Within Canal Zone Ex pected to Be Issued Soon To Prevent Naval Clashes in That Vicinity By ANDRUE BERDING Washington Sept 3APA pres idential proclamation concerning the use of the Panama canal by belliger ent warships will be issued shortly an official predicted today It will contain a long list of rules governing the conduct of warships In the canal or In the Canal Zone the length of their stay and the restric tions that may be placed upon them Generally it was said the regula tions have two main purposes One is to preserve American neutrality to as high a degree as possible the other Is to prevent naval clashes from occurring close to the canal Probable Rules It was believed today that the reg ulation would follow these Unes more or less A warship would be permitted to pass through the canal only after its commanding officer had given written assurance that the regulations laid down by the United States authorities would be faithfully observed A warship could not revictual or take on stores in the Canal Zone ex cept those strictly</t>
  </si>
  <si>
    <t>http://www.loc.gov/resource/sn83020847/1939-09-07/ed-1/</t>
  </si>
  <si>
    <t>http://www.loc.gov/resource/sn83020847/1939-09-07/ed-1/?sp=7</t>
  </si>
  <si>
    <t>https://www.loc.gov/resource/sn83020847/1939-09-07/ed-1/?sp=7&amp;q=world%27s+fair</t>
  </si>
  <si>
    <t>https://tile.loc.gov/text-services/word-coordinates-service?format=alto_xml&amp;segment=%2Fservice%2Fndnp%2Fmb%2Fbatch_mb_basil_ver01%2Fdata%2Fsn83020847%2F00517170987%2F1939090701%2F0497.xml&amp;q=world%27s+fair&amp;relevant_snippet=1</t>
  </si>
  <si>
    <t>https://tile.loc.gov/image-services/iiif/service:ndnp:mb:batch_mb_basil_ver01:data:sn83020847:00517170987:1939090701:0497/full/full/0/default.jpg</t>
  </si>
  <si>
    <t>Image 7 of The Brooksville journal (Brooksville, Fla.), September 7, 1939</t>
  </si>
  <si>
    <t>sn95047246-1939-09-07-ed-1-0273</t>
  </si>
  <si>
    <t>Thursday September 7 1939 The Saga of a HomeMade Trailer Texas to the New York Worlds Fair A Texas journalist built himself a trailer loaded in his wife and 11 yearold son and started on a 2000 mile trek for the New York Worlds Fair with 5000 in his pockets His experiences are re counted in the following story By TOM CAUFIELD who covers police fire alarms boll weevils and all news in and about the Brazos Bottoms of Cen tral Texas for the Waco Times Herald WORLDS FAIR New York Frances and the elevenyearold and I have seen the Fair andall the folks back in Waco told us it couldnt be done on the Caufield bankroll The speedometer on Ancient History II reads 2000 miles from Fifth and Austin the wallet is out 5O and weve got lO left Ive just wired the boss for the 25 he promised me to get home on and if the chewing gum and bailing wire on the trailer and jaloppy dont relax their holds during the homeward 2000 miles we shall have made the whole junket on B5 We spent a little over 150 each per day on the Fair itself counting</t>
  </si>
  <si>
    <t>http://www.loc.gov/resource/sn95047246/1939-09-07/ed-1/</t>
  </si>
  <si>
    <t>http://www.loc.gov/resource/sn95047246/1939-09-07/ed-1/?sp=7</t>
  </si>
  <si>
    <t>https://www.loc.gov/resource/sn95047246/1939-09-07/ed-1/?sp=7&amp;q=world%27s+fair</t>
  </si>
  <si>
    <t>https://tile.loc.gov/text-services/word-coordinates-service?format=alto_xml&amp;segment=%2Fservice%2Fndnp%2Ffu%2Fbatch_fu_kinard_ver01%2Fdata%2Fsn95047246%2F00529042085%2F1939090701%2F0273.xml&amp;q=world%27s+fair&amp;relevant_snippet=1</t>
  </si>
  <si>
    <t>https://tile.loc.gov/image-services/iiif/service:ndnp:fu:batch_fu_kinard_ver01:data:sn95047246:00529042085:1939090701:0273/full/full/0/default.jpg</t>
  </si>
  <si>
    <t>Image 8 of Gadsden County times (Quincy, Fla.), September 7, 1939</t>
  </si>
  <si>
    <t>sn95047334-1939-09-07-ed-1-0772</t>
  </si>
  <si>
    <t>Page Eight School Election Set for Nov 7 Trustees to Be Chosen Under New Code Some Will Serve On ly 3 Months The county board of public in struction at the regular October meeting will call an election of trustees in all schools of the county to be held Tuesday No vember 7 Those elected will start service as the terms of present trustees expire prior to January 1941 Some of the trustees elected will serve only about three months others about six months and still others about one year The election is in accordance with the new school code which provides for a staggered board of trustees each member to serve two years the voting to be held in the odd numbered years At a regular meeting of the board held Monday in the office of County Superintendent C H Gray it was decided to spend 3 660 for school books for the pres ent term Last year the board spent 8200 for new books but since Governor Cone vetoed a leg islative appropriation less money will available this year The board also ordered paid the salaries of teachers and janitors in the 36 negro schools that are now</t>
  </si>
  <si>
    <t>http://www.loc.gov/resource/sn95047334/1939-09-07/ed-1/?sp=8</t>
  </si>
  <si>
    <t>https://www.loc.gov/resource/sn95047334/1939-09-07/ed-1/?sp=8&amp;q=world%27s+fair</t>
  </si>
  <si>
    <t>https://tile.loc.gov/text-services/word-coordinates-service?format=alto_xml&amp;segment=%2Fservice%2Fndnp%2Ffu%2Fbatch_fu_hastings_ver02%2Fdata%2Fsn95047334%2F00529042413%2F1939090701%2F0772.xml&amp;q=world%27s+fair&amp;relevant_snippet=1</t>
  </si>
  <si>
    <t>https://tile.loc.gov/image-services/iiif/service:ndnp:fu:batch_fu_hastings_ver02:data:sn95047334:00529042413:1939090701:0772/full/full/0/default.jpg</t>
  </si>
  <si>
    <t>Image 8 of Morgan County Democrat (McConnelsville, Ohio), September 7, 1939</t>
  </si>
  <si>
    <t>sn87075008-1939-09-07-ed-1-0298</t>
  </si>
  <si>
    <t>V v v Page Eight HOME MARKETS Markets cliansed Wedday Sept 6 Eggs per dozen IB Butter 20 Light Hons 0 Heavy Hens 12 Corn_ 50 Wheat 12c under Toledo price O A N E W S Lawn Swings at the Malta Hard Ware Co 15j2 Born Sept J to Mr and Mrs Wilfred Denver of Deerfield town ship a daughter The model bathroom on display t Morris Hardware may help you do your planning MlsS Tla Grcr of Bristol town ship who has been attending Bliss business college Columbus is at her home and confined to her bed suffering with streptococcus infec tion in her throat WEEKEND Special BUTTERED PEW Ice Cream Pint 15c Quart 29c Blue Bell Confectionery A PORTIS AllAmerican STYLE The right style to start the fall season Fine lightweight felt crush able comfortable goodlooking A pleas ant companion for brisk sunny autumn days A value winner at T SQ50 i fbofwfirf ht Americat Leading Magazinet Other Portis Styles 195 to 350 Lovclls Phone 129 Red J New Wall Board EASY TO INSTALL No Painting No Papering No Joints to Fill Outstanding Insulation Beautifully Decorated Wall Cheap enough for poultry housesgood enough for homes Price Per</t>
  </si>
  <si>
    <t>http://www.loc.gov/resource/sn87075008/1939-09-07/ed-1/?sp=8</t>
  </si>
  <si>
    <t>https://www.loc.gov/resource/sn87075008/1939-09-07/ed-1/?sp=8&amp;q=world%27s+fair</t>
  </si>
  <si>
    <t>https://tile.loc.gov/text-services/word-coordinates-service?format=alto_xml&amp;segment=%2Fservice%2Fndnp%2Fohi%2Fbatch_ohi_echinacea_ver01%2Fdata%2Fsn87075008%2F00340580059%2F1939090701%2F0298.xml&amp;q=world%27s+fair&amp;relevant_snippet=1</t>
  </si>
  <si>
    <t>https://tile.loc.gov/image-services/iiif/service:ndnp:ohi:batch_ohi_echinacea_ver01:data:sn87075008:00340580059:1939090701:0298/full/full/0/default.jpg</t>
  </si>
  <si>
    <t>Image 8 of Smyrna times (Smyrna, Del.), September 7, 1939</t>
  </si>
  <si>
    <t>sn84020422-1939-09-07-ed-1-0081</t>
  </si>
  <si>
    <t>CLAYTON NEWS AND PERSONALS Budget of Items From Our Railroad Town and Their Personal Mention CHURCHES AND SCHOOL Trinity Episcopal Church Clay ton Rev Frederick Marx Barton minister in charge announces the service on Sunday next will be at 730 p m evening prayer and ser mon Mr and Mrs M H Wainright Mr and Mrs Byard Wainright of Kansas City Mo Miss Jessie Wat son and Mr Hugh Morrow of Phil adelphia Pa spent the weekend and holiday with Mrs Lizzie Wat son Mr and Mrs Alex Walmsley Jr Miss Betty Walmsley and Miss Marie Usilere of Philadelphia spent the holiday with Mrs Bertha Sevil Mr and Mrs John Rambo Mr and Mrs Charles Baker spent Saturday with Mr and Mrs Frank Savins at Rehoboth Mr and Mrs Rooland Day and children of Wilmington spent a few days last week with Mr and Mrs Roobert Day Mr and Mrs Francis Brown and Mr and Mrs John Shortall Sr spent last weekend with their son John Jr at West Pooint Mr and Mrs Lofton Cobb and little son of Philadelphia spent Sunday with Mrs J S Cobb Mr William Ellis has returned home after spending some time at Norfolk Va</t>
  </si>
  <si>
    <t>http://www.loc.gov/resource/sn84020422/1939-09-07/ed-1/?sp=8</t>
  </si>
  <si>
    <t>https://www.loc.gov/resource/sn84020422/1939-09-07/ed-1/?sp=8&amp;q=world%27s+fair</t>
  </si>
  <si>
    <t>https://tile.loc.gov/text-services/word-coordinates-service?format=alto_xml&amp;segment=%2Fservice%2Fndnp%2Fdeu%2Fbatch_deu_hulk_ver01%2Fdata%2Fsn84020422%2F0051415708A%2F1939090701%2F0081.xml&amp;q=world%27s+fair&amp;relevant_snippet=1</t>
  </si>
  <si>
    <t>https://tile.loc.gov/image-services/iiif/service:ndnp:deu:batch_deu_hulk_ver01:data:sn84020422:0051415708A:1939090701:0081/full/full/0/default.jpg</t>
  </si>
  <si>
    <t>Image 8 of Springfield weekly Republican (Springfield, Mass.), September 7, 1939</t>
  </si>
  <si>
    <t>sn83020847-1939-09-07-ed-1-0498</t>
  </si>
  <si>
    <t>8 Career of Kentucky Poet THE WORLD OF BOOKS American Social Problems Cale Young Rice First a Philosopher Youth Spent Pleasantly but Without Intellectual Stim ulus Turned to Poetry While Graduate Student at Harvard Th emergence of a poet from an environment which did not encourage poetry la sketched In Cale Young Rice Bridging the Years Apple tonCentury 1 an agreeable volume of memoirs and comment which dis claims thoroughness either as auto biography or criticism Mr Rice a native of Kentucky whose youth was partly passed in Indiana became a poet and play wright after going to Harvard with he determination to be a philosopher Although not Invariably successful with his writings Mr Rice has had mostly a happy life This book reflects a certain serenity and stability which doubtless have proven a useful armor on awkward or difficult occasionsas when Mr Rice understood that he had been elected to the Institute of Arts and Letters but learned that the in formation was erroneous or when he challenged Amy Lowells views of poetry at one of her pugnacious ap pearances or wnen he was faced by financial disaster In 1933 Born In Dixon Ky in 1872 Mr Rice had</t>
  </si>
  <si>
    <t>http://www.loc.gov/resource/sn83020847/1939-09-07/ed-1/?sp=8</t>
  </si>
  <si>
    <t>https://www.loc.gov/resource/sn83020847/1939-09-07/ed-1/?sp=8&amp;q=world%27s+fair</t>
  </si>
  <si>
    <t>https://tile.loc.gov/text-services/word-coordinates-service?format=alto_xml&amp;segment=%2Fservice%2Fndnp%2Fmb%2Fbatch_mb_basil_ver01%2Fdata%2Fsn83020847%2F00517170987%2F1939090701%2F0498.xml&amp;q=world%27s+fair&amp;relevant_snippet=1</t>
  </si>
  <si>
    <t>https://tile.loc.gov/image-services/iiif/service:ndnp:mb:batch_mb_basil_ver01:data:sn83020847:00517170987:1939090701:0498/full/full/0/default.jpg</t>
  </si>
  <si>
    <t>Image 8 of The Brooksville journal (Brooksville, Fla.), September 7, 1939</t>
  </si>
  <si>
    <t>sn95047246-1939-09-07-ed-1-0274</t>
  </si>
  <si>
    <t>PAGE EIGHT IT SHOULD NOT BE DONE It is our opinion that there is no Mae who has a legal right to grant permission for it is to be done It shouldnt be done for it was aet apart as a site on which to juild a house to take care of Her Bndo countys records and to pro ijkie offices for the courts and the jounty officials It shouldnt be done for to con itruct a building on the South 3ast corner of the lot would con stitute a traffic hazard to cars going East on No 5 and turning North at the intersection of Brooksville Avenue and No 5 and jars going South on Brooksville Avenue and turning West on No j and also cars going South on Brooksville Avenue and those go wg East on No 5 It should not be done unless sther causes information bureau health department band organ zation would be granted the same privilege It should not be done for it would spoil the beauty of the main attraction of our little hilltop city The court house square is our movie star and to scar her face would spoil the show It should</t>
  </si>
  <si>
    <t>http://www.loc.gov/resource/sn95047246/1939-09-07/ed-1/?sp=8</t>
  </si>
  <si>
    <t>https://www.loc.gov/resource/sn95047246/1939-09-07/ed-1/?sp=8&amp;q=world%27s+fair</t>
  </si>
  <si>
    <t>https://tile.loc.gov/text-services/word-coordinates-service?format=alto_xml&amp;segment=%2Fservice%2Fndnp%2Ffu%2Fbatch_fu_kinard_ver01%2Fdata%2Fsn95047246%2F00529042085%2F1939090701%2F0274.xml&amp;q=world%27s+fair&amp;relevant_snippet=1</t>
  </si>
  <si>
    <t>https://tile.loc.gov/image-services/iiif/service:ndnp:fu:batch_fu_kinard_ver01:data:sn95047246:00529042085:1939090701:0274/full/full/0/default.jpg</t>
  </si>
  <si>
    <t>Image 8 of The Kennewick courier-reporter (Kennewick, Wash.), September 7, 1939</t>
  </si>
  <si>
    <t>sn87093044-1939-09-07-ed-1-0339</t>
  </si>
  <si>
    <t>8 Manger2 Lumber Yelﬁw Is Idaho Man 31on Robertson of Grammy Idaho arrived 1n Richkmd recently md will take curse ofﬁhaﬁﬁndard Lumber 00 yard 311de C 8 Ellington who resigned was manager of the yard afterhavtng been in charge for the Mtthyears Mr and Mrs Will Pike 0 Nook MR and Mr and Mn 0 W2l Ouuley of Ydeelfe Sunday vis itoxs at the new Haltang home Both rammgsrialré former Richland residents Mrs John Dam is in Kennewick this week cam for her daughter Mrs Waltermmiah who is m Mr and Mrs R Metzgar Mrs Mitchell and Mrs Livingston and daughter of Wapaw visited Sunday at the R R Mclntosh home Carl Erickson of Rdchland and Tweet of Kennewick spent the weekend at teach Lake They were accompanied as at as Yaki ma by Helen Erickson Mr and Mrs Thad Grosscup and son Thad drove to Seattle bver the weekend Thad Jr will enter ﬁne University of rWashmgton for his senior year Mr and Mrs Grosscup returned Mommy Mr and m C Harper and fam ily of Council were weekend guests at the 1919 Bros much _ Francis Adkins and neice of Portland were Visiting old friends in Richland Monday</t>
  </si>
  <si>
    <t>http://www.loc.gov/resource/sn87093044/1939-09-07/ed-1/</t>
  </si>
  <si>
    <t>http://www.loc.gov/resource/sn87093044/1939-09-07/ed-1/?sp=8</t>
  </si>
  <si>
    <t>https://www.loc.gov/resource/sn87093044/1939-09-07/ed-1/?sp=8&amp;q=world%27s+fair</t>
  </si>
  <si>
    <t>https://tile.loc.gov/text-services/word-coordinates-service?format=alto_xml&amp;segment=%2Fservice%2Fndnp%2Fwa%2Fbatch_wa_flicker_ver02%2Fdata%2Fsn87093044%2F00332890013%2F1939090701%2F0339.xml&amp;q=world%27s+fair&amp;relevant_snippet=1</t>
  </si>
  <si>
    <t>https://tile.loc.gov/image-services/iiif/service:ndnp:wa:batch_wa_flicker_ver02:data:sn87093044:00332890013:1939090701:0339/full/full/0/default.jpg</t>
  </si>
  <si>
    <t>Image 8 of The Laredo times (Laredo, Tex.), September 7, 1939, (HOME EDITION)</t>
  </si>
  <si>
    <t>sn86089568-1939-09-07-ed-1-0786</t>
  </si>
  <si>
    <t>8 ann Outlines Laredos pportunities For Rotary Writes For The Rotary Gear e e e Encinal News Mrs S A James Sr returned this past week after having spent several days at the Worlds Fair at New York L Mr and Mrs Sam Evans of Mir ando City Miss Evelyn Witzig and J B Parker returned Saturday after spending a week visiting at Mexico City They were guests at the Hotel Ontario They visited many points of interest such as Cholula Puebla Xochimilco Cuernacava Piramades Guadalupz and Topot zotlan e Mrs Alice Montgomery of Houston Texas has spent several weeks visit ing hir sister Mrs James Carr PP Mr and Mrs W B Stokes of Co tulla spent several days the past week visiting Mr and Mrs Jamss Carr e e e Mr and Mrs C M Juvenal and Europe Spoils His Vacation Back to Washington comes Sec retary of State Cordell Hull for meeting with President as Eu ropean crisis cuts his vacation short His three week rest was frequently interrupted by tele _phone discussions on develop ments abroad B P ool Fag o Z PN a 3 W é ﬁpoaﬁ Woue ﬂ A j o Psdtets i ecause40u</t>
  </si>
  <si>
    <t>http://www.loc.gov/resource/sn86089568/1939-09-07/ed-1/?sp=8</t>
  </si>
  <si>
    <t>https://www.loc.gov/resource/sn86089568/1939-09-07/ed-1/?sp=8&amp;q=world%27s+fair</t>
  </si>
  <si>
    <t>https://tile.loc.gov/text-services/word-coordinates-service?format=alto_xml&amp;segment=%2Fservice%2Fndnp%2Ftxdn%2Fbatch_txdn_dove_ver02%2Fdata%2Fsn86089568%2F00517176758%2F1939090701%2F0786.xml&amp;q=world%27s+fair&amp;relevant_snippet=1</t>
  </si>
  <si>
    <t>https://tile.loc.gov/image-services/iiif/service:ndnp:txdn:batch_txdn_dove_ver02:data:sn86089568:00517176758:1939090701:0786/full/full/0/default.jpg</t>
  </si>
  <si>
    <t>Image 8 of The People's defender (West Union, Adams County, Ohio), September 7, 1939</t>
  </si>
  <si>
    <t>sn83035189-1939-09-07-ed-1-0385</t>
  </si>
  <si>
    <t>PIKE COUNTY IS FOUND OUT CASH Continued from page one the jury that he was of legal age when he cast a ballot last November Judge Davis who refused to sur render his bench during an investi gation of alleged Pike county election frauds Tuesday charged a grand jury that it should determine whether the j secrecy and sanctity of the ballot had been violated in the 1938 voting Judge Davis also admonished the 15member body to determine whether votes had been purchased as charged by Secretary of State Earl Griffith but urged protection of persons from unfounded accusations You should have no difficulty in determining whether witnesses are motivated by partisanship or by prom ises of reward Judge Davis said The jury was sworn after replacing two excused members one of whom could not be located and another be cause of ill health Examination of the j first 15 witnesses summoned was be1 gun immediately Harold M Baron of Cincinnati as j sistant attorney general predicted the investigation ordered by Gover j nor John W Bricker might require i six weeks Called to testify Tuesday were Cor bett Harris Woodrow Demint Quen tin Mounts William Clements Mr and Mrs</t>
  </si>
  <si>
    <t>http://www.loc.gov/resource/sn83035189/1939-09-07/ed-1/?sp=8</t>
  </si>
  <si>
    <t>https://www.loc.gov/resource/sn83035189/1939-09-07/ed-1/?sp=8&amp;q=world%27s+fair</t>
  </si>
  <si>
    <t>https://tile.loc.gov/text-services/word-coordinates-service?format=alto_xml&amp;segment=%2Fservice%2Fndnp%2Fohi%2Fbatch_ohi_fleur_ver01%2Fdata%2Fsn83035189%2F00516993789%2F1939090701%2F0385.xml&amp;q=world%27s+fair&amp;relevant_snippet=1</t>
  </si>
  <si>
    <t>https://tile.loc.gov/image-services/iiif/service:ndnp:ohi:batch_ohi_fleur_ver01:data:sn83035189:00516993789:1939090701:0385/full/full/0/default.jpg</t>
  </si>
  <si>
    <t>Image 8 of The Republican (Oakland, Md.), September 7, 1939</t>
  </si>
  <si>
    <t>sn88065202-1939-09-07-ed-1-0746</t>
  </si>
  <si>
    <t>PAGE EIGHT MT LAKE PARK Improvement Work Continues The Park Improvement Club con tinues to carry on its good work Many pleasing comments have been heard from outoftown people who had gone to Crystal Spring The road is in ex cellent condition and the spring and surroundings grounds are looking ex ceptionally good More work is being planned for the grounds above the spring where picnickers may go when visiting the Park Lo On Tuesday evening in the basement of the Methodist church at 730 there will be another meeting to discuss contemplated improvements and to put into operation a plan whereby the club may raise more funds to help in the work Several nice donations have been received from interested summer vis itors Mrs Bleakly president of the organization is anxious to have as many attend as possible This applies to both summer and allyear round Park people Surely we who live here all the year should be just as interest ed as those who come only during the summer months After all its our cown so let each and every one get back of this group and help Marriage Announced Mr and Mrs Wesley Haven Rudisill announce the</t>
  </si>
  <si>
    <t>http://www.loc.gov/resource/sn88065202/1939-09-07/ed-1/?sp=8</t>
  </si>
  <si>
    <t>https://www.loc.gov/resource/sn88065202/1939-09-07/ed-1/?sp=8&amp;q=world%27s+fair</t>
  </si>
  <si>
    <t>https://tile.loc.gov/text-services/word-coordinates-service?format=alto_xml&amp;segment=%2Fservice%2Fndnp%2Fmdu%2Fbatch_mdu_anhinga_ver01%2Fdata%2Fsn88065202%2F00340588411%2F1939090701%2F0746.xml&amp;q=world%27s+fair&amp;relevant_snippet=1</t>
  </si>
  <si>
    <t>https://tile.loc.gov/image-services/iiif/service:ndnp:mdu:batch_mdu_anhinga_ver01:data:sn88065202:00340588411:1939090701:0746/full/full/0/default.jpg</t>
  </si>
  <si>
    <t>Image 8 of The Tacoma times (Tacoma, Wash.), September 7, 1939</t>
  </si>
  <si>
    <t>sn88085187-1939-09-07-ed-1-0072</t>
  </si>
  <si>
    <t>8 PI mup praphiondly infiostes Butogeas war cvents wp o todiar Mhaded jrortoe o Pwo Letman ande C P S Professor Tells of Her Thrilling Trip Across Atlanticon S S Champlain P SRI o o B amdbnmw Wanacewap WA W mmh ey PR Ll Bowagtt e war vl b b CRRIty Wmrs twamted Wiy B W semeved By Pend A Soomey St Maan W oo B B Pt inididing et Jesikinn preteesw of o eastent Mheasen Wi of T nunwn P Wegr B efier pertioss W from Prance slasrd Ue 8 Chntng oot ARthey Tanoms Jemsenge o e Chompiats was Ane Babee ey oF Br and M Jube Bl She 0 remaang e e plansing ee Ui oPt PRNTEN OBN DAY OF LANIING IN T R AN ke pRERengwS rmumm Taontuans ads Lhe oreasing ot mishag Bl with conmd bl miagtviags Miss Jesking hler was writies While cromeng B suwen and malded whes e Gy Teashal ot We land this afternone God be SNg e s The iy een guite semnetiing Oross g the steas in wartime oh one e ships of nation Inveived 9 WY B barrowing experence Our aroming was shrouded in Swreny We Gt know ke PN</t>
  </si>
  <si>
    <t>http://www.loc.gov/resource/sn88085187/1939-09-07/ed-1/</t>
  </si>
  <si>
    <t>http://www.loc.gov/resource/sn88085187/1939-09-07/ed-1/?sp=8</t>
  </si>
  <si>
    <t>https://www.loc.gov/resource/sn88085187/1939-09-07/ed-1/?sp=8&amp;q=world%27s+fair</t>
  </si>
  <si>
    <t>https://tile.loc.gov/text-services/word-coordinates-service?format=alto_xml&amp;segment=%2Fservice%2Fndnp%2Fwa%2Fbatch_wa_ivorygull_ver01%2Fdata%2Fsn88085187%2F00200291645%2F1939090701%2F0072.xml&amp;q=world%27s+fair&amp;relevant_snippet=1</t>
  </si>
  <si>
    <t>https://tile.loc.gov/image-services/iiif/service:ndnp:wa:batch_wa_ivorygull_ver01:data:sn88085187:00200291645:1939090701:0072/full/full/0/default.jpg</t>
  </si>
  <si>
    <t>Image 9 of The Redwood gazette (Redwood Falls, Minn.), September 7, 1939</t>
  </si>
  <si>
    <t>sn85025570-1939-09-07-ed-1-0518</t>
  </si>
  <si>
    <t>2 NEW TEACHERS 11 DELHI SCHOOLS CLASSES BEGAN TUES DAY SOCIAL EVENTS ALSO REPORTED By Vera Jacobson Schools here opened T sday with two new teachers Gdys Wendland of Bellingham 5r the junior high school and V rgaret Locks of Little Falls in th intermediate department Onstsnce Johnson has returned to teach primary grades All three high school teachers are back They are Harland F cher superintendent Victor Mlmrose principal and Kathryn H mmond The Womans Federated Civic e b will meet Wednesday evo n nr September 13 at the home c Mrr G O Bolland M and Mrs Glenn Adams of F vsan and Loretta Ulmen of ankato were callers at the O V Urbom home Monday Mr and Mrs O W Urbom en tf v tained Sunday at dinner Mr art Mrs G Nelson and family M and Mrs S H Conrad Mr an Mrs Robert Gould and son o f Minneapolis Mr and Mrs W vne Conrad and children of K itire Carl Urbom and Ada M rtz of Redwood Falls Mr and Mrs Otto Nantke S mt Friday and Saturday in S h Dakota Mr and Mrs Fred Moritz were st te fair visitors Tuesday Mr</t>
  </si>
  <si>
    <t>http://www.loc.gov/resource/sn85025570/1939-09-07/ed-1/?sp=9</t>
  </si>
  <si>
    <t>https://www.loc.gov/resource/sn85025570/1939-09-07/ed-1/?sp=9&amp;q=world%27s+fair</t>
  </si>
  <si>
    <t>https://tile.loc.gov/text-services/word-coordinates-service?format=alto_xml&amp;segment=%2Fservice%2Fndnp%2Fmnhi%2Fbatch_mnhi_limbo_ver01%2Fdata%2Fsn85025570%2F00383348419%2F1939090701%2F0518.xml&amp;q=world%27s+fair&amp;relevant_snippet=1</t>
  </si>
  <si>
    <t>https://tile.loc.gov/image-services/iiif/service:ndnp:mnhi:batch_mnhi_limbo_ver01:data:sn85025570:00383348419:1939090701:0518/full/full/0/default.jpg</t>
  </si>
  <si>
    <t>Image 5 of The midland journal (Rising Sun, Md.), September 8, 1939</t>
  </si>
  <si>
    <t>sn89060136-1939-09-08-ed-1-0747</t>
  </si>
  <si>
    <t>TELEPHONE EXHIBIT POPULAR AT FAIR Dtaafl HBgv jMaSßjMKlv 7W _ _ fVSpls N gfe mtiu BBf I JiH The Bell System ex hibit at the New York Worlds Fair accord Ing to the Gallup Poll Is one of the three most popular attrac tions In these pic tures the one on the right shows a general view of the entrance NEW CABLE SPINNER FACILITATES PLACING OF AERIAL PHONE CABLE Telephone Company Develops Better Method of Attaching Cable to Supporting Strand it v A new cable spinner has recently been developed by The Chesapeake and Potomac Telephone Company of Baltimore City The spinner replaces the old method of placing rings to support cable from a steel strand known as a messenger a laborious and expensive job The new spinner lashes a wire around the cable and the messenger strand in one continuous operation as both are pulled into place on the pole line by a power reel The cable and strand are threaded through the cen tral tube of the spinner and attached to the eye of the pullingin line to which is also fastened the lashing wire on the spinner drum The pullingin line is run through special cable guides</t>
  </si>
  <si>
    <t>http://www.loc.gov/resource/sn89060136/1939-09-08/ed-1/</t>
  </si>
  <si>
    <t>http://www.loc.gov/resource/sn89060136/1939-09-08/ed-1/?sp=5</t>
  </si>
  <si>
    <t>https://www.loc.gov/resource/sn89060136/1939-09-08/ed-1/?sp=5&amp;q=world%27s+fair</t>
  </si>
  <si>
    <t>https://tile.loc.gov/text-services/word-coordinates-service?format=alto_xml&amp;segment=%2Fservice%2Fndnp%2Fmdu%2Fbatch_mdu_cumberland_ver02%2Fdata%2Fsn89060136%2F00279522461%2F1939090801%2F0747.xml&amp;q=world%27s+fair&amp;relevant_snippet=1</t>
  </si>
  <si>
    <t>https://tile.loc.gov/image-services/iiif/service:ndnp:mdu:batch_mdu_cumberland_ver02:data:sn89060136:00279522461:1939090801:0747/full/full/0/default.jpg</t>
  </si>
  <si>
    <t>Image 5 of The Waterbury Democrat (Waterbury, Conn.), September 8, 1939</t>
  </si>
  <si>
    <t>sn82014085-1939-09-08-ed-1-0095</t>
  </si>
  <si>
    <t>Board Moves To Keep Street Dept Working Transfer of Funds VotedAldermanic Approval Is Needed City to Borrow Own Funds to Pay Wages Action to prevent the complete shutdown of the street sewer and water department within the next week or two was taken yesterday by the Board of Finance when trans fers were voted to provide funds for operation for an additional several weeks The transfers must be approved by the Board of Aldermen Monday night to become effective The sum of 7500 was voted transferred from the temporary salaries item to that for regular salaries and truck hire The sum or 5ouu was voted for street department materials the money to be taken from an Item of 30000 for mater ials which several months ago was encumbered for relief purposes 64200 Is Asked The Board of Works asked that a total of 64200 be transferred for the street department The smaller amounts were voted to allow opera tions to continue while the finance boards economy committee studies the larger requests In another move designed to keep men at work the board approved transfer of 5000 from the special sewer fund to pay the citys share of WPA sanitary sewer</t>
  </si>
  <si>
    <t>http://www.loc.gov/resource/sn82014085/1939-09-08/ed-1/</t>
  </si>
  <si>
    <t>http://www.loc.gov/resource/sn82014085/1939-09-08/ed-1/?sp=5</t>
  </si>
  <si>
    <t>https://www.loc.gov/resource/sn82014085/1939-09-08/ed-1/?sp=5&amp;q=world%27s+fair</t>
  </si>
  <si>
    <t>https://tile.loc.gov/text-services/word-coordinates-service?format=alto_xml&amp;segment=%2Fservice%2Fndnp%2Fct%2Fbatch_ct_hepburn_ver01%2Fdata%2Fsn82014085%2F00393347478%2F1939090801%2F0095.xml&amp;q=world%27s+fair&amp;relevant_snippet=1</t>
  </si>
  <si>
    <t>https://tile.loc.gov/image-services/iiif/service:ndnp:ct:batch_ct_hepburn_ver01:data:sn82014085:00393347478:1939090801:0095/full/full/0/default.jpg</t>
  </si>
  <si>
    <t>Image 5 of Worcester Democrat and the ledger-enterprise (Pocomoke City, Md.), September 8, 1939</t>
  </si>
  <si>
    <t>sn89060127-1939-09-08-ed-1-0416</t>
  </si>
  <si>
    <t>Friday September 8 1939 Local and Rural News Mr and Mrs Herman Scher motor ed to Baltimore over the weekend Mrs Florence Brittingham has been the guest of friends in Accomac Va Miss Anne White has returned from Harrisonburg Va where she spent her vacation Dr and Mrs R Lee Hall and son Robert spent the Labor Day week end in Baltimore Miss Catherine Hottenstein has accepted a teaching position in the school at Rockville Md Mrs Harry Shaw and daughter Miss Cecilia Shaw are spending the week at the New York Worlds Fair Mrs Wm L Bennett has returned from a visit with her sister in Balti more A Sacred Concert will be presented in Salem M E Church on Sunday September 24th Mrs Jesse Hirsch of New York City is visiting her sister Mrs S Drummond Powell Mia Mary E Cluff spent the Labor Day weekend with Miss Clara Ewell in Baltimore Mrs Clarence E Duncan has re turned from a visit in Philadelphia and to the Worlds Fair in New York Mrs TH6ron Hoytt of Albany N Y is the guest of her mother Mrs Harry J Whyte Mr G F Beaven and family have returned to</t>
  </si>
  <si>
    <t>http://www.loc.gov/resource/sn89060127/1939-09-08/ed-1/</t>
  </si>
  <si>
    <t>http://www.loc.gov/resource/sn89060127/1939-09-08/ed-1/?sp=5</t>
  </si>
  <si>
    <t>https://www.loc.gov/resource/sn89060127/1939-09-08/ed-1/?sp=5&amp;q=world%27s+fair</t>
  </si>
  <si>
    <t>https://tile.loc.gov/text-services/word-coordinates-service?format=alto_xml&amp;segment=%2Fservice%2Fndnp%2Fmdu%2Fbatch_mdu_frederick_ver03%2Fdata%2Fsn89060127%2F00279521845%2F1939090801%2F0416.xml&amp;q=world%27s+fair&amp;relevant_snippet=1</t>
  </si>
  <si>
    <t>https://tile.loc.gov/image-services/iiif/service:ndnp:mdu:batch_mdu_frederick_ver03:data:sn89060127:00279521845:1939090801:0416/full/full/0/default.jpg</t>
  </si>
  <si>
    <t>Image 6 of Evening star (Washington, D.C.), September 8, 1939</t>
  </si>
  <si>
    <t>sn83045462-1939-09-08-ed-1-0060</t>
  </si>
  <si>
    <t>Canadas Parliament To Debate Position In European War Mackenzie King Due to State Steps Taken to Meet Emergency By the Associated Press OTTAWA Sept 8 The Canadian Parliament on the second day of Its emergency session prepared today for a thorough debate on Canadas position while Great Britain is at war Todays session was expected to be marked by a declaration from Prime Minister W L Mackenzie King on the steps his government has taken to meet the national emergency and the measures it plans to take in the future It was generally believed Parlia ment would reach its decision on the manner and extent of Canadas aid to Britain which the Prime Min ister has assured the people would consist of effective cooperation within the next few days Money to Be Asked According to the speech from the throne yesterday by Lord Tweeds muir the governor general Parlia ment will be asked to vote money to cover emergency expenditures al j ready made and still to be made to protect national security Proposals for further effective action by Canada will be laid before you without delay he said Estimates for extraordinary ex penditure the governor general added would be</t>
  </si>
  <si>
    <t>http://www.loc.gov/resource/sn83045462/1939-09-08/ed-1/</t>
  </si>
  <si>
    <t>http://www.loc.gov/resource/sn83045462/1939-09-08/ed-1/?sp=6</t>
  </si>
  <si>
    <t>https://www.loc.gov/resource/sn83045462/1939-09-08/ed-1/?sp=6&amp;q=world%27s+fair</t>
  </si>
  <si>
    <t>https://tile.loc.gov/text-services/word-coordinates-service?format=alto_xml&amp;segment=%2Fservice%2Fndnp%2Fdlc%2Fbatch_dlc_1oldenburg_ver01%2Fdata%2Fsn83045462%2F00280602073%2F1939090801%2F0060.xml&amp;q=world%27s+fair&amp;relevant_snippet=1</t>
  </si>
  <si>
    <t>https://tile.loc.gov/image-services/iiif/service:ndnp:dlc:batch_dlc_1oldenburg_ver01:data:sn83045462:00280602073:1939090801:0060/full/full/0/default.jpg</t>
  </si>
  <si>
    <t>Image 6 of McAllen daily press (McAllen, Tex.), September 8, 1939</t>
  </si>
  <si>
    <t>sn86089716-1939-09-08-ed-1-0429</t>
  </si>
  <si>
    <t>PAGE 6 B R e TELEFHONE NO 14 e i i s e s e Consider Face And Figure When Selecting A Hat Oklahoma Guest Is Civen Pretty Courtesy Mrs O A Garrison of Tul sa GUkla house guest of the Thorn i ton Thuckers was honored at a breskfast and bridge courtesy this woek given by Mrs Thacker and Mrs Etta Soby Guests were Mesdames B D Kimbrough J E Wilkins F O Swan Pau Sherwood Orville Cox I A Patton Sr George Gad dy Charles Holland Bill Pate S 1 Miller Al Weir M C Brown and S J Young Alice Elizabeth Clark Honored At Luncheon An informal luncheon was given this week by Mrs Thornton Thacker honoring Miss Alice Elizabeth Clark who leaves to on ter training at Santa Rosa hospi 1al in San Antonio Present were Gloria Merts Ca thryn Holland Mary Frances Rexrode Rubv Lynn Rexrode El nora Smith Eva Grace Smith and Mildred Shoemaker GAYLORDS RETURN HOME l The Rev and Mrs Leslie Gay Jord and children have returned from a several weeks vacation trip to Dallas and other Texas points The Rev Gaylord con ducted a revival while in Dallas Leslie Gaylord Jr</t>
  </si>
  <si>
    <t>http://www.loc.gov/resource/sn86089716/1939-09-08/ed-1/</t>
  </si>
  <si>
    <t>http://www.loc.gov/resource/sn86089716/1939-09-08/ed-1/?sp=6</t>
  </si>
  <si>
    <t>https://www.loc.gov/resource/sn86089716/1939-09-08/ed-1/?sp=6&amp;q=world%27s+fair</t>
  </si>
  <si>
    <t>https://tile.loc.gov/text-services/word-coordinates-service?format=alto_xml&amp;segment=%2Fservice%2Fndnp%2Ftxdn%2Fbatch_txdn_falcon_ver01%2Fdata%2Fsn86089716%2F00340587017%2F1939090801%2F0429.xml&amp;q=world%27s+fair&amp;relevant_snippet=1</t>
  </si>
  <si>
    <t>https://tile.loc.gov/image-services/iiif/service:ndnp:txdn:batch_txdn_falcon_ver01:data:sn86089716:00340587017:1939090801:0429/full/full/0/default.jpg</t>
  </si>
  <si>
    <t>Image 6 of The weekly gazette (East Hartford, CT), September 8, 1939</t>
  </si>
  <si>
    <t>sn91066932-1939-09-08-ed-1-0714</t>
  </si>
  <si>
    <t>Letters in Wrong Box Arrive 5 Years Late LITTLETON N H Better late than never Miss Jeanne An tisdale of Pasadena Calif and Mrs H E Busted of Somerville Mass must have been surprised recently to receive letters written to them in 1933 and 1934 The letters were in an old rural mail box having been deposited there by summer boarders Veteran of Navy Sees Both Poles Is Happy at Accomplishing Lifelong Ambition PHILADELPHIAJohn Jacob son 71yearold retired navy vet eran sits in his chair at the Naval home content for he has achieved my lifelong ambition Jacobson said he had been all over the world but did not feel content until he had reached both polar regions In 1900 he was a member of the BaldwinZiegler expedition that made an unsuccessful attempt to reach the North pole and 27 years later he was with Admiral Richard E Byrd in Little America Jake as he is known to his ship mates served in the navy from 1903 to 1925 He volunteered for the Byrd expedition in 1926 and was ac cepted At the time he was 58 and one of the oldest members of the expedition He said that it</t>
  </si>
  <si>
    <t>http://www.loc.gov/resource/sn91066932/1939-09-08/ed-1/</t>
  </si>
  <si>
    <t>http://www.loc.gov/resource/sn91066932/1939-09-08/ed-1/?sp=6</t>
  </si>
  <si>
    <t>https://www.loc.gov/resource/sn91066932/1939-09-08/ed-1/?sp=6&amp;q=world%27s+fair</t>
  </si>
  <si>
    <t>https://tile.loc.gov/text-services/word-coordinates-service?format=alto_xml&amp;segment=%2Fservice%2Fndnp%2Fct%2Fbatch_ct_bugmeat_ver01%2Fdata%2Fsn91066932%2F00517174725%2F1939090801%2F0714.xml&amp;q=world%27s+fair&amp;relevant_snippet=1</t>
  </si>
  <si>
    <t>https://tile.loc.gov/image-services/iiif/service:ndnp:ct:batch_ct_bugmeat_ver01:data:sn91066932:00517174725:1939090801:0714/full/full/0/default.jpg</t>
  </si>
  <si>
    <t>Image 7 of Peninsula enterprise (Accomac, Va.), September 8, 1939</t>
  </si>
  <si>
    <t>sn94060041-1939-09-08-ed-1-1135</t>
  </si>
  <si>
    <t>fewKmtla Cniieqmse Founded by JOHN W EDMONDS June 30 1881 ALFRED B G EDMONDS JOHN W EDMONDS Jr Owners and Publishers ACCOMAC COURTHOUSE VA Entered at the PostolTice at Accomac C H Va as Secondclass Matter FRIDAY SEPTEMBER 8 1939 Local News Sue Wayne Young visited relatives in Locustville this week Miss Pearl Cropper spent this week at Virginia Beach Mr Revell Melson of Yorktown was home for the weekend Mr and Mrs Innes Harris of New York City spent the weekend in town Mr and Mrs J R V Daniel spent this week in Bar Harbor Maine Miss Thelma Evans has returned to Covington Va where she teach es school Mrs Elise Bell of New York City is spending two weeks with rela tives here Miss Betty Winbome of Ports mouth is the guest of Miss Mary Rose Fisher Mr Purvis P Davis of wilniing ton Del visited friends here during the holidays Messrs Bernard and Brooks Rus sell have returned home from a trip to California Mr Edward Young who is at tending school in Norfolk was home for the holidays Miss Eva Trafima of Cleveland Ohio is visiting her mother Mrs Tamara Trafima Mr and Mrs George</t>
  </si>
  <si>
    <t>http://www.loc.gov/resource/sn94060041/1939-09-08/ed-1/</t>
  </si>
  <si>
    <t>http://www.loc.gov/resource/sn94060041/1939-09-08/ed-1/?sp=7</t>
  </si>
  <si>
    <t>https://www.loc.gov/resource/sn94060041/1939-09-08/ed-1/?sp=7&amp;q=world%27s+fair</t>
  </si>
  <si>
    <t>https://tile.loc.gov/text-services/word-coordinates-service?format=alto_xml&amp;segment=%2Fservice%2Fndnp%2Fvi%2Fbatch_vi_doxa_ver01%2Fdata%2Fsn94060041%2F00542866834%2F1939090801%2F1135.xml&amp;q=world%27s+fair&amp;relevant_snippet=1</t>
  </si>
  <si>
    <t>https://tile.loc.gov/image-services/iiif/service:ndnp:vi:batch_vi_doxa_ver01:data:sn94060041:00542866834:1939090801:1135/full/full/0/default.jpg</t>
  </si>
  <si>
    <t>Image 7 of The Hagerstown globe (Hagerstown, Md.), September 8, 1939</t>
  </si>
  <si>
    <t>sn89060186-1939-09-08-ed-1-0304</t>
  </si>
  <si>
    <t>PATTERSON HOTEL AND COFFEE SHOP For homecooked meals visit the Fatterson Coffee Shop Hotel ac commodations Everything the best Potomac and Franklin Sts fL REAL ESTATE AND LOANS ie Per Cent Interest 10 to 15 gears to pay L S Spangler 2nd floor Second National Bank Building Telephone 336 DRUGS Etc Warren Pharmacy Drugs Pre scriptions Cosmetics Magazines Candy Cigarettes 240 Jefferson St Phone your order 927 MARKETS See Ave Martin for the best in Meats Groceries Vegetables 16 Public Square Hagerstown Tele phones 25102611256122513 COFFEES TEA Etec See W D Cunningham for Kennys Coffees 48 hours from the roast er 21 East Franklin Street Tele phone 488 ICE CREAM Mains Ice Cream for Quality At your merchants i REAL ESTATE INSURANCE LOANS Real Estate and Fire Insurance Money at 5 per ceut loaned on tirst mortgage Brewer and Lind sey 214 Second National Bank Bldg Phone 2481 e BT O s A Meet Your Friends At McCRORY S FIVE TEN CENT STORES e e AUTO SERVICE USED CARS ﬁamond T Motor Truck Sales and ServicePoes Garage rear of 115 E Franklin St Hagerstown FRUITS VEGETABLES rruits_vgetables and all kinds of green groceries etc E E Cronice b1 West Franklin</t>
  </si>
  <si>
    <t>http://www.loc.gov/resource/sn89060186/1939-09-08/ed-1/</t>
  </si>
  <si>
    <t>http://www.loc.gov/resource/sn89060186/1939-09-08/ed-1/?sp=7</t>
  </si>
  <si>
    <t>https://www.loc.gov/resource/sn89060186/1939-09-08/ed-1/?sp=7&amp;q=world%27s+fair</t>
  </si>
  <si>
    <t>https://tile.loc.gov/text-services/word-coordinates-service?format=alto_xml&amp;segment=%2Fservice%2Fndnp%2Fmdu%2Fbatch_mdu_dunlin_ver01%2Fdata%2Fsn89060186%2F00393347880%2F1939090801%2F0304.xml&amp;q=world%27s+fair&amp;relevant_snippet=1</t>
  </si>
  <si>
    <t>https://tile.loc.gov/image-services/iiif/service:ndnp:mdu:batch_mdu_dunlin_ver01:data:sn89060186:00393347880:1939090801:0304/full/full/0/default.jpg</t>
  </si>
  <si>
    <t>Image 7 of The Mingo republican (Williamson, W. Va.), September 8, 1939</t>
  </si>
  <si>
    <t>sn86092084-1939-09-08-ed-1-0701</t>
  </si>
  <si>
    <t>SSftXLECALS Wed HKe to carry dynamite Refuse to dim their glaring light To uee on driver who at night THE FIRST NATIONAL BANK WILLIAMSON W VA Say t with thousands of others The First National Thats My Bank Tug River Insurance Agency Cinderella Building WILLIAMSON W VA SAFE SOUND AND DEPENDABLE INSURANCE IN BOTTLES DELICIOUS and REFRESHING WILLIAMSON COCACOLA BOTTLING COMPANY RBBINETT PLUMBING CO Faint and Wallpaper Ring 210 Harvey Street WILLIAMSON PHONE Call Harth Esso Station B51 East Fourth Avenue n Routes 52 and 119 STANDARD OIL PRODUCTS Washing Grousing Tire Repairing Atlas Guaranteed Tires Tulxs Butteries and Accessories PHONE 9901 Cars ailed lor and Delivered City Parking Lot Pepper Gasolines Quaker State Oils Complete Lubrication PARKING The Only AH Night Service Station in Mingo County 1st Ave sit Logan On Bank of Tug Williamson Supply Company DISTRIBUTORS Paints Varnishes HOOFING FENCING FARMING TOOLS Tires Auto Parts I 20 W Eacoiad A venae WUltameoa See The AMAZING new AIRCONDITIONED ICE REFRIGERATORS o HANKINS ICE COMPANY BUTTERNUT BREAD Luxury Cake FRESH AT YOUR NEIGHBORHOOD GROCERS DAILY Williamson bakery i 44WrongWay Corrigan Drives Backward IlfHEN transatlantic flyer Doug Tt las WrongWay Corrigan climbed into the drivers seat of the new FordFerguson</t>
  </si>
  <si>
    <t>http://www.loc.gov/resource/sn86092084/1939-09-08/ed-1/</t>
  </si>
  <si>
    <t>http://www.loc.gov/resource/sn86092084/1939-09-08/ed-1/?sp=7</t>
  </si>
  <si>
    <t>https://www.loc.gov/resource/sn86092084/1939-09-08/ed-1/?sp=7&amp;q=world%27s+fair</t>
  </si>
  <si>
    <t>https://tile.loc.gov/text-services/word-coordinates-service?format=alto_xml&amp;segment=%2Fservice%2Fndnp%2Fwvu%2Fbatch_wvu_day_ver01%2Fdata%2Fsn86092084%2F00517010893%2F1939090801%2F0701.xml&amp;q=world%27s+fair&amp;relevant_snippet=1</t>
  </si>
  <si>
    <t>https://tile.loc.gov/image-services/iiif/service:ndnp:wvu:batch_wvu_day_ver01:data:sn86092084:00517010893:1939090801:0701/full/full/0/default.jpg</t>
  </si>
  <si>
    <t>Image 7 of The Waterbury Democrat (Waterbury, Conn.), September 8, 1939</t>
  </si>
  <si>
    <t>sn82014085-1939-09-08-ed-1-0097</t>
  </si>
  <si>
    <t>BRUCE CATTONS WASHINGTON COLUMN Polands Isolation Gives Allies Big Strategic Problem BY BRUCE CATTON Waterbary Democrat Washington Correspondent Washington Sept 8Great Brit ain and France face a strategic problem of tremendous difficulty in the opinion of army experts here Going to the aid of Poland they are up against a situation in which It is almost Impossible for them to supply that help swiftly or effective ly tor the simple and Inescapable fact Is that Poland is tucked away wnere one Eng lish and the French cant get at it The b i g gest factor as the army men here see it is Hitlers non aggression treaty with Rus sia That isolates Poland makes Hitlers eastern front safe and tremendously in creases the dif ficulty of apply Cattoa mg a Diocitaue Yet a blockade in the end offers the best way almost the only way in which the British and French can hope to beat Hitler it is believed Meanwhile Poland and Rumania are negotiating for reinforcement of the FolishRumanian treaty of mutual assistance upon which Po land counts to receive supplies and aid from Britain and France by way of the Dardanelles and the Black Sea SIEGFRIED LINE</t>
  </si>
  <si>
    <t>http://www.loc.gov/resource/sn82014085/1939-09-08/ed-1/?sp=7</t>
  </si>
  <si>
    <t>https://www.loc.gov/resource/sn82014085/1939-09-08/ed-1/?sp=7&amp;q=world%27s+fair</t>
  </si>
  <si>
    <t>https://tile.loc.gov/text-services/word-coordinates-service?format=alto_xml&amp;segment=%2Fservice%2Fndnp%2Fct%2Fbatch_ct_hepburn_ver01%2Fdata%2Fsn82014085%2F00393347478%2F1939090801%2F0097.xml&amp;q=world%27s+fair&amp;relevant_snippet=1</t>
  </si>
  <si>
    <t>https://tile.loc.gov/image-services/iiif/service:ndnp:ct:batch_ct_hepburn_ver01:data:sn82014085:00393347478:1939090801:0097/full/full/0/default.jpg</t>
  </si>
  <si>
    <t>Image 7 of The weekly gazette (East Hartford, CT), September 8, 1939</t>
  </si>
  <si>
    <t>sn91066932-1939-09-08-ed-1-0715</t>
  </si>
  <si>
    <t>BUILDING PERMITS HERE TOTAL 34363 Myron N Simpson Glastonbury building inspector issued permits to the value of 34363 during the month of August according to fig ures compiled by him recently The list includes permits for five new homes and two cottages as follows Harold Connolly Main St 8000 Florence M Rockwell Moun tain Road 5500 Albert M Rock well Mountain Road 5600 Eric H Kusche Forest Street 2375 and Elliott Shipman Hale Road S2OOO Ernest Wilcox New London Turn pike llOO and Mrs Esther Mader llOO Tobacco shed permits were issued to Lincoln Tucker for a 5bent shed to cost S6OO and to Ralph Pinney for a 3bent addition S3OO A permit was also issued to the Sycamore Corporation of America allowing the construction of an ad dition in the rear of the Joseloff Block The cost of the addition to be 45 by 53 feet in size was not es timated It is understood that a self service store will be housed in the block and addition when alterations are completed During the month 23 building permits were issued totaling 30 415 four plumbing permits totaling S2IOO and 10 electrical permits SIB4B TAXPAYERS PLAN BIG MEETING SEPT 28</t>
  </si>
  <si>
    <t>http://www.loc.gov/resource/sn91066932/1939-09-08/ed-1/?sp=7</t>
  </si>
  <si>
    <t>https://www.loc.gov/resource/sn91066932/1939-09-08/ed-1/?sp=7&amp;q=world%27s+fair</t>
  </si>
  <si>
    <t>https://tile.loc.gov/text-services/word-coordinates-service?format=alto_xml&amp;segment=%2Fservice%2Fndnp%2Fct%2Fbatch_ct_bugmeat_ver01%2Fdata%2Fsn91066932%2F00517174725%2F1939090801%2F0715.xml&amp;q=world%27s+fair&amp;relevant_snippet=1</t>
  </si>
  <si>
    <t>https://tile.loc.gov/image-services/iiif/service:ndnp:ct:batch_ct_bugmeat_ver01:data:sn91066932:00517174725:1939090801:0715/full/full/0/default.jpg</t>
  </si>
  <si>
    <t>Image 7 of Worcester Democrat and the ledger-enterprise (Pocomoke City, Md.), September 8, 1939</t>
  </si>
  <si>
    <t>sn89060127-1939-09-08-ed-1-0418</t>
  </si>
  <si>
    <t>Friday September 8 1939 SIDNEY SNOW will be glad to answer any questions on food Well Planned Dinner Causes No Worry TRIED RECIPES INCREASE CONFIDENCE OF HOSTESS And why should a hostess worry If she has planned something delic ious for dinner if her table is set just so with no crowding or stacking and if her guests are congenial folk the Evening should be one of complete smoothness and ease For the sake of those gray hairs let us suggest that the hostess never choose a night when she is entertaining to try out a new recipe Guests make bad guinea pigs and your own reputa tion isnt worth the risk Here is a dish that is well worth trying out on the family and if it proves a success and meets your stan dard then by ail means try it on some guests as it is very delicious CHICKEN PUDDING 3 pounds boiled chicken 12 cup celery chopped fine 12 cup mushrooms chopped fine 1 teaspoon chopped parsley RADIANT LIVING Blazing Windows By Rev C M Griffeth Pastor Methodist Church Ridgely Md It was in the late afternoon the set ting sun was behind us as we were</t>
  </si>
  <si>
    <t>http://www.loc.gov/resource/sn89060127/1939-09-08/ed-1/?sp=7</t>
  </si>
  <si>
    <t>https://www.loc.gov/resource/sn89060127/1939-09-08/ed-1/?sp=7&amp;q=world%27s+fair</t>
  </si>
  <si>
    <t>https://tile.loc.gov/text-services/word-coordinates-service?format=alto_xml&amp;segment=%2Fservice%2Fndnp%2Fmdu%2Fbatch_mdu_frederick_ver03%2Fdata%2Fsn89060127%2F00279521845%2F1939090801%2F0418.xml&amp;q=world%27s+fair&amp;relevant_snippet=1</t>
  </si>
  <si>
    <t>https://tile.loc.gov/image-services/iiif/service:ndnp:mdu:batch_mdu_frederick_ver03:data:sn89060127:00279521845:1939090801:0418/full/full/0/default.jpg</t>
  </si>
  <si>
    <t>Image 8 of Peninsula enterprise (Accomac, Va.), September 8, 1939</t>
  </si>
  <si>
    <t>sn94060041-1939-09-08-ed-1-1136</t>
  </si>
  <si>
    <t>Keller Mr and Mrs John Kellam had with them over the weekend her sisters of Exmore Mr Edwin Hyslup spent the week end with Mr and Mrs H R Byrd in Norfolk Mrs George Turner has been suf fering several days with a caihunele on her nek Miss Florrie Bradford had as her guest the past week Mr Harry Davis af Baltimore Dr and Mrs 11 1 White and fam ily have been spending several days it Ocean View Mrs Frank Downing has been uite sick for several days but is improving at this writing Mrs Louise Brice and son Mr Langlon Brice of Lighttoot Va are visiting Mr and Mrs Charles Bell Mr and Mrs Ieland Marsh and family of Onaneock spent Sunday jn the home of Mrs Bessie KIlmen Mrs Lillian Means and children left this week for Alexandria Va to make their home for the school term Mr Alex Wilkins a recent guest of Mr and Mrs Charles Bell left last Thursday for his home in Dallas Texas Mrs Rennie Savage entertained Mr and Mrs Arthur Gross and fam ily of Parkersville Md Sunday and Monday Mrs William Nicholson has re turned from the hospital at Nassa</t>
  </si>
  <si>
    <t>http://www.loc.gov/resource/sn94060041/1939-09-08/ed-1/?sp=8</t>
  </si>
  <si>
    <t>https://www.loc.gov/resource/sn94060041/1939-09-08/ed-1/?sp=8&amp;q=world%27s+fair</t>
  </si>
  <si>
    <t>https://tile.loc.gov/text-services/word-coordinates-service?format=alto_xml&amp;segment=%2Fservice%2Fndnp%2Fvi%2Fbatch_vi_doxa_ver01%2Fdata%2Fsn94060041%2F00542866834%2F1939090801%2F1136.xml&amp;q=world%27s+fair&amp;relevant_snippet=1</t>
  </si>
  <si>
    <t>https://tile.loc.gov/image-services/iiif/service:ndnp:vi:batch_vi_doxa_ver01:data:sn94060041:00542866834:1939090801:1136/full/full/0/default.jpg</t>
  </si>
  <si>
    <t>Image 8 of The Hagerstown globe (Hagerstown, Md.), September 8, 1939</t>
  </si>
  <si>
    <t>sn89060186-1939-09-08-ed-1-0305</t>
  </si>
  <si>
    <t>PAGE EIGHT 3 Music S m Musiy oothes Tiny G R So lny e j55335555552észztvi i Lgr 2 A sf _53i2E1_55é3 OVS g o S 7AT R R 1533123225555755 L7 ffgiﬁiiiim b A AR wE PG 2ES EZElfi 4 SSEEEEZftifiii152153553bi 4 i 225Qnzjkm o S Jgh S ixk e i S isE e G R ﬁ 4 i t ii B P dit 15 ta ﬁ f 73 r_s i ok e GRS 2t a5 Se N e j_j f__l_f SR P _r AR gﬁ s R oA 5 gﬁ 7 i b 2 _1_ EZﬁii sﬁxﬁffg 552r 5 R FLam oo ___fgg o R B l I _tfl eY eoS o B _jasggg i As S vafs_gitéiﬁii i SR e e 5 L S B qgf 3 RBRo ei R yz SRR P 2 A SRRt AR Vxg Tﬂﬁﬁéﬁ 5 p 1 f 4 RS éi_75732yb f SHREAL R L g b _SZZZTTZ vjvﬁV khgc P z_fiii e 17 ff i r fiiéisé BP g RA Age Roo gfi_si Sl w o zf SR o 131531 4 g 12 2y RS 3 55 Rt s f s o 8 oR soy R ol G e Cnd s RS A</t>
  </si>
  <si>
    <t>http://www.loc.gov/resource/sn89060186/1939-09-08/ed-1/?sp=8</t>
  </si>
  <si>
    <t>https://www.loc.gov/resource/sn89060186/1939-09-08/ed-1/?sp=8&amp;q=world%27s+fair</t>
  </si>
  <si>
    <t>https://tile.loc.gov/text-services/word-coordinates-service?format=alto_xml&amp;segment=%2Fservice%2Fndnp%2Fmdu%2Fbatch_mdu_dunlin_ver01%2Fdata%2Fsn89060186%2F00393347880%2F1939090801%2F0305.xml&amp;q=world%27s+fair&amp;relevant_snippet=1</t>
  </si>
  <si>
    <t>https://tile.loc.gov/image-services/iiif/service:ndnp:mdu:batch_mdu_dunlin_ver01:data:sn89060186:00393347880:1939090801:0305/full/full/0/default.jpg</t>
  </si>
  <si>
    <t>Image 8 of The midland journal (Rising Sun, Md.), September 8, 1939</t>
  </si>
  <si>
    <t>sn89060136-1939-09-08-ed-1-0750</t>
  </si>
  <si>
    <t>i McCardells Hold Annual Reunion Seventh Animal Gathering Of Clan From Three States t McCardells from Chester Dela ware and Lancaster countips and Maryland Delaware and Washing ton D C gathered at Wheatland Park Lancaster county on Sunday Aug 20 in their seventh annual re union There were about 180 persons present A large and bountiful picnic dinner was enjoyed at the noon hour A business meeting was held In the afternoon conducted by Walter i McCardell of Byers President of i the clan Dr Ross C McCardell first Persident of the clan and only past President was on hand and offered congratulatory remarks as to the growth of the clan both in numbers and in interest Communications i were read from members unable to be present i A bripf memorial was held in j memory of one departed member Florence McCardell Devolionals were conducted by John J Morrison s chaplain The election of officers for the year 1940 resulted as follows Wal ter A McCardell President John i J McCardell VicePresident Mary E McCardell Secretary Charles H McCardell Treasurer and John J i Morrison chaplain A loud speaker in the pavilion added much to the ease in hearing the</t>
  </si>
  <si>
    <t>http://www.loc.gov/resource/sn89060136/1939-09-08/ed-1/?sp=8</t>
  </si>
  <si>
    <t>https://www.loc.gov/resource/sn89060136/1939-09-08/ed-1/?sp=8&amp;q=world%27s+fair</t>
  </si>
  <si>
    <t>https://tile.loc.gov/text-services/word-coordinates-service?format=alto_xml&amp;segment=%2Fservice%2Fndnp%2Fmdu%2Fbatch_mdu_cumberland_ver02%2Fdata%2Fsn89060136%2F00279522461%2F1939090801%2F0750.xml&amp;q=world%27s+fair&amp;relevant_snippet=1</t>
  </si>
  <si>
    <t>https://tile.loc.gov/image-services/iiif/service:ndnp:mdu:batch_mdu_cumberland_ver02:data:sn89060136:00279522461:1939090801:0750/full/full/0/default.jpg</t>
  </si>
  <si>
    <t>Image 8 of The weekly gazette (East Hartford, CT), September 8, 1939</t>
  </si>
  <si>
    <t>sn91066932-1939-09-08-ed-1-0716</t>
  </si>
  <si>
    <t>BROAD BROOK There will be a republican caucus at the Broad Brook Grammar school on Monday evening Sept 11 Mrs Amelia Corradi and daugh ter Teresa and son William Mr and Mrs Frank Sartori spent the week end and holiday with relatives in Solvay N Y Roger Arnold son of Mr and Mrs Stanley Arnold will return to his studies at Middlebury College Mid dlebury Vt on September 19 Miss Kerry Ann Arnold daughter es Mr and Mrs Kenneth Arnold will return to her studies at Northfield Seminary Northfield Mass on Sep tember 12 The hurricanedamaged primary school has been sold to the highest bidder Mrs Ruth Bartlett for S4O according to First Selectman John H Norris Miss Virginia M Johnston daugh ter of Mr and Mrs Robert E Johns ton of 176 Center Street Manches ter assistant superintendent of the Johnson Memorial Hospital Stafford Springs and state policeman John Yaskulka son of Mrs Angelina Yas kulka of Broad Brook will be mar ried on Saturday morning Septem ber 9 in St Catherines Church Broad Brook Miss Margaret Donahue daughter of Mr and Mrs John H Donahue of Manchester and James N Las bury son of Mr and Mrs James</t>
  </si>
  <si>
    <t>http://www.loc.gov/resource/sn91066932/1939-09-08/ed-1/?sp=8</t>
  </si>
  <si>
    <t>https://www.loc.gov/resource/sn91066932/1939-09-08/ed-1/?sp=8&amp;q=world%27s+fair</t>
  </si>
  <si>
    <t>https://tile.loc.gov/text-services/word-coordinates-service?format=alto_xml&amp;segment=%2Fservice%2Fndnp%2Fct%2Fbatch_ct_bugmeat_ver01%2Fdata%2Fsn91066932%2F00517174725%2F1939090801%2F0716.xml&amp;q=world%27s+fair&amp;relevant_snippet=1</t>
  </si>
  <si>
    <t>https://tile.loc.gov/image-services/iiif/service:ndnp:ct:batch_ct_bugmeat_ver01:data:sn91066932:00517174725:1939090801:0716/full/full/0/default.jpg</t>
  </si>
  <si>
    <t>Image 9 of Glacier County chief (Browning, Mont.), September 8, 1939, (Magazine Section)</t>
  </si>
  <si>
    <t>sn85053043-1939-09-08-ed-1-0429</t>
  </si>
  <si>
    <t>The Indian And The Liquor Question By Stuart Hazlett Recently a raid was pulled off on a nearby beer parlor the proprie tor being charged with the sale of intoxicants to Indians Without go ing into the merits of the case the question has arisen as to who and what is an Indian By congressional act the Indian has been declared an American citi zen thereby securing all the bene fits accruing from citizenship He votes at all elections national or local many pay taxes and accord ingly vote if a bond issue is at stake In other words the Indian is an ac tive participant in our body politic Indirectly by his vote he helps make our laws the very laws that govern states and nation today and yet laws of ancient vintage state that Poor Lo is and Indian and therefore barred from certain per quisites of citizenship that his white brethren enjoy The American Indian of today occupies a rather anolomus position He is a citizen and then he is not he votes and pays taxes and yet he is denied privileges enjoyed by his white neighbors Holding no brief for the liquor interests I am curious</t>
  </si>
  <si>
    <t>http://www.loc.gov/resource/sn85053043/1939-09-08/ed-1/</t>
  </si>
  <si>
    <t>http://www.loc.gov/resource/sn85053043/1939-09-08/ed-1/?sp=9</t>
  </si>
  <si>
    <t>https://www.loc.gov/resource/sn85053043/1939-09-08/ed-1/?sp=9&amp;q=world%27s+fair</t>
  </si>
  <si>
    <t>https://tile.loc.gov/text-services/word-coordinates-service?format=alto_xml&amp;segment=%2Fservice%2Fndnp%2Fmthi%2Fbatch_mthi_anaconda_ver01%2Fdata%2Fsn85053043%2F00517178202%2F1939090801%2F0429.xml&amp;q=world%27s+fair&amp;relevant_snippet=1</t>
  </si>
  <si>
    <t>https://tile.loc.gov/image-services/iiif/service:ndnp:mthi:batch_mthi_anaconda_ver01:data:sn85053043:00517178202:1939090801:0429/full/full/0/default.jpg</t>
  </si>
  <si>
    <t>Image 9 of Peninsula enterprise (Accomac, Va.), September 8, 1939</t>
  </si>
  <si>
    <t>sn94060041-1939-09-08-ed-1-1137</t>
  </si>
  <si>
    <t>IMPROVEbU4JJ UNIFORM INTERNATIONAL SUNDAY I chool Lesson By HAROLD L LUNDQUIST D D Dan of The Moody Bible Institute of Chlcagb Released by Western newspaper Union Lesson for September 10 Lesson subjects and Scripture texts se lected and copyrighted by International Council of Religious Education used by permission HEZEKIAH A KING WHO REMEMBERED GOD LESSON TEXTII Chronicles 301322 GOLDEN TEXTTurn us again O God and cause thy face to shine and we shall be saved Psalm 803 The way outthat seems to be the chief object of the search of men The world is in what seems like hopeless confusion with the immi nent danger of a devastating explo sion which may in the judgment of some destroy civilization Politics economics education yes even re ligion have tried their hands at solving the problem and we seem to be worse off than ever Conditions are much as they were when Heze kiah came to the throne after the death of his wicked father Ahab who had brought Judah into moral spiritual and national declension and disgrace The young king brought the na tion back within a few years to peace and prosperity How did he do il He did not</t>
  </si>
  <si>
    <t>http://www.loc.gov/resource/sn94060041/1939-09-08/ed-1/?sp=9</t>
  </si>
  <si>
    <t>https://www.loc.gov/resource/sn94060041/1939-09-08/ed-1/?sp=9&amp;q=world%27s+fair</t>
  </si>
  <si>
    <t>https://tile.loc.gov/text-services/word-coordinates-service?format=alto_xml&amp;segment=%2Fservice%2Fndnp%2Fvi%2Fbatch_vi_doxa_ver01%2Fdata%2Fsn94060041%2F00542866834%2F1939090801%2F1137.xml&amp;q=world%27s+fair&amp;relevant_snippet=1</t>
  </si>
  <si>
    <t>https://tile.loc.gov/image-services/iiif/service:ndnp:vi:batch_vi_doxa_ver01:data:sn94060041:00542866834:1939090801:1137/full/full/0/default.jpg</t>
  </si>
  <si>
    <t>Image 9 of The Waterbury Democrat (Waterbury, Conn.), September 8, 1939</t>
  </si>
  <si>
    <t>sn82014085-1939-09-08-ed-1-0099</t>
  </si>
  <si>
    <t>200 To Participate In Big CYO Track Meet Oakville Church Unit Enters Largest GroupBlessed Sacrament Defending Champion At Hamilton Phrk Close to 200 boys and girls representing the CYO units of eleven Roman Catholic chiirches of Waterbury Oakville and Watertown will participate in the Second Annual Rield Day and Track Meet to be held at Hamilton Park tomorrow afternoon at 2 oclock The defending champions the team representing the Blessed Sacrament parish has a team of 23 boys and girls entered in all events on the official program St Mary Magdalen Church of Oakville with 16 boys and 12 Kiris has the most en tries closely followed by St John of Watertown with 25 and the Im maculate Conception team of 23 Competition Is expected to b keen in all of the various events thal are scheduled to be held Parade To Open Day The Field Day will open with i i parade in which all the athlete and track and CYO officials wll participate After circling the flelc they will group around the flag pole for the official flagraising The official entry list as compilec by the track meet committee thli week is as follows ST ANN Harry Bellemore</t>
  </si>
  <si>
    <t>http://www.loc.gov/resource/sn82014085/1939-09-08/ed-1/?sp=9</t>
  </si>
  <si>
    <t>https://www.loc.gov/resource/sn82014085/1939-09-08/ed-1/?sp=9&amp;q=world%27s+fair</t>
  </si>
  <si>
    <t>https://tile.loc.gov/text-services/word-coordinates-service?format=alto_xml&amp;segment=%2Fservice%2Fndnp%2Fct%2Fbatch_ct_hepburn_ver01%2Fdata%2Fsn82014085%2F00393347478%2F1939090801%2F0099.xml&amp;q=world%27s+fair&amp;relevant_snippet=1</t>
  </si>
  <si>
    <t>https://tile.loc.gov/image-services/iiif/service:ndnp:ct:batch_ct_hepburn_ver01:data:sn82014085:00393347478:1939090801:0099/full/full/0/default.jpg</t>
  </si>
  <si>
    <t>Image 5 of The Detroit tribune (Detroit, Mich.), September 9, 1939</t>
  </si>
  <si>
    <t>sn92063852-1939-09-09-ed-1-0017</t>
  </si>
  <si>
    <t>2146 St Antoine Street Comer ColumbiaClifford 2924 Eyes 0n Young Detroiters Hjr UKAYCL THOMAS Well friends and readers here I ni again after an enjoyable fk of social activities Here and l e re visitors hall from everywhere Hrre arc the rcsulta At the State Fair with Benny Goodman and hts orchestra Sept 5 ho following members or our jfi were seen doing their usual routine of Jltterbugglng Elizabeth Turner Alvin Qillard Arnold Thomas Lois Brown Way man Bowen Anne Bussell Hazel Jackson Percy Jacks Marrian Steward Mildred Lindsay Joe Green t leo Johnson Willie Her 1 r U Velma Bowen Cornelius flood win Chick and Milton Green 1 ley and Mary Berry Dorothy Everett gave a birthday party last week at her home and the following were seen having a good time Jovall Alice and William Bheri rill Richard Vaughn Sam Taylor and Hazel Edwards On the Great Lakes picnic ride to Tashmoo last Monday were lula Garrison Leola Garrison Robert Thomas Cornelius Gilmore Roosevelt Stevens Ella Nan Gil more Frances Williams Otis Moore Helen Williams Helen Lewis Eli zabeth Patton Coy Clemons Char les Thrower Elmer McMillen Gil bert Jackson Isabella Dickson Sve Jackson and others The Citizens</t>
  </si>
  <si>
    <t>http://www.loc.gov/resource/sn92063852/1939-09-09/ed-1/</t>
  </si>
  <si>
    <t>http://www.loc.gov/resource/sn92063852/1939-09-09/ed-1/?sp=5</t>
  </si>
  <si>
    <t>https://www.loc.gov/resource/sn92063852/1939-09-09/ed-1/?sp=5&amp;q=world%27s+fair</t>
  </si>
  <si>
    <t>https://tile.loc.gov/text-services/word-coordinates-service?format=alto_xml&amp;segment=%2Fservice%2Fndnp%2Fmimtptc%2Fbatch_mimtptc_albion_ver01%2Fdata%2Fsn92063852%2F00271764443%2F1939090901%2F0017.xml&amp;q=world%27s+fair&amp;relevant_snippet=1</t>
  </si>
  <si>
    <t>https://tile.loc.gov/image-services/iiif/service:ndnp:mimtptc:batch_mimtptc_albion_ver01:data:sn92063852:00271764443:1939090901:0017/full/full/0/default.jpg</t>
  </si>
  <si>
    <t>Image 5 of The guardian (Boston, Mass.), September 9, 1939</t>
  </si>
  <si>
    <t>sn83045863-1939-09-09-ed-1-0283</t>
  </si>
  <si>
    <t>HARLEM Continued from Page 4 the northern state of Central America Area 42367 Population 2196876 Capital Guatemala It is about the of New York State Has over 700 miles of railroads About 60 of the population is pure Indian and the re mainder is half caste AUGUST 2728 Old Mexico A vat sun drenched semitropical do main about 154000 square miles in mciS stretches more than 1200 miles jaward from the Arizona border with tlie Pacific Ocean and the Gulf of C Jifm nia on the west In many re sp is the richest most beautiful and most fascinating section of the Ahliras Capital is Mexico City h more than a million population Al GUST 2930Lower California S i iing gracefully along the great PkiHc we pass the rugged coast It is o long narrow peninsula 760 mles n ii to 150 miles wide lies between to Gulf of California and the Ocean 55654 population 82000 It is i territory of the Republic of Mexico UUUd into two districts Mexicali tiie capital of the northern La Paz co sial of the southern district Chief ep ts are silver sugar cane AUGUST 31We glide along the of California back in the</t>
  </si>
  <si>
    <t>http://www.loc.gov/resource/sn83045863/1939-09-09/ed-1/</t>
  </si>
  <si>
    <t>http://www.loc.gov/resource/sn83045863/1939-09-09/ed-1/?sp=5</t>
  </si>
  <si>
    <t>https://www.loc.gov/resource/sn83045863/1939-09-09/ed-1/?sp=5&amp;q=world%27s+fair</t>
  </si>
  <si>
    <t>https://tile.loc.gov/text-services/word-coordinates-service?format=alto_xml&amp;segment=%2Fservice%2Fndnp%2Fmb%2Fbatch_mb_circe_ver01%2Fdata%2Fsn83045863%2F00517171979%2F1939090901%2F0283.xml&amp;q=world%27s+fair&amp;relevant_snippet=1</t>
  </si>
  <si>
    <t>https://tile.loc.gov/image-services/iiif/service:ndnp:mb:batch_mb_circe_ver01:data:sn83045863:00517171979:1939090901:0283/full/full/0/default.jpg</t>
  </si>
  <si>
    <t>Image 5 of The Tacoma times (Tacoma, Wash.), September 9, 1939</t>
  </si>
  <si>
    <t>sn88085187-1939-09-09-ed-1-0111</t>
  </si>
  <si>
    <t>SATURDAY SEPFTEMEER 2 12 KAPPA ALUMNAE WILL PRESENT TEA TALK SERIES Charming Bride Miss Gaynell Inman Sets Date Of Coming Wedding To Wed Mr Sydney Peterson in liwaco Presbyterian Church on November 12 in an Afternoon Ceremony Tells News at Club Party Thursday November 12 was announced as a wedding date by Miss Gaynell Inman at a party which she gave for members of the NN O club at her penthouse apartment in the Olympic She will on that day become the bride of Mr Sydney Peterson gon of Mrs Martha Peterson of 844 So Oakes Miss Inman daughter of Mr and Mrs W K Inman of Ilwaco will be wed in the Presbyterian church in that city and will return tc Tacoma to live Guests at the party learned of the wedding date when the hostess introduced a guessinf game in which the names anc the date were written on cards After an informal evening a late spupper was served The hostesses appointed the buffet table in fall flowers Guests were Mrs Frank Hale Mrs James Brown Mrs Dick Pitt man Miss Sulvia Asp Miss Delores Klapstein Miss Mary Peckham Miss Bernice Speaks Miss Helen The trio of attractive</t>
  </si>
  <si>
    <t>http://www.loc.gov/resource/sn88085187/1939-09-09/ed-1/</t>
  </si>
  <si>
    <t>http://www.loc.gov/resource/sn88085187/1939-09-09/ed-1/?sp=5</t>
  </si>
  <si>
    <t>https://www.loc.gov/resource/sn88085187/1939-09-09/ed-1/?sp=5&amp;q=world%27s+fair</t>
  </si>
  <si>
    <t>https://tile.loc.gov/text-services/word-coordinates-service?format=alto_xml&amp;segment=%2Fservice%2Fndnp%2Fwa%2Fbatch_wa_ivorygull_ver01%2Fdata%2Fsn88085187%2F00200291645%2F1939090901%2F0111.xml&amp;q=world%27s+fair&amp;relevant_snippet=1</t>
  </si>
  <si>
    <t>https://tile.loc.gov/image-services/iiif/service:ndnp:wa:batch_wa_ivorygull_ver01:data:sn88085187:00200291645:1939090901:0111/full/full/0/default.jpg</t>
  </si>
  <si>
    <t>Image 6 of The Detroit tribune (Detroit, Mich.), September 9, 1939</t>
  </si>
  <si>
    <t>sn92063852-1939-09-09-ed-1-0018</t>
  </si>
  <si>
    <t>PAGE SIX Joe Louis Shows Savagery In His Workouts Midwest Court League Quintets Begin Practice Brewster Member Os Newly Formed Organization iv t he fan he basketball season Is fil otue two months away roaches if teams holding herh f hr newly organized MM Won Bask 1 uu are aready preparing for he com grind wh h will h latter pa t of November Compos I seven opr voh team In the mid wew tfc new league boom cage uvk tlin igbout the rouDrv iHi r 1 t hocottlt the mo it oir an lnt In ho history of the Nearo p w y I While ffinal and u ties of the row oip iwait il i turi sea si mi w ih tin i tfctlnm they refuse perm z v crow un der their tnx f At I ft four team 1 v tarM weekly drills whtl three pert to i e within he next ten days Lea dins he preliminary warm up lie stv c Rewster R Five r s petroft a h 1 hv Ieon Wheel fr vh iB J r of rnur mentor ir country Now in tr ddle r t recetss lotion eampalcn Whe expected</t>
  </si>
  <si>
    <t>http://www.loc.gov/resource/sn92063852/1939-09-09/ed-1/?sp=6</t>
  </si>
  <si>
    <t>https://www.loc.gov/resource/sn92063852/1939-09-09/ed-1/?sp=6&amp;q=world%27s+fair</t>
  </si>
  <si>
    <t>https://tile.loc.gov/text-services/word-coordinates-service?format=alto_xml&amp;segment=%2Fservice%2Fndnp%2Fmimtptc%2Fbatch_mimtptc_albion_ver01%2Fdata%2Fsn92063852%2F00271764443%2F1939090901%2F0018.xml&amp;q=world%27s+fair&amp;relevant_snippet=1</t>
  </si>
  <si>
    <t>https://tile.loc.gov/image-services/iiif/service:ndnp:mimtptc:batch_mimtptc_albion_ver01:data:sn92063852:00271764443:1939090901:0018/full/full/0/default.jpg</t>
  </si>
  <si>
    <t>Image 6 of The Michigan chronicle (Detroit, Mich.), September 9, 1939, (CITY EDITION)</t>
  </si>
  <si>
    <t>sn83045324-1939-09-09-ed-1-0429</t>
  </si>
  <si>
    <t>PAGE SIX CL ÜBS FRA TERNITIES GADDINGS By CLADYS MILLS NOBODYS IN TOWN Everyone is either taking a last peek at the fair In New York or taking a looksee at the Champ as he trains at Northville or spending the week end up at Green Pastures where there is a conference In progress To make a short story shorter we cannot find anyone to write about we go to press on Labor Day and everybody has copped a sneak out of town to use the verna cular which leaves us high and dry Anyway weve the following interesting bits of gossip THE ELDER AMESES TOUR THE EAST Dr and Mrs James W Ames In company with the George Bells of Montreal are touring extensively in the East Stopping In Med Bank N J to visit the Dr George Marshalls The George Bells you remember won a hundred and a half smackers on the sweepstakes last summer They plan to be home in time for the big fight Also touring in the East are Dr and Mrs Walter Hines they will include Washington Philadel phia New York Atlantic City and Wilson N C in their itinerary meanwhile Sula Baker Mrs</t>
  </si>
  <si>
    <t>http://www.loc.gov/resource/sn83045324/1939-09-09/ed-1/</t>
  </si>
  <si>
    <t>http://www.loc.gov/resource/sn83045324/1939-09-09/ed-1/?sp=6</t>
  </si>
  <si>
    <t>https://www.loc.gov/resource/sn83045324/1939-09-09/ed-1/?sp=6&amp;q=world%27s+fair</t>
  </si>
  <si>
    <t>https://tile.loc.gov/text-services/word-coordinates-service?format=alto_xml&amp;segment=%2Fservice%2Fndnp%2Fmimtptc%2Fbatch_mimtptc_clare_ver03%2Fdata%2Fsn83045324%2F00414188102%2F1939090901%2F0429.xml&amp;q=world%27s+fair&amp;relevant_snippet=1</t>
  </si>
  <si>
    <t>https://tile.loc.gov/image-services/iiif/service:ndnp:mimtptc:batch_mimtptc_clare_ver03:data:sn83045324:00414188102:1939090901:0429/full/full/0/default.jpg</t>
  </si>
  <si>
    <t>Image 6 of The Omaha guide (Omaha, Neb.), September 9, 1939, (City Edition)</t>
  </si>
  <si>
    <t>sn93062828-1939-09-09-ed-1-0569</t>
  </si>
  <si>
    <t>4 OCLOCK in the MORNING i On N 24th St By Richai1 Stanley National Baptist Convention Holds lT3r at the Fair Tin Nai TI nru i t Conven tion led by Pt K Wil unis if Chicago ard In staff of of filers end a mu tit it 1 or follow ers will invade t e Worlds Fair at New York 8number 11 The Convention w ih Mm largest mem bership of p Ntig o group in tho world will close its sn ions in Philadelphia Sun ay night Sep1 ember 10 rvj move into New York early Monday morning in readiness f Convention Fair Day The bemquartevs for the meeting will 1 at the Mount Olivet Baptist Church 120th St nnd Lenox Avenue Dr O C Maxwell pnrtnr Ti e New York Minister d Conferencelhe New York Baptist Cmvertion and th1 New Jersey and Pennsylvania conferences and conventions are already forme i into committees to make the Baptist Day at the Fair the biggest and most color ful day the Fair hn bad Ail Bnp i its and their friends arc asked to meet at exactly 215 pm at the Temple of Religion Tho Temple of Religion will be</t>
  </si>
  <si>
    <t>http://www.loc.gov/resource/sn93062828/1939-09-09/ed-1/</t>
  </si>
  <si>
    <t>http://www.loc.gov/resource/sn93062828/1939-09-09/ed-1/?sp=6</t>
  </si>
  <si>
    <t>https://www.loc.gov/resource/sn93062828/1939-09-09/ed-1/?sp=6&amp;q=world%27s+fair</t>
  </si>
  <si>
    <t>https://tile.loc.gov/text-services/word-coordinates-service?format=alto_xml&amp;segment=%2Fservice%2Fndnp%2Fnbu%2Fbatch_nbu_fourtusker_ver01%2Fdata%2Fsn93062828%2F0033289948A%2F1939090901%2F0569.xml&amp;q=world%27s+fair&amp;relevant_snippet=1</t>
  </si>
  <si>
    <t>https://tile.loc.gov/image-services/iiif/service:ndnp:nbu:batch_nbu_fourtusker_ver01:data:sn93062828:0033289948A:1939090901:0569/full/full/0/default.jpg</t>
  </si>
  <si>
    <t>Image 6 of The Phoenix index (Phoenix, Ariz.), September 9, 1939</t>
  </si>
  <si>
    <t>sn96060866-1939-09-09-ed-1-0030</t>
  </si>
  <si>
    <t>PAGE SIX COACHES OFFICIALS TO BIRMINGHAM IN 1940 Ric ROBERTsI What No Darnaby Or Abbott At The Meet We Need The Skegees FOR THE FIRST time in fifteen years the illustrious persons of Major Cleve Abbott and Captain R S Darnaby were not to be seen at the annual September gathering of coaches and officials in Atlanta Sirs Trammell and Adams exgreat Tiger stalwarts attended to the Tuskegee business This situation pictures a situation at Tuskegee currently with which the general public is unfamiliar The grandeur of the past fifteen years 1923 to 193 C has rendered Tuskegee woefully unequal to the task oi looking at mediocre Tiger teams and liking it The new deemphasis on football at Tuskegee today amounts almost to an embargoblockade I look back to those flaming years and those flaming starsSteven son Tadlock Paul Smith Ike Robinson Duncan Joe Shanklin Millard Wooten Connie Robinson Champion Mule Harrison and Ernest Baileyl I never will forget the blare of the famed and original Tuskegee band the clatter of cleated feet martial music deafening cheers the boomboomboom of bass drums as the great Tiger teams of yesterday marched into Alumni Bowl doped to win by odds of 1C</t>
  </si>
  <si>
    <t>http://www.loc.gov/resource/sn96060866/1939-09-09/ed-1/</t>
  </si>
  <si>
    <t>http://www.loc.gov/resource/sn96060866/1939-09-09/ed-1/?sp=6</t>
  </si>
  <si>
    <t>https://www.loc.gov/resource/sn96060866/1939-09-09/ed-1/?sp=6&amp;q=world%27s+fair</t>
  </si>
  <si>
    <t>https://tile.loc.gov/text-services/word-coordinates-service?format=alto_xml&amp;segment=%2Fservice%2Fndnp%2Faz%2Fbatch_az_dyingcowboy_ver02%2Fdata%2Fsn96060866%2F00414216894%2F1939090901%2F0030.xml&amp;q=world%27s+fair&amp;relevant_snippet=1</t>
  </si>
  <si>
    <t>https://tile.loc.gov/image-services/iiif/service:ndnp:az:batch_az_dyingcowboy_ver02:data:sn96060866:00414216894:1939090901:0030/full/full/0/default.jpg</t>
  </si>
  <si>
    <t>Image 6 of The Waterbury Democrat (Waterbury, Conn.), September 9, 1939</t>
  </si>
  <si>
    <t>sn82014085-1939-09-09-ed-1-0118</t>
  </si>
  <si>
    <t>PAGE SIX 9ATERBURY EVENING DEMOCRAT SATURDAY SEPTEMBER 1939 FOR DEMOCRAT WANT ADS DIAL 4 2121 tuaimmra jpttstpcrss Published Iwrj Cvenint Except bund ay ud Boumn oj THB WATKRBURY DEMOCRAT INC Democrat Bulging We tar bury Ooon SutMcrtpUoo Rates Payable in Advance One Teat81000 Six Montne 8810 Three Month 340 One Month 30o Member at Audit Bureau ot Circulation The Democrat will not return manuscript sent in tor publication unless accompanied oy postage No attention paid anonymous communications Dial 43131 Dial 43131 All Departments 1 All Deportment SATURDAY SEPTEMBER 9 1939 A Thought for Today But the tongue ran no man tame It Is an unruly evil full of deadly poisonJames 38 No sword bites so fiercely as an evil tongue Sir P Sidney Eyes to East And South War is reality It is a fact not a theory once the guns begin to roll As war sweeps Europe it presents the United States with a set of facts They are facts not primarily of our making Their roots go far back into the past their imme diate ancestry is in the World War for which we had no responsibility Our com parative reluctance since 1919 to join in movements aimed</t>
  </si>
  <si>
    <t>http://www.loc.gov/resource/sn82014085/1939-09-09/ed-1/</t>
  </si>
  <si>
    <t>http://www.loc.gov/resource/sn82014085/1939-09-09/ed-1/?sp=6</t>
  </si>
  <si>
    <t>https://www.loc.gov/resource/sn82014085/1939-09-09/ed-1/?sp=6&amp;q=world%27s+fair</t>
  </si>
  <si>
    <t>https://tile.loc.gov/text-services/word-coordinates-service?format=alto_xml&amp;segment=%2Fservice%2Fndnp%2Fct%2Fbatch_ct_hepburn_ver01%2Fdata%2Fsn82014085%2F00393347478%2F1939090901%2F0118.xml&amp;q=world%27s+fair&amp;relevant_snippet=1</t>
  </si>
  <si>
    <t>https://tile.loc.gov/image-services/iiif/service:ndnp:ct:batch_ct_hepburn_ver01:data:sn82014085:00393347478:1939090901:0118/full/full/0/default.jpg</t>
  </si>
  <si>
    <t>Image 7 of The Michigan chronicle (Detroit, Mich.), September 9, 1939, (CITY EDITION)</t>
  </si>
  <si>
    <t>sn83045324-1939-09-09-ed-1-0430</t>
  </si>
  <si>
    <t>SATURDAY SEPTEMBER 9 1939 CLUBS FRATERNITIES Mrs William Summers Is Hostess To Florida MrsJamesW Wright Feted At Reception Many Detroiters In Attendance By L M HENDRICKS One of the loveliest affairs of the Season was the reception given on Friday 5 to 7 pm by Mrs William Summers at her beautiful home on Chandler honoring Mrs James W Wright prominent matron of De Land Fla The home was a bower of beauty choice cut flowers lending their fra grance to the charm of the occasion Beautiful women in smart fall at tire quiet chatter with friends and introduction to possible friends The dining room table was very attractive in its appointments Heavy linen covers with fancy ar tistic embroiderycenterpiece of gladioli fern and roses and dainties Oh so good punch to satisfy the most fastidious epicure Mrs Wright was quite lovely in a dusty rose lace dress and corsage of American rosebuds Mrs Summers was assisted in re ceiving by Miss Helen Wright the daughter of the honoree Refresh ments were served by Mrs S Logan Miss Lowell Locke and Mrs Nora Pelham the mother of the hostess Mrs Wright is a teacher in the city school system of Deland</t>
  </si>
  <si>
    <t>http://www.loc.gov/resource/sn83045324/1939-09-09/ed-1/?sp=7</t>
  </si>
  <si>
    <t>https://www.loc.gov/resource/sn83045324/1939-09-09/ed-1/?sp=7&amp;q=world%27s+fair</t>
  </si>
  <si>
    <t>https://tile.loc.gov/text-services/word-coordinates-service?format=alto_xml&amp;segment=%2Fservice%2Fndnp%2Fmimtptc%2Fbatch_mimtptc_clare_ver03%2Fdata%2Fsn83045324%2F00414188102%2F1939090901%2F0430.xml&amp;q=world%27s+fair&amp;relevant_snippet=1</t>
  </si>
  <si>
    <t>https://tile.loc.gov/image-services/iiif/service:ndnp:mimtptc:batch_mimtptc_clare_ver03:data:sn83045324:00414188102:1939090901:0430/full/full/0/default.jpg</t>
  </si>
  <si>
    <t>Image 7 of The Phoenix index (Phoenix, Ariz.), September 9, 1939</t>
  </si>
  <si>
    <t>sn96060866-1939-09-09-ed-1-0031</t>
  </si>
  <si>
    <t>SATURDAY SEPTEMBER 9 1930 NEWS OF THE THEATRES Bill Robinson Has A Right To Smile 1 j Bill Bojangles Robinson with Mrs Robin son smiles broadly because of the warm tribute paid to the star of The Hot Mikado at Bill Rob inson Day festivities at ehe New York Worlds f ii ini mn fill I II 11 ft I I 111 1 9 A HOLLYWOODANPUniver saI studios Underpup held on a regular performance night last Wednesday at Pantages elaborate loty domed theatre in the heart of Hollywood My invitation came from the ever mindful John Josephs director of publicity at Universal It was in a big square envelope with engraving as expensive as a wedding bann Seemingly my harming companion Vera Mae and I were the only Negro guests piesent in the roped off section reserved for stars and the press But Earl Morris of the Pittsburgh Courier has also for the past year jeen a holder of a Motion Pic ture Producers association courtesy card making him eligible for in vitations However one cant attend ail the previews and premiers as I three myself last month At the erd of each month some 125 of us eligible to</t>
  </si>
  <si>
    <t>http://www.loc.gov/resource/sn96060866/1939-09-09/ed-1/?sp=7</t>
  </si>
  <si>
    <t>https://www.loc.gov/resource/sn96060866/1939-09-09/ed-1/?sp=7&amp;q=world%27s+fair</t>
  </si>
  <si>
    <t>https://tile.loc.gov/text-services/word-coordinates-service?format=alto_xml&amp;segment=%2Fservice%2Fndnp%2Faz%2Fbatch_az_dyingcowboy_ver02%2Fdata%2Fsn96060866%2F00414216894%2F1939090901%2F0031.xml&amp;q=world%27s+fair&amp;relevant_snippet=1</t>
  </si>
  <si>
    <t>https://tile.loc.gov/image-services/iiif/service:ndnp:az:batch_az_dyingcowboy_ver02:data:sn96060866:00414216894:1939090901:0031/full/full/0/default.jpg</t>
  </si>
  <si>
    <t>Image 7 of The Waterbury Democrat (Waterbury, Conn.), September 9, 1939</t>
  </si>
  <si>
    <t>sn82014085-1939-09-09-ed-1-0119</t>
  </si>
  <si>
    <t>Market Started Off With Rush But Fell Down Near End Market Responds This Week to WarOutbreak Heavy Buying of Stocks Commodities Sale of Bonds Were Very Much in EvidenceBusiness Moves Up By ELMER C WALZER United Press Financial Editor New York Sept 9UP Wall street and the nation generally this week responded to the outbreak of war in Europe by heavy buying of stocks and commodities and sale of bonds notably United States gov ernment issues Meanwhile business unperturbedly moved higher Stocks soared on Tuesday when the industrial average gained 1003 points the best rise since late 1831 and sales totaled 5930000 shares the largest for any session since Oc tober 18 1937 A period of digestion of the gains on Wednesday and Thursday was followed by another sharp upturn on Friday and the average closed the session at 15004 up 1196 points on the week Transactions for the four five hour sessions amounted to 15980100 shares or a dally average of 3195000 shares For the whole month of August stock sales amounted to only 17381781 shares The stock market more than made NOLLE GRANTED IN ASSAULT CASE Recommended By Prose cutor Argument Caused By Misunderstanding Charles Cheponls 25 of</t>
  </si>
  <si>
    <t>http://www.loc.gov/resource/sn82014085/1939-09-09/ed-1/?sp=7</t>
  </si>
  <si>
    <t>https://www.loc.gov/resource/sn82014085/1939-09-09/ed-1/?sp=7&amp;q=world%27s+fair</t>
  </si>
  <si>
    <t>https://tile.loc.gov/text-services/word-coordinates-service?format=alto_xml&amp;segment=%2Fservice%2Fndnp%2Fct%2Fbatch_ct_hepburn_ver01%2Fdata%2Fsn82014085%2F00393347478%2F1939090901%2F0119.xml&amp;q=world%27s+fair&amp;relevant_snippet=1</t>
  </si>
  <si>
    <t>https://tile.loc.gov/image-services/iiif/service:ndnp:ct:batch_ct_hepburn_ver01:data:sn82014085:00393347478:1939090901:0119/full/full/0/default.jpg</t>
  </si>
  <si>
    <t>Image 8 of The guardian (Boston, Mass.), September 9, 1939</t>
  </si>
  <si>
    <t>sn83045863-1939-09-09-ed-1-0286</t>
  </si>
  <si>
    <t>Page Eight Idate change green acres 8 plans for Labor Day Sunday have been postponed to Sunday Sept 24 CITY NEWS The Harriet Tubman House Sum mer School which opened on July 6 closed its 6 weeks session August 18 over one hundred children having en joyed the facilities of the various classes which included flower making and arts and crafts for the girls taught by Misses Carrie Donkens Dorothy Jones and Wilhelmina Woo ten Charles Stokes had charge of the boys Roscoe Bryant and William Wright assisting In addition to the classes the children went on numer ous trips Besides the regular fea tures many children were sent by the Tubman House to camps An amus ing version of Snow White and the Seven Dwarfs was the climax of the closing exercises The summer school staff included Mildred Alexander su pervisor Mrs Mabel Johnson dean Misses Jones Donkens Wooten and Helen V Smith and Roscoe Bryant Charles Russell and Wm Wright Miss Helen Anderson of New York City nurse at Lincoln Hospital was the weekend guest of Mr and Mrs John P Beckett of Mass Ave Commander Isaac Saund 01 0 aIKI Mrs or rmladelphia have oeen visiting in</t>
  </si>
  <si>
    <t>http://www.loc.gov/resource/sn83045863/1939-09-09/ed-1/?sp=8</t>
  </si>
  <si>
    <t>https://www.loc.gov/resource/sn83045863/1939-09-09/ed-1/?sp=8&amp;q=world%27s+fair</t>
  </si>
  <si>
    <t>https://tile.loc.gov/text-services/word-coordinates-service?format=alto_xml&amp;segment=%2Fservice%2Fndnp%2Fmb%2Fbatch_mb_circe_ver01%2Fdata%2Fsn83045863%2F00517171979%2F1939090901%2F0286.xml&amp;q=world%27s+fair&amp;relevant_snippet=1</t>
  </si>
  <si>
    <t>https://tile.loc.gov/image-services/iiif/service:ndnp:mb:batch_mb_circe_ver01:data:sn83045863:00517171979:1939090901:0286/full/full/0/default.jpg</t>
  </si>
  <si>
    <t>Image 6 of Imperial Valley press (El Centro, Calif.), September 10, 1939</t>
  </si>
  <si>
    <t>sn92070146-1939-09-10-ed-1-0412</t>
  </si>
  <si>
    <t>6 imperial Valley Reserve Officers Awaiting Call for Service First Summons Slated to Miss imperial Men Reserve officers number ing 30 in Imperial county watched with interest Satur day as the government gath ered its army navy and marine corps into a swiftly in creasing bulwark of national de fense As far as could be determined none of the United States ami mlisted reserve section former en listed men held at sl2 a year and subject to call in emergencies an swered President Roosevelts call from this county Saturday Among the first to be called if and when the United States plung es into the war would be Captain Charles Delp member of the Re serve Officers association and o the Los Angeles mobilization re placement center His name Is included in the list of men pledged to report for active duty immediately after war is de clared Other Imperial county men included in this first line of duty roup were Harvey Archias jr of Biawlev Kenneth Coffman of Ei Centro W D Dresser of Holtville snd Harry E Cook of Calexico El Centrans Warned To Conserve Water Continued from Pge l and passencer service hr said op erated on</t>
  </si>
  <si>
    <t>http://www.loc.gov/resource/sn92070146/1939-09-10/ed-1/</t>
  </si>
  <si>
    <t>http://www.loc.gov/resource/sn92070146/1939-09-10/ed-1/?sp=6</t>
  </si>
  <si>
    <t>https://www.loc.gov/resource/sn92070146/1939-09-10/ed-1/?sp=6&amp;q=world%27s+fair</t>
  </si>
  <si>
    <t>https://tile.loc.gov/text-services/word-coordinates-service?format=alto_xml&amp;segment=%2Fservice%2Fndnp%2Fcuriv%2Fbatch_curiv_roseheath_ver01%2Fdata%2Fsn92070146%2F00414188874%2F1939091001%2F0412.xml&amp;q=world%27s+fair&amp;relevant_snippet=1</t>
  </si>
  <si>
    <t>https://tile.loc.gov/image-services/iiif/service:ndnp:curiv:batch_curiv_roseheath_ver01:data:sn92070146:00414188874:1939091001:0412/full/full/0/default.jpg</t>
  </si>
  <si>
    <t>Image 7 of Atlanta daily world (Atlanta, Georgia), September 10, 1939, (City Edition)</t>
  </si>
  <si>
    <t>sn82015425-1939-09-10-ed-1-0458</t>
  </si>
  <si>
    <t>SUNDAY SEPTEMBER 10 1939 Radio program s WAGA Coast lot om ton n Hu NBC ntJ Diver pii Without Exaition NBC Ks Halit ou IHe Kulpil Cai H t id Piess Mh NBC rmn Revet p with Rui aid Liebert MitSIG he Soul h inahcs XHt Myoo Radio City Miwc Hall NBC M 2 id Wat iloo Junction NBC 2 30 lreasUH flails of Soni NBC l Continena VaiUHm NBC 36 To be announced Roo Uncle Hairy Ri5 Art Gihiicni pianist RJi Nt ws mHvh w M S Allen H 011 I 1 eent NBC KliOiFSunday Ve pel NBc 3 30 Tapestiy Miipali NBC Kite rhe nine Chen NBC 4 15Fcide Co ole l Chesll a Bl3i Instrumental 1 nmiiiblm NBC 1415 Kay Beilns at the World Fair NBC HfcdO Canadian Guard Band NBC b36 Paul Land s Orch NBC iTO Hugh Gibson commenlatoi H NBC 6 15 Popular Classics NBC K3O NBC Radio Guild NBC Malt NBC Symphony Orch NBC Dr Howard Hanson con ducting Kev J M Hendley litoThe Voir ol Hawaii NBC fc3oCheerio talk and music NBC t 2000WAGA Front Page IolsNoble Sissie s Orel NBC 1030 Abe Lymans orch NBC I 1100Harry Janns Orch M U</t>
  </si>
  <si>
    <t>http://www.loc.gov/resource/sn82015425/1939-09-10/ed-1/</t>
  </si>
  <si>
    <t>http://www.loc.gov/resource/sn82015425/1939-09-10/ed-1/?sp=7</t>
  </si>
  <si>
    <t>https://www.loc.gov/resource/sn82015425/1939-09-10/ed-1/?sp=7&amp;q=world%27s+fair</t>
  </si>
  <si>
    <t>https://tile.loc.gov/text-services/word-coordinates-service?format=alto_xml&amp;segment=%2Fservice%2Fndnp%2Fgu%2Fbatch_gu_cthulhu_ver03%2Fdata%2Fsn82015425%2F00529040441%2F1939091001%2F0458.xml&amp;q=world%27s+fair&amp;relevant_snippet=1</t>
  </si>
  <si>
    <t>https://tile.loc.gov/image-services/iiif/service:ndnp:gu:batch_gu_cthulhu_ver03:data:sn82015425:00529040441:1939091001:0458/full/full/0/default.jpg</t>
  </si>
  <si>
    <t>Image 73 of Evening star (Washington, D.C.), September 10, 1939</t>
  </si>
  <si>
    <t>sn83045462-1939-09-10-ed-1-0217</t>
  </si>
  <si>
    <t>Film Folk Call This Summer Th e Year of the Big Push Visitors Swamp Picture Studios Giving Jitters to Even the BestNatured Stars By Carlisle Jones HOLLYWOOD The summer season of 1939 will go down in Hollywood history as the year of the big push The doors and gates of every studio are bulging inward each day as Unprecedented hordes of visitors seek admittance there It seems that there are two Worlds Fairs in progress and that rail roads and other transportation companies have encouraged the public to UlCllU IHIt Ul KWAA AAAA sidenote suggests that Hollywood Is only 400odd miles from San Francisco and that the traveler might as well run down to see his favorite movie star at work From North South and East they have poured in are pouring in and will continue to pour in for a while longer And the more that come the tighter the studio doors have had to be bolted Even players who enjoy public adulation and are not made nervous bv a few visitors have appealed to studio heads to close their sets and permit them to work in peace Every visitor has a few favorites he or she hopes to</t>
  </si>
  <si>
    <t>http://www.loc.gov/resource/sn83045462/1939-09-10/ed-1/</t>
  </si>
  <si>
    <t>http://www.loc.gov/resource/sn83045462/1939-09-10/ed-1/?sp=73</t>
  </si>
  <si>
    <t>https://www.loc.gov/resource/sn83045462/1939-09-10/ed-1/?sp=73&amp;q=world%27s+fair</t>
  </si>
  <si>
    <t>https://tile.loc.gov/text-services/word-coordinates-service?format=alto_xml&amp;segment=%2Fservice%2Fndnp%2Fdlc%2Fbatch_dlc_1oldenburg_ver01%2Fdata%2Fsn83045462%2F00280602073%2F1939091001%2F0217.xml&amp;q=world%27s+fair&amp;relevant_snippet=1</t>
  </si>
  <si>
    <t>https://tile.loc.gov/image-services/iiif/service:ndnp:dlc:batch_dlc_1oldenburg_ver01:data:sn83045462:00280602073:1939091001:0217/full/full/0/default.jpg</t>
  </si>
  <si>
    <t>Image 74 of Evening star (Washington, D.C.), September 10, 1939</t>
  </si>
  <si>
    <t>sn83045462-1939-09-10-ed-1-0218</t>
  </si>
  <si>
    <t>News and Reviews of Latest Books and Comments on Leading Magazines Boone and Hamilton Are Subjects of Interesting New Biographies Books on Old Daniel and First Secretary of the Treasury Are Reviewed By MaryCarter Roberts r I n uamci ouunt By John Bakeless New York William Morrow Co John Bakeless is apparently a man who sees challenge in a legend Twice now within the last few years he has undertaken to supplant hearsay with facts in the cases of figures whose hearsay had become to weliaccepted and so wellnigh sacred that facts beside it had a downright quality of impropriety twice he has sallied into the gray mists of legend and twice returned victorious covered with the black and white of incontestable records One must suppose that it is a habit with him The first time he so engaged the intangible was in the instance of the poet Christopher Marlowe about whom romantic imaginings have been accumulating for these last 350 yeais Against this time Mr Bakeless on his own account put in some 18 years of research And after that in sober and unremarkable style he wrote a volume which amounts to a virtual daybyday report of Master Kits</t>
  </si>
  <si>
    <t>http://www.loc.gov/resource/sn83045462/1939-09-10/ed-1/?sp=74</t>
  </si>
  <si>
    <t>https://www.loc.gov/resource/sn83045462/1939-09-10/ed-1/?sp=74&amp;q=world%27s+fair</t>
  </si>
  <si>
    <t>https://tile.loc.gov/text-services/word-coordinates-service?format=alto_xml&amp;segment=%2Fservice%2Fndnp%2Fdlc%2Fbatch_dlc_1oldenburg_ver01%2Fdata%2Fsn83045462%2F00280602073%2F1939091001%2F0218.xml&amp;q=world%27s+fair&amp;relevant_snippet=1</t>
  </si>
  <si>
    <t>https://tile.loc.gov/image-services/iiif/service:ndnp:dlc:batch_dlc_1oldenburg_ver01:data:sn83045462:00280602073:1939091001:0218/full/full/0/default.jpg</t>
  </si>
  <si>
    <t>Image 75 of Evening star (Washington, D.C.), September 10, 1939</t>
  </si>
  <si>
    <t>sn83045462-1939-09-10-ed-1-0219</t>
  </si>
  <si>
    <t>Morgan Library Revives Interest in Widely Differing Book Illustrations jl 4 1 1 1 Illuminated Manuscripts Of Ancients Compared With Modern Works Many Examples Contained in In Corcoran Art Gallery Library of Congress By Leila Mechlin It Is a long reach from the illuminated book manuscripts of the early centuries such as are to be seen in the Pierpont Morgan Library New York and the illustrated printed books of our own time but funda mentally the intention of the illustrator has been and is the sameto supplement and enhance the text Any illustrator worthy of the name enters as it were into partnership with the author and the pictures he rrninrps eivp visual exDression to the thoughts set forth by the written words Here is the difference be tween the storytelling picture and the illustration The one stands alone the other is absolutely de pendent upon the text as set forth by another In other words one is an original conception the other an Interpretation For example there are in the Corcoran Gallery of Art numerous storytelling paintings produced dur ing the last century such as Pre paring for Church by Frere Fun and Fright by Chrierci The For ester</t>
  </si>
  <si>
    <t>http://www.loc.gov/resource/sn83045462/1939-09-10/ed-1/?sp=75</t>
  </si>
  <si>
    <t>https://www.loc.gov/resource/sn83045462/1939-09-10/ed-1/?sp=75&amp;q=world%27s+fair</t>
  </si>
  <si>
    <t>https://tile.loc.gov/text-services/word-coordinates-service?format=alto_xml&amp;segment=%2Fservice%2Fndnp%2Fdlc%2Fbatch_dlc_1oldenburg_ver01%2Fdata%2Fsn83045462%2F00280602073%2F1939091001%2F0219.xml&amp;q=world%27s+fair&amp;relevant_snippet=1</t>
  </si>
  <si>
    <t>https://tile.loc.gov/image-services/iiif/service:ndnp:dlc:batch_dlc_1oldenburg_ver01:data:sn83045462:00280602073:1939091001:0219/full/full/0/default.jpg</t>
  </si>
  <si>
    <t>Image 87 of Evening star (Washington, D.C.), September 10, 1939</t>
  </si>
  <si>
    <t>sn83045462-1939-09-10-ed-1-0231</t>
  </si>
  <si>
    <t>Music Stars To Be Heard In New Series Recitals Offered Washington for This Season When Fritz Kreisler the violinist returns to the United States this month to resume his concert and recital activities he will bring with him his new arrangement of the Tschaikowski violin concerto which he will introduce to American audi ences at a concert of the New York PhilharmonicSymphony Orchestra at Carnegie Hall in New York It is not known at this time whether Kreisler will include his new arrangement of the Tschaikow ski concerto in the program of the recital he will give here at Consti tution Hall on December 5 when he appears as the opening attraction of Mrs Dorseys evening recital se ries at that auditorium This is the evening series that will include re citals by Kirsten Flagstad Lily Pons Lawrence Tibbett and Vladimir Hor owitz all at 830 pm In addition to the five evening re citals Mrs Dorsey will sponsor iwo series of Sunday afternoon recitals and concerts all at 4 pm except the annual recital of Nelson Eddy bari tone which will be given at 830 pm The first Sunday series will include appearances by John Charles Thomas baritone Robert</t>
  </si>
  <si>
    <t>http://www.loc.gov/resource/sn83045462/1939-09-10/ed-1/?sp=87</t>
  </si>
  <si>
    <t>https://www.loc.gov/resource/sn83045462/1939-09-10/ed-1/?sp=87&amp;q=world%27s+fair</t>
  </si>
  <si>
    <t>https://tile.loc.gov/text-services/word-coordinates-service?format=alto_xml&amp;segment=%2Fservice%2Fndnp%2Fdlc%2Fbatch_dlc_1oldenburg_ver01%2Fdata%2Fsn83045462%2F00280602073%2F1939091001%2F0231.xml&amp;q=world%27s+fair&amp;relevant_snippet=1</t>
  </si>
  <si>
    <t>https://tile.loc.gov/image-services/iiif/service:ndnp:dlc:batch_dlc_1oldenburg_ver01:data:sn83045462:00280602073:1939091001:0231/full/full/0/default.jpg</t>
  </si>
  <si>
    <t>Image 9 of The Laredo times (Laredo, Tex.), September 10, 1939, (HOME EDITION)</t>
  </si>
  <si>
    <t>sn86089568-1939-09-10-ed-1-0811</t>
  </si>
  <si>
    <t>e Monterrey Social News iy Miss Irma Salinas entertained with a picnic at the Mirador mountain home of her parents Mr and Mrs Benjamin Salinas The guests motored out to the foot of the mountain and rode horseback up to the house They were Misses Marfa Teresa Riveroll Jean Wijliams Elena Boesch Norma Villarreal Maria Nelly Gonzélez Patricia Villarreal Olga Padilla Bertha Ferrara Alicia Garza Messrs Javier Padilla Americo Martinez Edmundo Zambrano Omar Rocha Javier Elizondo Enrique Boesch Roberto Sada Kent Paxton and Roberto Zambrano Saturday September 2 the Club Corsarios entertained with 1ts Second Summer Dance at the Casino roof It was very largely attended and all had a good time La Fragua the ranch home of Mr and Mrs Roberto Sada was the scene of a delightful picnic Sunday Mr Salvador Gonzélez and Mrs Alicia Margarita Tamez de Gonzélez Mr Roberto Sada and Mrs Mercedes Trevifio de Sada Misses Marfa Nelly Gonzélez Irma Salinas Patricia Villarreal Messrs Roberto Sada Jr Jose Trevifio and Adrian Sada werc present The day was spent in canoeing horsebackriding and target practicing Mrs Robert T Head left Tuesday for Creed Colo where she will visit her father and mother Mr and Mrs Barnheart</t>
  </si>
  <si>
    <t>http://www.loc.gov/resource/sn86089568/1939-09-10/ed-1/</t>
  </si>
  <si>
    <t>http://www.loc.gov/resource/sn86089568/1939-09-10/ed-1/?sp=9</t>
  </si>
  <si>
    <t>https://www.loc.gov/resource/sn86089568/1939-09-10/ed-1/?sp=9&amp;q=world%27s+fair</t>
  </si>
  <si>
    <t>https://tile.loc.gov/text-services/word-coordinates-service?format=alto_xml&amp;segment=%2Fservice%2Fndnp%2Ftxdn%2Fbatch_txdn_dove_ver02%2Fdata%2Fsn86089568%2F00517176758%2F1939091001%2F0811.xml&amp;q=world%27s+fair&amp;relevant_snippet=1</t>
  </si>
  <si>
    <t>https://tile.loc.gov/image-services/iiif/service:ndnp:txdn:batch_txdn_dove_ver02:data:sn86089568:00517176758:1939091001:0811/full/full/0/default.jpg</t>
  </si>
  <si>
    <t>Image 90 of Evening star (Washington, D.C.), September 10, 1939</t>
  </si>
  <si>
    <t>sn83045462-1939-09-10-ed-1-0234</t>
  </si>
  <si>
    <t>N WE were dining with friends and one of them foreign correspondent of a New York newspaper remarked that eight hundred million people have lost every vestige of liberty since the Great War Of course that figure doesnt include England and France he said though there have been serious encroachments in both countries Excepting three or four nations so 6mall that they look like postage stamps stuck to the map liberty survives only in America What do you mean by liberty another friend asked Its easier to tell you what I dont mean the correspondent replied Less than a year ago I lunched in the beautiful home of a banker in Europe An hour later the secret police searched the premises and took pretty much everything of value They had no warrant and required none That night the family was routed out of bed and hustled to headquarters Next morning their property was confiscated and they were sent into exile There had been no trial of any kind and the only charge was that the banker had given a few dollars a week to a consumptive boy of a Droscribed race The puzzle to me is that after ages of</t>
  </si>
  <si>
    <t>http://www.loc.gov/resource/sn83045462/1939-09-10/ed-1/?sp=90</t>
  </si>
  <si>
    <t>https://www.loc.gov/resource/sn83045462/1939-09-10/ed-1/?sp=90&amp;q=world%27s+fair</t>
  </si>
  <si>
    <t>https://tile.loc.gov/text-services/word-coordinates-service?format=alto_xml&amp;segment=%2Fservice%2Fndnp%2Fdlc%2Fbatch_dlc_1oldenburg_ver01%2Fdata%2Fsn83045462%2F00280602073%2F1939091001%2F0234.xml&amp;q=world%27s+fair&amp;relevant_snippet=1</t>
  </si>
  <si>
    <t>https://tile.loc.gov/image-services/iiif/service:ndnp:dlc:batch_dlc_1oldenburg_ver01:data:sn83045462:00280602073:1939091001:0234/full/full/0/default.jpg</t>
  </si>
  <si>
    <t>Image 93 of Evening star (Washington, D.C.), September 10, 1939</t>
  </si>
  <si>
    <t>sn83045462-1939-09-10-ed-1-0237</t>
  </si>
  <si>
    <t>1 If you do find anything said B Grandma howz about cutting I baby in for a small slice ome in burglars Grandma said as she opened the back door of her little farmhouse and set out the nightly milk bottle Come right in and make yourselves at home Her greeting for a second disconcerted the two men who stood there in the moonlight They gaped at the small whitehaired figure in the flannel nightgown I saw you sneaking up the path said Grandma and I figured 1 might as well let you in myself before you messed up my new screen door One of the men pushed her back into her neat kitchen Now boys theres no need to pull any rough stuff said Grandma Im too little to lick the two of you We wont hurt you old lady if you dont ask for it Towhead said Yeah you behave and so will we said Blackie They were young hulks with pool room clothes and heavy faces Of course you wont hurt me said Grandma chattily Im seventytwo and I weigh ninetytwo and Id croak easy Only punks would risk a murder rap Bigtime crooks like you are</t>
  </si>
  <si>
    <t>http://www.loc.gov/resource/sn83045462/1939-09-10/ed-1/?sp=93</t>
  </si>
  <si>
    <t>https://www.loc.gov/resource/sn83045462/1939-09-10/ed-1/?sp=93&amp;q=world%27s+fair</t>
  </si>
  <si>
    <t>https://tile.loc.gov/text-services/word-coordinates-service?format=alto_xml&amp;segment=%2Fservice%2Fndnp%2Fdlc%2Fbatch_dlc_1oldenburg_ver01%2Fdata%2Fsn83045462%2F00280602073%2F1939091001%2F0237.xml&amp;q=world%27s+fair&amp;relevant_snippet=1</t>
  </si>
  <si>
    <t>https://tile.loc.gov/image-services/iiif/service:ndnp:dlc:batch_dlc_1oldenburg_ver01:data:sn83045462:00280602073:1939091001:0237/full/full/0/default.jpg</t>
  </si>
  <si>
    <t>Image 95 of Evening star (Washington, D.C.), September 10, 1939</t>
  </si>
  <si>
    <t>sn83045462-1939-09-10-ed-1-0239</t>
  </si>
  <si>
    <t>ITS FINNISHAND ITS GOOD by Grace Turner During the eight years she has spent in the United States Mrs Kaarlo Kuusamo wife of Finlands consul in New York has learned the art of adapting fine Finnish food to American tastes So expert is she in fact that she acted as con sultant in working out menus for the Finnish pavilion at the Worlds Fair You have a much greater variety of fruits and vegetables and a milder climate and you like a lighter diet than is usual in Finland Mrs Kuusamo explains So she supple ments a main Finnish dish with lighter American ones Mrs Kuusamo has always been in terested in food Even as a child on her fathers countrysquire estate in southern Finland she made a hobby of it Otherwise I wouldnt have known anything about it she says for in welltodo Finnish families all the cooking is left to the servants It is quite different here in the United States where women look on cooking more as an art However I had a natural eagerness about it and even had a littlegirl cookbook of my own When she and her husband return to Finland at the end</t>
  </si>
  <si>
    <t>http://www.loc.gov/resource/sn83045462/1939-09-10/ed-1/?sp=95</t>
  </si>
  <si>
    <t>https://www.loc.gov/resource/sn83045462/1939-09-10/ed-1/?sp=95&amp;q=world%27s+fair</t>
  </si>
  <si>
    <t>https://tile.loc.gov/text-services/word-coordinates-service?format=alto_xml&amp;segment=%2Fservice%2Fndnp%2Fdlc%2Fbatch_dlc_1oldenburg_ver01%2Fdata%2Fsn83045462%2F00280602073%2F1939091001%2F0239.xml&amp;q=world%27s+fair&amp;relevant_snippet=1</t>
  </si>
  <si>
    <t>https://tile.loc.gov/image-services/iiif/service:ndnp:dlc:batch_dlc_1oldenburg_ver01:data:sn83045462:00280602073:1939091001:0239/full/full/0/default.jpg</t>
  </si>
  <si>
    <t>Image 5 of The Washington daily news (Washington, D.C.), September 12, 1939</t>
  </si>
  <si>
    <t>sn82016181-1939-09-12-ed-1-0313</t>
  </si>
  <si>
    <t>F D Drops Quota to Aid Sugar Price By United PreM President Roosevelt took direct action against rising food costs and wartime profiteering today by suspend ing marketing quotas on sugar one of the principal of fenders in current commodity price increases The President announced late yes terday that he had ordered temporary lifting of marketing restrictions on su gar He said this suspension was ne cessitated by increased world demand as a result of the war extraordinary purchases by consumers and the ap parent speculative activity in the su gar market MAY BE RESUMED He said the quotas may be reinstated if such a step becomes necessary for the welfare of sugar producers Ilie action coincided with Agricul ture Department forecasts indicating bumper yields of grain and other crops These forecasts bore out official assur ances that there is no prospect of any food shortage in the United States On the financial front a Treasury official today said the tripartite mon etary agreement among Great Britain France and the United States will aid American business men in maintaining normal commercial relations with bel ligerent allies The agreement consummated in Sep tember 1938 pledged the three adher ents to avoid</t>
  </si>
  <si>
    <t>http://www.loc.gov/resource/sn82016181/1939-09-12/ed-1/</t>
  </si>
  <si>
    <t>http://www.loc.gov/resource/sn82016181/1939-09-12/ed-1/?sp=5</t>
  </si>
  <si>
    <t>https://www.loc.gov/resource/sn82016181/1939-09-12/ed-1/?sp=5&amp;q=world%27s+fair</t>
  </si>
  <si>
    <t>https://tile.loc.gov/text-services/word-coordinates-service?format=alto_xml&amp;segment=%2Fservice%2Fndnp%2Fdlc%2Fbatch_dlc_kasebier_ver01%2Fdata%2Fsn82016181%2F0051699972A%2F1939091201%2F0313.xml&amp;q=world%27s+fair&amp;relevant_snippet=1</t>
  </si>
  <si>
    <t>https://tile.loc.gov/image-services/iiif/service:ndnp:dlc:batch_dlc_kasebier_ver01:data:sn82016181:0051699972A:1939091201:0313/full/full/0/default.jpg</t>
  </si>
  <si>
    <t>Image 6 of Atlanta daily world (Atlanta, Georgia), September 12, 1939, (City Edition)</t>
  </si>
  <si>
    <t>sn82015425-1939-09-12-ed-1-0471</t>
  </si>
  <si>
    <t>PAGE SIX EDITORIAL Atlanta iSSfr World Ik Nmh Only Colored Daily Nrwoor Published DAILY and SUNDAY at 210 Auburn Avenue By ATIANTA DAILY WORLD PUBLISHING CO Telephones WAlnut 14591460 Member of SCOTT NEWSPAPER SYNDICATE Established Aug 5 1928 Became Daijj March 13 1932 W A Scott 11 Founder and Publisher Aug 5 1928 to Feb 7 1934 Entered in the Post Office at Atlanta Ga as secondclass mail under the At of Congress March 3 1879 C A SCOTT General Manager CLIFF MACKAY Managing Editor LUCIUS L MINES Associate and Sjiorts Editor DAILYI Year 9 25 6 Mos 4 75 3 Mos 2 50 1 Mo 90c SATURDAY ONLY 1 Year 3 00 6 Mos 00 3 Mos sl Canada 1 Year 4 50 6 Mes 2 75 Foreign 1 Year 5 50 National Advertising Representative W B ZIFF CO 608 S Dearborn St Chicago 111 and 381 4th Av New York N Y The ATLANTA DAILY WORI D is an independent newspaper non sectarian and nonpartisan printing news unbiasedly and supporting those things it believes to ti e interest of Its readers and opposing thoae thing against the interest ot its readers Address ALL COMMUNICATIONS t and make CHECKS</t>
  </si>
  <si>
    <t>http://www.loc.gov/resource/sn82015425/1939-09-12/ed-1/</t>
  </si>
  <si>
    <t>http://www.loc.gov/resource/sn82015425/1939-09-12/ed-1/?sp=6</t>
  </si>
  <si>
    <t>https://www.loc.gov/resource/sn82015425/1939-09-12/ed-1/?sp=6&amp;q=world%27s+fair</t>
  </si>
  <si>
    <t>https://tile.loc.gov/text-services/word-coordinates-service?format=alto_xml&amp;segment=%2Fservice%2Fndnp%2Fgu%2Fbatch_gu_cthulhu_ver03%2Fdata%2Fsn82015425%2F00529040441%2F1939091201%2F0471.xml&amp;q=world%27s+fair&amp;relevant_snippet=1</t>
  </si>
  <si>
    <t>https://tile.loc.gov/image-services/iiif/service:ndnp:gu:batch_gu_cthulhu_ver03:data:sn82015425:00529040441:1939091201:0471/full/full/0/default.jpg</t>
  </si>
  <si>
    <t>Image 8 of The Tacoma times (Tacoma, Wash.), September 12, 1939</t>
  </si>
  <si>
    <t>sn88085187-1939-09-12-ed-1-0148</t>
  </si>
  <si>
    <t>8 Smart Secvetary Is Tactful Young Women Knows How to de With Emplovers Wife Because She Uses Diplomatic Marnrer R L L N bwmmaﬁtya s e e et et Dhie Jemelling defs v The Taers ks 4o b 1 The wpei gt TR W NN TR RN et W B e v he sG e R Wi BE B e e Wi e Wity we Tt we W e WuoSieß SR SEYNen POt ey b e S WA Quuﬁwa o e B M WW e e gﬁwnmm e BRE 8e e gutltnﬂm _ummhwr e B o W WO Wi weews She senewiens i Bowe TR 0 Biew Sy W e Thee telling el e R W ehende e b e Tosart Mals BRr e ARt e Wil e The B Wi Bi Bl te vepest be e b OO W SN e i e Pty B e b S eWi fes e b e o PO oo Wosrs the Sne of chethee Thet ABN ke pneugh e pese W WA e e Toosant say TNA M Boank tek Pou ST ae e e el Dareiees Thing Uhel hegpen ote e Mt thet The heties e ﬁ Ponr Mise Gy Jume</t>
  </si>
  <si>
    <t>http://www.loc.gov/resource/sn88085187/1939-09-12/ed-1/</t>
  </si>
  <si>
    <t>http://www.loc.gov/resource/sn88085187/1939-09-12/ed-1/?sp=8</t>
  </si>
  <si>
    <t>https://www.loc.gov/resource/sn88085187/1939-09-12/ed-1/?sp=8&amp;q=world%27s+fair</t>
  </si>
  <si>
    <t>https://tile.loc.gov/text-services/word-coordinates-service?format=alto_xml&amp;segment=%2Fservice%2Fndnp%2Fwa%2Fbatch_wa_ivorygull_ver01%2Fdata%2Fsn88085187%2F00200291645%2F1939091201%2F0148.xml&amp;q=world%27s+fair&amp;relevant_snippet=1</t>
  </si>
  <si>
    <t>https://tile.loc.gov/image-services/iiif/service:ndnp:wa:batch_wa_ivorygull_ver01:data:sn88085187:00200291645:1939091201:0148/full/full/0/default.jpg</t>
  </si>
  <si>
    <t>Image 8 of The Waterbury Democrat (Waterbury, Conn.), September 12, 1939</t>
  </si>
  <si>
    <t>sn82014085-1939-09-12-ed-1-0148</t>
  </si>
  <si>
    <t>Quoit League Plans Banquet At Lyceum St Patricks Holy Name Players to Be Dined Satur dayBowling League Organized BROOKLYN NEWS One of the most extensive pro grams in recent years was outlined at the regular monthly meeting of the Holy Name Society of St Pat ricks parish held last night at the Lyceum with Joseph Bowen pre siding The organization completed plans for the annual dinner of the quoit league which takes place Sat urday night at the Lyceum and also for opening ceremonies In the bowl ing tournament which opens on Friday evening September 20th at JOINS STAFF NICHOLAS J MUCCINO Nicholas Mucclno has been appointed to th sales staff of the Metropolitan Furniture Co 27 Center street Mr Mucclno has devoted 11 years to work In one of the Icad Inf furniture establishments nnd in this capacity has won many friends lie Is a member of the Yankee Division Veterans Association the Loyal Order of Moose the llnllun Amerlean World War Veterans and the Montuffancsc Society To his many friends Mr Muc clno extends n cordial Invitation to visit him at the Metropolitan Furniture store the Sena Recreation parlors It was announced that the bowling league will Include</t>
  </si>
  <si>
    <t>http://www.loc.gov/resource/sn82014085/1939-09-12/ed-1/</t>
  </si>
  <si>
    <t>http://www.loc.gov/resource/sn82014085/1939-09-12/ed-1/?sp=8</t>
  </si>
  <si>
    <t>https://www.loc.gov/resource/sn82014085/1939-09-12/ed-1/?sp=8&amp;q=world%27s+fair</t>
  </si>
  <si>
    <t>https://tile.loc.gov/text-services/word-coordinates-service?format=alto_xml&amp;segment=%2Fservice%2Fndnp%2Fct%2Fbatch_ct_hepburn_ver01%2Fdata%2Fsn82014085%2F00393347478%2F1939091201%2F0148.xml&amp;q=world%27s+fair&amp;relevant_snippet=1</t>
  </si>
  <si>
    <t>https://tile.loc.gov/image-services/iiif/service:ndnp:ct:batch_ct_hepburn_ver01:data:sn82014085:00393347478:1939091201:0148/full/full/0/default.jpg</t>
  </si>
  <si>
    <t>Image 9 of The Laredo times (Laredo, Tex.), September 12, 1939</t>
  </si>
  <si>
    <t>sn86089568-1939-09-12-ed-1-0849</t>
  </si>
  <si>
    <t>St Peter School Athletic Club Becomes Organized THIS TO HELP SCHOOL IN ACTIVITIES A large representative group of St Peters Church parish met last night in St Annes Hall and after several suggestion were made it was decided to organize the St Peter Athletic Club The purpose of this club is to help the boys of the school in athletic activities and physical development Officers weer then eleited as fol Jows PresidentFrank D Eistetter VicePresidentDr D L M Lan ecaster SecyTreasJoseph P Duig Directors Elmore Borchers Al Notzon R E Essing Sr and G E Lundscheon The first move of the club was to see that the football uniforms were secured for the St Peter school eleven The constitution and by laws of the club were to be drafted and presented to the members at the next meeting next Monday night at 800 p m At this time each member is to bring a new member so that all the men of the parish could join and help promote this and other boys actlvi ties in the parish FOOTBALL By The Associated Press At least two Southwest Conference football squads will be familiar with play under the worst conditions when</t>
  </si>
  <si>
    <t>http://www.loc.gov/resource/sn86089568/1939-09-12/ed-1/</t>
  </si>
  <si>
    <t>http://www.loc.gov/resource/sn86089568/1939-09-12/ed-1/?sp=9</t>
  </si>
  <si>
    <t>https://www.loc.gov/resource/sn86089568/1939-09-12/ed-1/?sp=9&amp;q=world%27s+fair</t>
  </si>
  <si>
    <t>https://tile.loc.gov/text-services/word-coordinates-service?format=alto_xml&amp;segment=%2Fservice%2Fndnp%2Ftxdn%2Fbatch_txdn_dove_ver02%2Fdata%2Fsn86089568%2F00517176758%2F1939091201%2F0849.xml&amp;q=world%27s+fair&amp;relevant_snippet=1</t>
  </si>
  <si>
    <t>https://tile.loc.gov/image-services/iiif/service:ndnp:txdn:batch_txdn_dove_ver02:data:sn86089568:00517176758:1939091201:0849/full/full/0/default.jpg</t>
  </si>
  <si>
    <t>Image 9 of The Waterbury Democrat (Waterbury, Conn.), September 12, 1939</t>
  </si>
  <si>
    <t>sn82014085-1939-09-12-ed-1-0149</t>
  </si>
  <si>
    <t>Walter Winchell On Broadway Trad Mark Hegiaitrtd Copyright Ilian imny Mirror Ino THE PRIVATE PAPERS OF A CUB REPORTER Add Picturesque Reporting The Nation editorializing on the effects of the SovietGerman Pact con cludes The Danse Macabre is on Change your partners The Cincinnati Enquirers page one cap tion In 1932 over an aerial view of the spot where the Lindbergh baby was foundand In the dis tance the Lindbergh home Ten MilesAnd EternityBetween I Paul Mason then qn the Enquirer desk and now AP correspondent in Clncy wrote it Dorothy Kll gallen In the N Y JournalAmerl can The bolero of brutal punish ment which Is the silly symphony of death now on the martial music stands of Europe can be heard on these shores An echa that took 25 years to return Joseph Barnes cabled literature from Berlin in the N Y Herald Tribune Sept 2nd At twilight the air raid sirens went offa long walling sound Invented especially for the end of the world Morton Moss the Intl News writer reporting In the Joumal Amerlcan on the reaction of Broad way to the war In Europe There are a thousand laughs on Broadway and the taptap of</t>
  </si>
  <si>
    <t>http://www.loc.gov/resource/sn82014085/1939-09-12/ed-1/?sp=9</t>
  </si>
  <si>
    <t>https://www.loc.gov/resource/sn82014085/1939-09-12/ed-1/?sp=9&amp;q=world%27s+fair</t>
  </si>
  <si>
    <t>https://tile.loc.gov/text-services/word-coordinates-service?format=alto_xml&amp;segment=%2Fservice%2Fndnp%2Fct%2Fbatch_ct_hepburn_ver01%2Fdata%2Fsn82014085%2F00393347478%2F1939091201%2F0149.xml&amp;q=world%27s+fair&amp;relevant_snippet=1</t>
  </si>
  <si>
    <t>https://tile.loc.gov/image-services/iiif/service:ndnp:ct:batch_ct_hepburn_ver01:data:sn82014085:00393347478:1939091201:0149/full/full/0/default.jpg</t>
  </si>
  <si>
    <t>Image 5 of The Laredo times (Laredo, Tex.), September 13, 1939</t>
  </si>
  <si>
    <t>sn86089568-1939-09-13-ed-1-0855</t>
  </si>
  <si>
    <t>THE LAREDO TIMES WEDNESDAY SEPT 18 1 all Britishers in the Capital to at tend the garden party to the Klag the youngster hotfooted it to iden tify himself as a compatriot eligible to meet His Royal Highness Thus his name got on the official rolls Few days ago the Embassy phoned him to remind him that there was a party in Europe ti wanted him to honor with his presence And hes going back even though he can ob tain his final naturalization papers as soon as the court meets later this month Woniz with Fall wfa Shoes from A A Richters s 8 Q ISR T o e s of Richters Fall Shoes And _ on the pocketuok Valus Y e 00 more St o Ny e money than any others in the same price class Tl Vo S S RICHTERS Mens Shoe Dept 4 P Check Thcr Eyes o i S BEFORE They NG S N4 A L Return to Class 715 N Defective vision is a handie _ N cap to good school work 7 Y This condition will be aggrave o m 7 ated now that the new Z semester starts Constant reade YN g</t>
  </si>
  <si>
    <t>http://www.loc.gov/resource/sn86089568/1939-09-13/ed-1/</t>
  </si>
  <si>
    <t>http://www.loc.gov/resource/sn86089568/1939-09-13/ed-1/?sp=5</t>
  </si>
  <si>
    <t>https://www.loc.gov/resource/sn86089568/1939-09-13/ed-1/?sp=5&amp;q=world%27s+fair</t>
  </si>
  <si>
    <t>https://tile.loc.gov/text-services/word-coordinates-service?format=alto_xml&amp;segment=%2Fservice%2Fndnp%2Ftxdn%2Fbatch_txdn_dove_ver02%2Fdata%2Fsn86089568%2F00517176758%2F1939091301%2F0855.xml&amp;q=world%27s+fair&amp;relevant_snippet=1</t>
  </si>
  <si>
    <t>https://tile.loc.gov/image-services/iiif/service:ndnp:txdn:batch_txdn_dove_ver02:data:sn86089568:00517176758:1939091301:0855/full/full/0/default.jpg</t>
  </si>
  <si>
    <t>Image 6 of McAllen daily press (McAllen, Tex.), September 13, 1939</t>
  </si>
  <si>
    <t>sn86089716-1939-09-13-ed-1-0457</t>
  </si>
  <si>
    <t>PAGE 6 TELEPHONE NO 14 CramerHorn Nuptials Read In Pretty Setting RETURN TO ORIENTAL MAGNIFICENCE IN FALL FASHIONS With the return to luxury in fall fashions richlooking furs matei rials and magnificent heavy jewels 1 are again in vogue For jewelry jdeas the mnations leading desgnl ers make excursions into the Tur kish harem for those massive neck laces looking like gold collars dripping with rubies emeralds and a profusion of pearls they search the Victorian records for xhe dainty floral patterns they even go back to ancient Pompeli In materials it the same note of magnificence reckless almost Oriental in feeling Bengalines taffetas soft angoras suedes and tweeds galore will be shown Alo sophisticated combinations of hea vy wools with fur cleverly appli qued around sleeves and collars In costume jewelry and leather gadgets will run riot Look fori such delicious nonsense as even ing shoes made of spun glass yes they are soft and comfortablml gloves with compartments Jfor change or matches scarves with a whale musical score printed on them or zippers inlaid in tiny dia monds Tookie Hunter Columbias dramatic actress brought them alll with her from Paris 1 In colors for day wear we will</t>
  </si>
  <si>
    <t>http://www.loc.gov/resource/sn86089716/1939-09-13/ed-1/</t>
  </si>
  <si>
    <t>http://www.loc.gov/resource/sn86089716/1939-09-13/ed-1/?sp=6</t>
  </si>
  <si>
    <t>https://www.loc.gov/resource/sn86089716/1939-09-13/ed-1/?sp=6&amp;q=world%27s+fair</t>
  </si>
  <si>
    <t>https://tile.loc.gov/text-services/word-coordinates-service?format=alto_xml&amp;segment=%2Fservice%2Fndnp%2Ftxdn%2Fbatch_txdn_falcon_ver01%2Fdata%2Fsn86089716%2F00340587017%2F1939091301%2F0457.xml&amp;q=world%27s+fair&amp;relevant_snippet=1</t>
  </si>
  <si>
    <t>https://tile.loc.gov/image-services/iiif/service:ndnp:txdn:batch_txdn_falcon_ver01:data:sn86089716:00340587017:1939091301:0457/full/full/0/default.jpg</t>
  </si>
  <si>
    <t>Image 6 of The Tacoma times (Tacoma, Wash.), September 13, 1939</t>
  </si>
  <si>
    <t>sn88085187-1939-09-13-ed-1-0162</t>
  </si>
  <si>
    <t>6 SRR RRS e SN e Vet LS c v 1 goSl sy 1 Ltzo Sl Bw 8 g A PR preer B 0 Sae o The pewwr te dentoey hﬁmﬁﬁﬁ y P erwed beot TROBAL SEFYESS N AR SN B A S G e Wy ethoun have Sealt Serwiifolls ae 5 ok and ae The SR of hewahe Thes poase gwnr o 0 4 RO SISt 5P MG 1A PR L TJornOut Pages of Versailles WPt that T e omemth e 00l emerged i Juse THIR ek o I pages the warit aew Bacomest st e 0 Ihe rusten tnder b Becfe Tha B b ot Ttße vst limmnes bwlare oet e o Buath bl w e comgretene egr 7OOO vuwnﬂmmh e future i e snmerals OO o ke sgea cres hewe e Bapar sbe trn wut of the tremty The L soied Pt mhmmﬂuwommus ety previewmne for 17 OF The Suiver ant other Garmas Madors wwre weooer cacTed oRe provisane wenl pesl Mesied dowr Lnder g Mae ey e Tiral alandoned 7 Mratoriam of 193 v s L 4 it of Germeny woe 81 vt enforce Lt rome o e 4 wver Snarmed v prec ded by the</t>
  </si>
  <si>
    <t>http://www.loc.gov/resource/sn88085187/1939-09-13/ed-1/</t>
  </si>
  <si>
    <t>http://www.loc.gov/resource/sn88085187/1939-09-13/ed-1/?sp=6</t>
  </si>
  <si>
    <t>https://www.loc.gov/resource/sn88085187/1939-09-13/ed-1/?sp=6&amp;q=world%27s+fair</t>
  </si>
  <si>
    <t>https://tile.loc.gov/text-services/word-coordinates-service?format=alto_xml&amp;segment=%2Fservice%2Fndnp%2Fwa%2Fbatch_wa_ivorygull_ver01%2Fdata%2Fsn88085187%2F00200291645%2F1939091301%2F0162.xml&amp;q=world%27s+fair&amp;relevant_snippet=1</t>
  </si>
  <si>
    <t>https://tile.loc.gov/image-services/iiif/service:ndnp:wa:batch_wa_ivorygull_ver01:data:sn88085187:00200291645:1939091301:0162/full/full/0/default.jpg</t>
  </si>
  <si>
    <t>Image 6 of The Waterbury Democrat (Waterbury, Conn.), September 13, 1939</t>
  </si>
  <si>
    <t>sn82014085-1939-09-13-ed-1-0162</t>
  </si>
  <si>
    <t>fflaifrimru WuwMa tU PubUsnao ver evening itseepi Sundays and Holidays eg raft WATERBURV UfcMDORAI INC Demucmt Bulging Waterbury Conn eubecnpUoa Rates Payable in Advance One Teat 11000 Su Montns _ rtiree Months I 260 One Mon in 00c Mem Dei at Audit Bureau of Circulation rbe Democrat will not return manuscript sent IB tor publication unices accompanleo oy postage No attention paid anonymous communications Dial 42121 in Dial 40121 Alt Departments 1 AU Department WEDNESDAY SEPTEMBER 13 1939 A Thought for Today Cast thy bread upon the waters tor thou shall And it after many daysEccelstastes 111 He who wishes to secure the good ot others has already secured his ownConfucius A Different America As the beginnings of European war un roll themselves like some unrealistic slow motion newsreel it is becoming clear that the America which watches is a different America from the one that watched Europe burst into flames in 1914 Then we were shocked fascinated horror stricken We were Jike children for ex cept for the brief Spanish episode war was nothing to the average American but a faraway tale of Gettysburg and Antie tam told by grandfather As horror fol lowed horror and all Europe reddened</t>
  </si>
  <si>
    <t>http://www.loc.gov/resource/sn82014085/1939-09-13/ed-1/</t>
  </si>
  <si>
    <t>http://www.loc.gov/resource/sn82014085/1939-09-13/ed-1/?sp=6</t>
  </si>
  <si>
    <t>https://www.loc.gov/resource/sn82014085/1939-09-13/ed-1/?sp=6&amp;q=world%27s+fair</t>
  </si>
  <si>
    <t>https://tile.loc.gov/text-services/word-coordinates-service?format=alto_xml&amp;segment=%2Fservice%2Fndnp%2Fct%2Fbatch_ct_hepburn_ver01%2Fdata%2Fsn82014085%2F00393347478%2F1939091301%2F0162.xml&amp;q=world%27s+fair&amp;relevant_snippet=1</t>
  </si>
  <si>
    <t>https://tile.loc.gov/image-services/iiif/service:ndnp:ct:batch_ct_hepburn_ver01:data:sn82014085:00393347478:1939091301:0162/full/full/0/default.jpg</t>
  </si>
  <si>
    <t>Image 6 of The Wolf Point herald (Wolf Point, Mont.), September 13, 1939</t>
  </si>
  <si>
    <t>sn86075272-1939-09-13-ed-1-0684</t>
  </si>
  <si>
    <t>Page Six OnThe W orlds Fair Ranch ra now MSSB z J ft WIKW A 6 2 UrJ iX i K i JMHMF whMMIHkBhB W i lr HMWB TFw L a sAl p 1 A M 4 Hb K SH SjMßr sm I W L 4 TyWEL wNlMßrm R 1 k i j b iKn WiSJB Bl sSKi M MiK f rgy couldnt happen anywhere except on Sally Rana Nude Ruich at the California Worlds Fair but heres RandyDandy a young donkey born at the Exposition rancho getting abath The feminine ranchers of the Gayway who do their dailv chores in so little clothing are Barbara Knowlton left and Eleanor Blaise Colorful Luncheon Set May Win Crochet Prize BSJz s ijßßjyw jWBfcs2Ss tWffrfr4 lA ikEw r MMMaasa 9SK MBLB WMBKKESiMBBpShLS yytSaMHwJHhSWJK z Sr rV A LUNCHEON set that has the color of Mexico is crochcteu and em broidered in mercerized crochet cotton It is ever so easy to make and the three toned embroidery adds the smart peasant touch Luncheon sets like this will be included in the judging of the Third National Crochet Contest this fall Directions for crocheting it and details of The National Crochet Contest may be</t>
  </si>
  <si>
    <t>http://www.loc.gov/resource/sn86075272/1939-09-13/ed-1/</t>
  </si>
  <si>
    <t>http://www.loc.gov/resource/sn86075272/1939-09-13/ed-1/?sp=6</t>
  </si>
  <si>
    <t>https://www.loc.gov/resource/sn86075272/1939-09-13/ed-1/?sp=6&amp;q=world%27s+fair</t>
  </si>
  <si>
    <t>https://tile.loc.gov/text-services/word-coordinates-service?format=alto_xml&amp;segment=%2Fservice%2Fndnp%2Fmthi%2Fbatch_mthi_ekalaka_ver01%2Fdata%2Fsn86075272%2F00517178640%2F1939091301%2F0684.xml&amp;q=world%27s+fair&amp;relevant_snippet=1</t>
  </si>
  <si>
    <t>https://tile.loc.gov/image-services/iiif/service:ndnp:mthi:batch_mthi_ekalaka_ver01:data:sn86075272:00517178640:1939091301:0684/full/full/0/default.jpg</t>
  </si>
  <si>
    <t>Image 6 of Windham County observer (Putnam, Conn.), September 13, 1939</t>
  </si>
  <si>
    <t>sn92051419-1939-09-13-ed-1-0631</t>
  </si>
  <si>
    <t>Takes Teaching Job In Fairfield Mfe Clara Walker Accepts Post As Home Economics Psysical Instructor In Junior High WEST WOODSTOCK Miss Clara Walker has accepted a position as a teacher of Home Eco nomics and Physical Education at the Junior High School in Fairfield Mrs Eleanor Young and daughter Arline were recent callers on Mrs Frank Parker of Southbridge Mass Mr and Mrs Wlliam Backus spent Labor Day with Mr Backus sister in Fitchburg Mass Mr and Mrs Earl Marcy and daughter Bernice spent last week end in Vermont with relatives Mrs Adelaide Frost of Brooklyn N Y is spending a few days at the Frost homestead Mrs John Williams and little CROWN LUNCHEONETTE 50 FRONT STREET TEL 1110 US t 2 The Crown Serves Excellent Breakfasts Luncheons Dinners tastefully prepared and served under experienced 1 supervision Make it a point to eat regularly at the Crown 1 You will understand why our spreading so rapidly reputation for fine food is BRODEUR FURNITURE CO New Location Opp Post Office Chilly Mornings Make Quick Heat A NECESSITY Chilly Fall weather brings a need for quick heat A Per fection or Lynn is just the thing to take the chill out of</t>
  </si>
  <si>
    <t>http://www.loc.gov/resource/sn92051419/1939-09-13/ed-1/</t>
  </si>
  <si>
    <t>http://www.loc.gov/resource/sn92051419/1939-09-13/ed-1/?sp=6</t>
  </si>
  <si>
    <t>https://www.loc.gov/resource/sn92051419/1939-09-13/ed-1/?sp=6&amp;q=world%27s+fair</t>
  </si>
  <si>
    <t>https://tile.loc.gov/text-services/word-coordinates-service?format=alto_xml&amp;segment=%2Fservice%2Fndnp%2Fct%2Fbatch_ct_ethan_ver01%2Fdata%2Fsn92051419%2F00517173770%2F1939091301%2F0631.xml&amp;q=world%27s+fair&amp;relevant_snippet=1</t>
  </si>
  <si>
    <t>https://tile.loc.gov/image-services/iiif/service:ndnp:ct:batch_ct_ethan_ver01:data:sn92051419:00517173770:1939091301:0631/full/full/0/default.jpg</t>
  </si>
  <si>
    <t>Image 7 of The Wolf Point herald (Wolf Point, Mont.), September 13, 1939</t>
  </si>
  <si>
    <t>sn86075272-1939-09-13-ed-1-0685</t>
  </si>
  <si>
    <t>Wednesday September 13 1939 Rffi 0 s lUg t 1 lIWSa za ffr I Can You Picnic on Your Floor IT would take a good deal of look ing to find any household job that has as bad a reputation for dirty work as scrubbing floors This necessary task however is hard and offensive only if it is done with antiquated methods If the floors to be scrubbed are the old plain unpainted board variety it takes oldfashioned kneework and elbow grease to cleanse them properly but fortunately that type of flooring is rapidly becoming extinct Everyone likes to have floors that are clean enough to eat off no matter what the covering may be but that ambition doesnt ne cessarily mean hard work Manu facturers of oilcloth and linoleum for instance tell us that their products are kept clean best by a dally wiping with a cloth wrung out in shdsy lukewarm water A longhandled mop may be used to make the wiping even easier Painted wood floors take kindly to the tepid soap wipe When these floor surfaces have been given a protective coating of wax ft is neceoMry to give them a thoroughgoing scrubbing only about ease</t>
  </si>
  <si>
    <t>http://www.loc.gov/resource/sn86075272/1939-09-13/ed-1/?sp=7</t>
  </si>
  <si>
    <t>https://www.loc.gov/resource/sn86075272/1939-09-13/ed-1/?sp=7&amp;q=world%27s+fair</t>
  </si>
  <si>
    <t>https://tile.loc.gov/text-services/word-coordinates-service?format=alto_xml&amp;segment=%2Fservice%2Fndnp%2Fmthi%2Fbatch_mthi_ekalaka_ver01%2Fdata%2Fsn86075272%2F00517178640%2F1939091301%2F0685.xml&amp;q=world%27s+fair&amp;relevant_snippet=1</t>
  </si>
  <si>
    <t>https://tile.loc.gov/image-services/iiif/service:ndnp:mthi:batch_mthi_ekalaka_ver01:data:sn86075272:00517178640:1939091301:0685/full/full/0/default.jpg</t>
  </si>
  <si>
    <t>Image 7 of Windham County observer (Putnam, Conn.), September 13, 1939</t>
  </si>
  <si>
    <t>sn92051419-1939-09-13-ed-1-0632</t>
  </si>
  <si>
    <t>Man Who Suffered Broken Neck Able To Quit Hospital John Peal Injured Few Months Ago In Logging Mishap Returns To His Home In Ambulance Kot Allowed To Sit Up Yet WEST GLOCESTER John Peal West Glocester man vn0 suffered a broken neck in the Spring when he fell from a load of logs returned to his home from the Dav Kimball Hospital in an ambu lance Thursday morning Although he says he feels well enough his physician has refused to allow him to sit up as yet It is expected that the injury will confine him for some time before he is fully recovered Visitors at Fred Babbitts Sunday were Mr and Mrs Louis Babbitt and children of Worcester Mr and Mrs Arthur Babbitt and son of No Grosvenordale also Albert Babbitt of North Grosvenordale Mr and Mrs Raymond Britton and sons Benjamin and Merrill re turned to their home in Rumford R I after spending the Summer at their Summer home here Roderick MacRae returned to his home in Everett Mass after several weeks vacation with Merrill Brit ton Birthday Party Mrs Elizabeth Mullins gave a birthday party Sunday for Richard Gravveno of Providence at the home of Mr</t>
  </si>
  <si>
    <t>http://www.loc.gov/resource/sn92051419/1939-09-13/ed-1/?sp=7</t>
  </si>
  <si>
    <t>https://www.loc.gov/resource/sn92051419/1939-09-13/ed-1/?sp=7&amp;q=world%27s+fair</t>
  </si>
  <si>
    <t>https://tile.loc.gov/text-services/word-coordinates-service?format=alto_xml&amp;segment=%2Fservice%2Fndnp%2Fct%2Fbatch_ct_ethan_ver01%2Fdata%2Fsn92051419%2F00517173770%2F1939091301%2F0632.xml&amp;q=world%27s+fair&amp;relevant_snippet=1</t>
  </si>
  <si>
    <t>https://tile.loc.gov/image-services/iiif/service:ndnp:ct:batch_ct_ethan_ver01:data:sn92051419:00517173770:1939091301:0632/full/full/0/default.jpg</t>
  </si>
  <si>
    <t>Image 8 of The Waterbury Democrat (Waterbury, Conn.), September 13, 1939</t>
  </si>
  <si>
    <t>sn82014085-1939-09-13-ed-1-0164</t>
  </si>
  <si>
    <t>BRUCE COTTONS WASHINGTON COLUMN War Psychology Boosts U S Food Prices But Farmers Still Get Far Less Than Parity Experts Assert There Is No Shortage Now Ry BRUCE CATTON Wfttettury Democrat Weahinrton Correepondcnt Waahtniton Sept 18 Although ratal rood nrlcw are ahootlne up the firmer is still getting ft good deal low Mian the parity prlee which the Department of Agriculture has art as ft fftir level Price rises to date as the de partment ex perts see It are Justified only by a war psycho logy These ex perts assert Cfttton Him There t no shortage of any Im portant foodstuff In Amorim If there la point to be a bit In oroaae In demand due to the war It haa not shown up aa yet There la In fact a aurplua of food In practically all linen The war psychology la working In two ways as the department figures It It causes consumers to buy heav lly either In fear of a shortage or in fear of further price Increases and It eauses retailers and distribu tors to mark up their prices for much the same reasons HERE ARE THE FACTS If you have been affected by this</t>
  </si>
  <si>
    <t>http://www.loc.gov/resource/sn82014085/1939-09-13/ed-1/?sp=8</t>
  </si>
  <si>
    <t>https://www.loc.gov/resource/sn82014085/1939-09-13/ed-1/?sp=8&amp;q=world%27s+fair</t>
  </si>
  <si>
    <t>https://tile.loc.gov/text-services/word-coordinates-service?format=alto_xml&amp;segment=%2Fservice%2Fndnp%2Fct%2Fbatch_ct_hepburn_ver01%2Fdata%2Fsn82014085%2F00393347478%2F1939091301%2F0164.xml&amp;q=world%27s+fair&amp;relevant_snippet=1</t>
  </si>
  <si>
    <t>https://tile.loc.gov/image-services/iiif/service:ndnp:ct:batch_ct_hepburn_ver01:data:sn82014085:00393347478:1939091301:0164/full/full/0/default.jpg</t>
  </si>
  <si>
    <t>Image 5 of Smyrna times (Smyrna, Del.), September 14, 1939</t>
  </si>
  <si>
    <t>sn84020422-1939-09-14-ed-1-0086</t>
  </si>
  <si>
    <t>VICINITY Times The SmTna DELAWARE SID YRNA AND 9 0 f John C Hus B piblid din0U 1 r W Hteds e e stated that ever Mrs Taylor a f s ago This was a It was Mr Abel Ta r of his aunt who had _ Taylor is still living 4 s â the community whe j made so many friends imes regrets the error meeting of the vv o Missionary Society of Mrs Wil The regular s Foreign B at the home r p staats on east Commerce vt Monday evening Sep itrM T at 730 oclock The leader for this month are Aima B Beckett Mrs WU g staats Miss Lavinia S an j Mrs John C Still All eber are urged to attend this bog 1939 open season for quail T e hbit is expected to be one of it in recent years Walt Tom field agent for the Board of äme and Fish Commissioners J The season for both is from member 15 to December 31 the past few weeks the wardens have been busy undm p stray dogs an aimed by wardens st y gs make serious mroaa on p nd game in the</t>
  </si>
  <si>
    <t>http://www.loc.gov/resource/sn84020422/1939-09-14/ed-1/</t>
  </si>
  <si>
    <t>http://www.loc.gov/resource/sn84020422/1939-09-14/ed-1/?sp=5</t>
  </si>
  <si>
    <t>https://www.loc.gov/resource/sn84020422/1939-09-14/ed-1/?sp=5&amp;q=world%27s+fair</t>
  </si>
  <si>
    <t>https://tile.loc.gov/text-services/word-coordinates-service?format=alto_xml&amp;segment=%2Fservice%2Fndnp%2Fdeu%2Fbatch_deu_hulk_ver01%2Fdata%2Fsn84020422%2F0051415708A%2F1939091401%2F0086.xml&amp;q=world%27s+fair&amp;relevant_snippet=1</t>
  </si>
  <si>
    <t>https://tile.loc.gov/image-services/iiif/service:ndnp:deu:batch_deu_hulk_ver01:data:sn84020422:0051415708A:1939091401:0086/full/full/0/default.jpg</t>
  </si>
  <si>
    <t>Image 5 of The Durant news (Durant, Miss.), September 14, 1939</t>
  </si>
  <si>
    <t>sn87065228-1939-09-14-ed-1-0816</t>
  </si>
  <si>
    <t>I Pickens News l o o j OJLJLfiJULSLIULSLiU Mrs J B Farabee and sister Mis Eunice Steadman erttertained the Presbytian Auxiliary in their love ly country home Monday afternoor at 4 oclock Mrs Farabee gave the devotional followed by special pray er for peace The president Mrs F T Worhy made a talk on Loyalty Mrs E C Buford leader for the program on Should Our Church Stof Teaching made an introductory talk on the topic followed by interesting talks made by Mrs J E Maxwell Mrs R T Hart and Miss Mattie Mai Hart The offering was takei by Mrs Buford During the social hour the hostesses served delicious ice cream and cake The Baptist W M U began ob serving their week of prayer Mon day afternoon Devotional was giv en by Mrs W F Yarborough The program leader Mrs VV G McMul len assisted by Mrs John Whitworth and Mr W L Arnold gave an in teresting and inspiring program There were 12 present The college prayer meeting was held Wednesday afternoon in the home of Misses Molly and Maggie Henley i TnVn Field Montgomery Alabama visited relatives and friends here last week end Mr and Mrs</t>
  </si>
  <si>
    <t>http://www.loc.gov/resource/sn87065228/1939-09-14/ed-1/</t>
  </si>
  <si>
    <t>http://www.loc.gov/resource/sn87065228/1939-09-14/ed-1/?sp=5</t>
  </si>
  <si>
    <t>https://www.loc.gov/resource/sn87065228/1939-09-14/ed-1/?sp=5&amp;q=world%27s+fair</t>
  </si>
  <si>
    <t>https://tile.loc.gov/text-services/word-coordinates-service?format=alto_xml&amp;segment=%2Fservice%2Fndnp%2Fmsar%2Fbatch_msar_kaolin_ver01%2Fdata%2Fsn87065228%2F00383344761%2F1939091401%2F0816.xml&amp;q=world%27s+fair&amp;relevant_snippet=1</t>
  </si>
  <si>
    <t>https://tile.loc.gov/image-services/iiif/service:ndnp:msar:batch_msar_kaolin_ver01:data:sn87065228:00383344761:1939091401:0816/full/full/0/default.jpg</t>
  </si>
  <si>
    <t>Image 5 of The Republican (Oakland, Md.), September 14, 1939</t>
  </si>
  <si>
    <t>sn88065202-1939-09-14-ed-1-0751</t>
  </si>
  <si>
    <t>ARRARANRARIRRNNNNNNNNNNNNS LOCAL NEWS ARLTARARAR RN RN NN NN J A Beachy of the Grantsville com munity was here on business Thurs day of last week rs Richard Glotfelty and infant daughter have returned to Oakland from Memorial hospital Cumberland frs Eugene C Peck and childreh Helen and Jean Peck were visiting with Miss Grace Jones and other viends in Oakland this week liss Nelle F Schlossnagle Balti more spent several days last week viziting with Mrs James Fazzalari and Mrs Alma Hansen in Oakland Dr and Mrs Thomas A Gonder Jr of Baltimore are guests of Dr Gon ders parents Mr and Mrs Thomas A Gonder Alder street for several Miss Lois Sincell who was a guest Mr and Mrs William Lott near Gettysburg Pa for the past several veeks returned to Oakland on Sunday Herman C 8 Lewis of the Craig Motor service is vacationing at his home at Davis W Va He expects to spend several days at the Worlds Faiv before his return here Mrs Benj H Sincell and her guests Virs George A Walls and Malcolm MeDaniels spent a few days recently in McKeesport and Pittsubrgh with friends and relatives J Bill Yutzy left Sunday for</t>
  </si>
  <si>
    <t>http://www.loc.gov/resource/sn88065202/1939-09-14/ed-1/</t>
  </si>
  <si>
    <t>http://www.loc.gov/resource/sn88065202/1939-09-14/ed-1/?sp=5</t>
  </si>
  <si>
    <t>https://www.loc.gov/resource/sn88065202/1939-09-14/ed-1/?sp=5&amp;q=world%27s+fair</t>
  </si>
  <si>
    <t>https://tile.loc.gov/text-services/word-coordinates-service?format=alto_xml&amp;segment=%2Fservice%2Fndnp%2Fmdu%2Fbatch_mdu_anhinga_ver01%2Fdata%2Fsn88065202%2F00340588411%2F1939091401%2F0751.xml&amp;q=world%27s+fair&amp;relevant_snippet=1</t>
  </si>
  <si>
    <t>https://tile.loc.gov/image-services/iiif/service:ndnp:mdu:batch_mdu_anhinga_ver01:data:sn88065202:00340588411:1939091401:0751/full/full/0/default.jpg</t>
  </si>
  <si>
    <t>Image 5 of The Savannah tribune (Savannah [Ga.];Savannah, Ga.), September 14, 1939</t>
  </si>
  <si>
    <t>sn84020323-1939-09-14-ed-1-0293</t>
  </si>
  <si>
    <t>SimmonsW illiams Mr and Mrs Isaiah Williams Of 819 W 38th street wish to announce the marriage of their Sn Frederick Douglas Wil Itfts to Miss Thelma Clair The marriage ceremony was per formed by Rev c P Hobbs pas tor of Bethel AME church on Nov 9 1938 Mr Williams is a graduate of Tuskegee Institute Mrs Williams is a beautician and an exstudent of Georgia State College The couple is now residing in New York city 50th WEDDING ANNIVERSARY fr and Mrs John Howard Qf 41 Park avenue Water Works jjelebrated dheir fiftieth wed ding anniversary on August 29 The house was beautiluny dec orated with cut flowers and pot plants Mr and Mis Howird received many beautiiul and useful presents and many con gratulatory caias rhe guests were served ice cream and cake Mrs Howard had as her house guest for the past month Mrs Florence Harrington Perry of New York city Mrs Perry is the neice of Mrs Howard She left Friday for her heme While here she spent one week as the guest of Mrs S L Herb 804 Magnolia street She also at tended the anniversary of the Blue Eagle Social Club at the</t>
  </si>
  <si>
    <t>http://www.loc.gov/resource/sn84020323/1939-09-14/ed-1/</t>
  </si>
  <si>
    <t>http://www.loc.gov/resource/sn84020323/1939-09-14/ed-1/?sp=5</t>
  </si>
  <si>
    <t>https://www.loc.gov/resource/sn84020323/1939-09-14/ed-1/?sp=5&amp;q=world%27s+fair</t>
  </si>
  <si>
    <t>https://tile.loc.gov/text-services/word-coordinates-service?format=alto_xml&amp;segment=%2Fservice%2Fndnp%2Fgu%2Fbatch_gu_jinn_ver01%2Fdata%2Fsn84020323%2F0052904463A%2F1939091401%2F0293.xml&amp;q=world%27s+fair&amp;relevant_snippet=1</t>
  </si>
  <si>
    <t>https://tile.loc.gov/image-services/iiif/service:ndnp:gu:batch_gu_jinn_ver01:data:sn84020323:0052904463A:1939091401:0293/full/full/0/default.jpg</t>
  </si>
  <si>
    <t>Image 5 of The Western news (Libby, Mont.), September 14, 1939</t>
  </si>
  <si>
    <t>sn82006551-1939-09-14-ed-1-0726</t>
  </si>
  <si>
    <t>OCCIDENT FLOUR ÜSÜ 49 lbs I l95 oc SB iCdtofjfr V America Favorite _ CORN FLAKES 2 45 2 25c 2 tr 25c Contain Vitamin B 4 D PEP miiin Shred of Whole Wheat KIX 2 for 25c KRUMBLES BISQUICK 33c Package PURITY COFFEE 22c Pound United PURITY Store RADIO REPAIRS RADIO TUBES TESTED FREE Complete stock of A B and C radio batteries and radio tubes Complete radio service here or in your home New Philco radios in a few days HOUGHS Phone 55J I Shotguns for rentThe Fountain It Miss Ida Minde and Rudy Moholt motored to Missoula Saturday and returned Sunday Mrs Fred Carlson please bring this ad and call at Kanes Bakery Saturday for surprise Dr J P Campbell reports the birth of a daughter to Mr andMrs Jack Richards on September 13 Twentyfive per cent discount on Seiberling tires Fully guaranteed Standard Motors Kenneth Brown and Ted Fowler left for Billings Sunday where they planned to enter the Billings Poly technic Institute It It Clita May Brown is spending her vacation visiting relatives and friends at Great Falls Fort Benton and Geraldine Mont j Boys and Girls gridiron suede j jackets98c South Libby Store It</t>
  </si>
  <si>
    <t>http://www.loc.gov/resource/sn82006551/1939-09-14/ed-1/</t>
  </si>
  <si>
    <t>http://www.loc.gov/resource/sn82006551/1939-09-14/ed-1/?sp=5</t>
  </si>
  <si>
    <t>https://www.loc.gov/resource/sn82006551/1939-09-14/ed-1/?sp=5&amp;q=world%27s+fair</t>
  </si>
  <si>
    <t>https://tile.loc.gov/text-services/word-coordinates-service?format=alto_xml&amp;segment=%2Fservice%2Fndnp%2Fmthi%2Fbatch_mthi_goosefoot_ver01%2Fdata%2Fsn82006551%2F00340581362%2F1939091401%2F0726.xml&amp;q=world%27s+fair&amp;relevant_snippet=1</t>
  </si>
  <si>
    <t>https://tile.loc.gov/image-services/iiif/service:ndnp:mthi:batch_mthi_goosefoot_ver01:data:sn82006551:00340581362:1939091401:0726/full/full/0/default.jpg</t>
  </si>
  <si>
    <t>Image 6 of Atlanta daily world (Atlanta, Georgia), September 14, 1939, (City Edition)</t>
  </si>
  <si>
    <t>sn82015425-1939-09-14-ed-1-0483</t>
  </si>
  <si>
    <t>PAGE SIX EDITORIAL Atlanta Daily World Tlx No Ony CoioMd DJy Nwikp Published DAILY and SUNDAY at 210 Aubun Avenue By ATLANTA DAILY WORLD PUBLISHING CO T li pho s WAlnut 1459 1460 Member of SCt IT Ni WSPAIRL SYNDICATE Established Aug 5 1928 Be came D iy March 13 1932 W A Scott 11 Founder and FTfisher Aug 5 1928 to Feb 7 1934 Entered in the Post Office at AtLntn Ca as secondclass mail under the Act of I r s March 3 1879 C A SOCTT General Manager CLIFF MACKAY Managing Editor LUCIUS L JONES Associate nnd SjXJrts Editor DAILY 1 Year 9 2 6 M r s Mos 2 50 1 Mo 90c SATURDAY ONLY 1 Year 3 IKI 6M J 00 S Mos l2 Canada 1 Year 5450 6 Mo 275 Foreign 1 Year 550 National Advertising Representative W B ZIFF CO 603 8 Dearborn St Chicago IH and 381 4th Avx New York N Y The ATLANTA DAILY WORLD is n ndependent newspapernon lectarian and nonpartisan pru ung m unbedly and supporting those things it believes to the interest of it readers and opposing those thine against the interest d Its reader Address ALL</t>
  </si>
  <si>
    <t>http://www.loc.gov/resource/sn82015425/1939-09-14/ed-1/</t>
  </si>
  <si>
    <t>http://www.loc.gov/resource/sn82015425/1939-09-14/ed-1/?sp=6</t>
  </si>
  <si>
    <t>https://www.loc.gov/resource/sn82015425/1939-09-14/ed-1/?sp=6&amp;q=world%27s+fair</t>
  </si>
  <si>
    <t>https://tile.loc.gov/text-services/word-coordinates-service?format=alto_xml&amp;segment=%2Fservice%2Fndnp%2Fgu%2Fbatch_gu_cthulhu_ver03%2Fdata%2Fsn82015425%2F00529040441%2F1939091401%2F0483.xml&amp;q=world%27s+fair&amp;relevant_snippet=1</t>
  </si>
  <si>
    <t>https://tile.loc.gov/image-services/iiif/service:ndnp:gu:batch_gu_cthulhu_ver03:data:sn82015425:00529040441:1939091401:0483/full/full/0/default.jpg</t>
  </si>
  <si>
    <t>Image 6 of Dickenson County herald (Clintwood, Va.), September 14, 1939</t>
  </si>
  <si>
    <t>sn95079130-1939-09-14-ed-1-0103</t>
  </si>
  <si>
    <t>HONEY CAMP Mr and Mrs Lonnie Rose of Georges Fork visited at the home of Josh Rose Sunday Mr and Mrs Monroe Beverly visited Troy Dobinson and family on Lick Fork Sunday Pat Horton of Norland spent Sunday night with Mr and Mrs Clyde Rose Newton Strouth of Coalwood W Va spent the weekend with homefolks Mrs Josh Rose Lizzie Rose and Carl Rose visited Fred Rose and family Friday Clyde Rose and family Glenn Horton and Junior Rose visited Mrs Patton Horton Saturday morning DUNKARDS TO HAVE LOVE FEAST ON OCT 7 The Dunkard church at Cum berland announce their love feast or supper for Oct 7 at 4 30 and services on Sunday at 10 a m As has been the custom in the past everybody is invited to attend this service the only one of its kind to be held in Dickenson County B F KENNEDY HONORED Ben F Kennedy owner of the Kennedy Piggly Wiggly stores in Southwest Virginia and former citizen of Dickenson County was recently elected President of the National Piggly Wiggly Operators Association at its annual meeting in Galveston Texas Mr Kennedy served in the capacity of Vice President last year and the</t>
  </si>
  <si>
    <t>http://www.loc.gov/resource/sn95079130/1939-09-14/ed-1/</t>
  </si>
  <si>
    <t>http://www.loc.gov/resource/sn95079130/1939-09-14/ed-1/?sp=6</t>
  </si>
  <si>
    <t>https://www.loc.gov/resource/sn95079130/1939-09-14/ed-1/?sp=6&amp;q=world%27s+fair</t>
  </si>
  <si>
    <t>https://tile.loc.gov/text-services/word-coordinates-service?format=alto_xml&amp;segment=%2Fservice%2Fndnp%2Fvi%2Fbatch_vi_icelandic_ver01%2Fdata%2Fsn95079130%2F00393348513%2F1939091401%2F0103.xml&amp;q=world%27s+fair&amp;relevant_snippet=1</t>
  </si>
  <si>
    <t>https://tile.loc.gov/image-services/iiif/service:ndnp:vi:batch_vi_icelandic_ver01:data:sn95079130:00393348513:1939091401:0103/full/full/0/default.jpg</t>
  </si>
  <si>
    <t>Image 6 of Farmers independent (Bagley, Clearwater County, Minn.), September 14, 1939</t>
  </si>
  <si>
    <t>sn86010115-1939-09-14-ed-1-0352</t>
  </si>
  <si>
    <t>PAGE SIX saw FIRST L Edw Livingston Pastor Sunday school at 945 Norse services at 11 Junior League at 700 Junior choir Tuesdays at 3 p m Confirmant class Tuesdays at 3 p m Teachers Training class Mondays at 8 p m Leonard Services at 930 a m Conflrmant class Saturday at 130 The ladies aid meets Sept 21st Seljord Confirmant class Satur day at 945 AUGUSTANA LUTHERAN G H Lundgren Pastor Bethsaida Lutheran Clearbrook Church school at 10 a m Wor ship at 11 Confirmation class Saturday at 10 a m Oak Park Lutheran Weme Wor ship at 930 a m Zion Lutheran Leonard Worship at 8 p m CROSS LAKE LUTHERAN G Guldberg Pastor Service in English with Commun ion at 11 a m Ladies aid serves lunch at noon Mrs Brustad and Mrs Gustafson hostesses Confir mation class and Saturday school at 930 a m Immanuel Lutheran Lengby Service in English with Commun ion at 230 p m Young Peoples Society at Mrs Knute Lomens at 730 p m Confirmation class on Saturday at 2 p m ST PAUL LUTHERAN P E Onstad Pastor Sunday school at 945 a m Di vine worship at 11 a m</t>
  </si>
  <si>
    <t>http://www.loc.gov/resource/sn86010115/1939-09-14/ed-1/</t>
  </si>
  <si>
    <t>http://www.loc.gov/resource/sn86010115/1939-09-14/ed-1/?sp=6</t>
  </si>
  <si>
    <t>https://www.loc.gov/resource/sn86010115/1939-09-14/ed-1/?sp=6&amp;q=world%27s+fair</t>
  </si>
  <si>
    <t>https://tile.loc.gov/text-services/word-coordinates-service?format=alto_xml&amp;segment=%2Fservice%2Fndnp%2Fmnhi%2Fbatch_mnhi_falstaff_ver01%2Fdata%2Fsn86010115%2F00542864990%2F1939091401%2F0352.xml&amp;q=world%27s+fair&amp;relevant_snippet=1</t>
  </si>
  <si>
    <t>https://tile.loc.gov/image-services/iiif/service:ndnp:mnhi:batch_mnhi_falstaff_ver01:data:sn86010115:00542864990:1939091401:0352/full/full/0/default.jpg</t>
  </si>
  <si>
    <t>Image 6 of Gadsden County times (Quincy, Fla.), September 14, 1939</t>
  </si>
  <si>
    <t>sn95047334-1939-09-14-ed-1-0778</t>
  </si>
  <si>
    <t>Page Six J L Fahs Named As Tax Collector Lawyer and Banker Succeeds Lar son in Revenue Post for Florida John L Fahs well known Lees burg lawer and banker has been appointed by President Roosevelt as collector of internal revenue for the State of Florida He succeeds Edwin Larson who resigned some time ago and has been appointed an assistant attorney general Lar sons new work will have to do with the acquisition of lands for the Southeastern Naval Air Base at Jacksonville Fahs aged 36 was born in Mifflintown Pa and attended public schools in that state and Leesburg He was graduated from the Leesburg high school in 1921 and attended Florida State Uni versity In 1924 he became identi fied with the Leesburg State Bank and Trust Company remain ing with the institution until 1933 In that year he was elected a di rector and vice president of the First National Bank of Leesburg He has served as a city commis sioner of Leesburg and represent ed Lake county in the state legis lature in 1937 Opportunity j Knocks By EDITH McFARLIN ACCORDING TO HIS PURPOSE According to His purposein conformity to the divine plan of being</t>
  </si>
  <si>
    <t>http://www.loc.gov/resource/sn95047334/1939-09-14/ed-1/</t>
  </si>
  <si>
    <t>http://www.loc.gov/resource/sn95047334/1939-09-14/ed-1/?sp=6</t>
  </si>
  <si>
    <t>https://www.loc.gov/resource/sn95047334/1939-09-14/ed-1/?sp=6&amp;q=world%27s+fair</t>
  </si>
  <si>
    <t>https://tile.loc.gov/text-services/word-coordinates-service?format=alto_xml&amp;segment=%2Fservice%2Fndnp%2Ffu%2Fbatch_fu_hastings_ver02%2Fdata%2Fsn95047334%2F00529042413%2F1939091401%2F0778.xml&amp;q=world%27s+fair&amp;relevant_snippet=1</t>
  </si>
  <si>
    <t>https://tile.loc.gov/image-services/iiif/service:ndnp:fu:batch_fu_hastings_ver02:data:sn95047334:00529042413:1939091401:0778/full/full/0/default.jpg</t>
  </si>
  <si>
    <t>Image 6 of Montana labor news (Butte, Mont.), September 14, 1939</t>
  </si>
  <si>
    <t>sn86075141-1939-09-14-ed-1-0206</t>
  </si>
  <si>
    <t>NEWS OF THE SILVER BOW TRADES COUNCIL The meeting of the Trades and Labor Council last Tuesday evening was pleased to again receive teach ers delegates and obligate them The council was again advised that former Congressman Jerry J OConnell will speak at Miners Union hall in Butte n September 14 in relation to a 60io pension plan Governor Roy E Ayers mentioned that he had received a letter from the Trades and Labor Council and a resolution attached asking for a special session of the Legislature He said he would give the matter his consideration Other communications were re ceived from Mr Joseph Parker and Mr McMillan of the Works Progress Administration in answer to a com plaint submitted to them by Silver Bow Trades and Labor Council con cerning the deprivation of the serv ices of a stenographer to take down the minutes of the meeting of the planning board However Mr Mc Millan in explaining this said that the board would be furnished with the services of a stenographer and that the council could have the stenographic notes if desired Quite a lengthy report was made of the meeting at Helena last Friday protesting the inadequacy of</t>
  </si>
  <si>
    <t>http://www.loc.gov/resource/sn86075141/1939-09-14/ed-1/</t>
  </si>
  <si>
    <t>http://www.loc.gov/resource/sn86075141/1939-09-14/ed-1/?sp=6</t>
  </si>
  <si>
    <t>https://www.loc.gov/resource/sn86075141/1939-09-14/ed-1/?sp=6&amp;q=world%27s+fair</t>
  </si>
  <si>
    <t>https://tile.loc.gov/text-services/word-coordinates-service?format=alto_xml&amp;segment=%2Fservice%2Fndnp%2Fmthi%2Fbatch_mthi_horsetail_ver01%2Fdata%2Fsn86075141%2F00340582044%2F1939091401%2F0206.xml&amp;q=world%27s+fair&amp;relevant_snippet=1</t>
  </si>
  <si>
    <t>https://tile.loc.gov/image-services/iiif/service:ndnp:mthi:batch_mthi_horsetail_ver01:data:sn86075141:00340582044:1939091401:0206/full/full/0/default.jpg</t>
  </si>
  <si>
    <t>Image 6 of Morgan County Democrat (McConnelsville, Ohio), September 14, 1939</t>
  </si>
  <si>
    <t>sn87075008-1939-09-14-ed-1-0304</t>
  </si>
  <si>
    <t>1 WV Vj ir y s i I fe C s3 if i j iH i 4 1 fTIW iJMwIiiriil lllliKMIilHitilil IV VTI V C I 1 cjrvrissr r Irr IT ft1T if I Page Six O A N E W S Enna Jettick shoes sold only by Soul soils Xll5tf Alonzo Hanson and Frank Strah ler attended a stock sale in West Virginia Tuesday Miss Mary Slivka of Moundsville tW Va spent the week eticl with her Bister Miss Helen Slivka at the lonzo Hanson home here TMr and Mrs E E Fitch of Sum init Station called at the Democrat office Tuesday enroute to their fa rm near Beverly where they transacted business and visited S rm 7J OHIO POWER ca w 7 ELLIOTT Phone 129 Red Mr and Mrs Albert Riley of Ath ens visited here Sunday with the formers daughter Mrs M F Riley and family New Wall Board EASY TO INSTALL No Painting No Papering No Joints to Fill Outstanding Insulation Beautifully Decorated Walls Miss Louise McKay left Sunday for Tippecanoe City where sho is supervisor of music in the public schools Cheap enough for poultry housesgood enough for homes Price Per O3 Sq Ft</t>
  </si>
  <si>
    <t>http://www.loc.gov/resource/sn87075008/1939-09-14/ed-1/</t>
  </si>
  <si>
    <t>http://www.loc.gov/resource/sn87075008/1939-09-14/ed-1/?sp=6</t>
  </si>
  <si>
    <t>https://www.loc.gov/resource/sn87075008/1939-09-14/ed-1/?sp=6&amp;q=world%27s+fair</t>
  </si>
  <si>
    <t>https://tile.loc.gov/text-services/word-coordinates-service?format=alto_xml&amp;segment=%2Fservice%2Fndnp%2Fohi%2Fbatch_ohi_echinacea_ver01%2Fdata%2Fsn87075008%2F00340580059%2F1939091401%2F0304.xml&amp;q=world%27s+fair&amp;relevant_snippet=1</t>
  </si>
  <si>
    <t>https://tile.loc.gov/image-services/iiif/service:ndnp:ohi:batch_ohi_echinacea_ver01:data:sn87075008:00340580059:1939091401:0304/full/full/0/default.jpg</t>
  </si>
  <si>
    <t>Image 6 of The Savannah tribune (Savannah [Ga.];Savannah, Ga.), September 14, 1939</t>
  </si>
  <si>
    <t>sn84020323-1939-09-14-ed-1-0294</t>
  </si>
  <si>
    <t>PAGE SIX OUT OF TOWN NEWS BLACKSHEAR HEWS By Sylvester Kennedy i Rev C H Richardson nreach ed two inspiring sermons at Scotts Chapel Sunday Miss Lily Mae jordan left last week for New York where she will visit relatives and the Worlds Fair Mrs Emma Fleming has re turned home after spending some time in the north Mr and Mrs Morries and son of Waycross and Mrs Reunett Logians of Miami Fla were the guests of their father Julius Si mon 4hd sister Mrs Burnese Slakely Mrs T oin has spent several monti s m ey and is en rout to M a a Joe Merdav brother Otis Merday of Bi Fla have been visiting h wife Mrs Laura Merda family for the past week ar will return to Florida Monday Mrs Ethel Mee mt Mrs Porter Davis David Plvlinore Miss An na Witherspoon of Pearson and MrsjDeorgetta Barr ahd husband of Psfrfax were the recent guests of Mrs Laura Merday j Blackshear Junior High School opened Monday Sept 11 with a good enrollment Mns Emma Lawton has re turned home after spending sometime in New Jersey Mrs Emma Robinson is sitll n the sick list Miss Savannah Brown</t>
  </si>
  <si>
    <t>http://www.loc.gov/resource/sn84020323/1939-09-14/ed-1/?sp=6</t>
  </si>
  <si>
    <t>https://www.loc.gov/resource/sn84020323/1939-09-14/ed-1/?sp=6&amp;q=world%27s+fair</t>
  </si>
  <si>
    <t>https://tile.loc.gov/text-services/word-coordinates-service?format=alto_xml&amp;segment=%2Fservice%2Fndnp%2Fgu%2Fbatch_gu_jinn_ver01%2Fdata%2Fsn84020323%2F0052904463A%2F1939091401%2F0294.xml&amp;q=world%27s+fair&amp;relevant_snippet=1</t>
  </si>
  <si>
    <t>https://tile.loc.gov/image-services/iiif/service:ndnp:gu:batch_gu_jinn_ver01:data:sn84020323:0052904463A:1939091401:0294/full/full/0/default.jpg</t>
  </si>
  <si>
    <t>Image 6 of The Tacoma times (Tacoma, Wash.), September 14, 1939</t>
  </si>
  <si>
    <t>sn88085187-1939-09-14-ed-1-0180</t>
  </si>
  <si>
    <t>6 The T e EERE T PR R TLS LTS ﬁdn_ O r ISy twhw w m Wt g o e TRt W LR 1 RS o S PR whe By g rewed imast ary pe cowes b THOM AL SEFTERS N 00 511 45 1 i 0 M 50 Bl e ol siremgih 8 very presest Jn 1 ey RO 5053 RL E 5 don Aeg L i Something Ought To Be There in ground for wonbering how prood we cogh o e of our peeord in his magnilicon tereon W for the vast arsa when Soward hought it from Russie Masy times that amouy w_ B igl other metale fure fied and dumber umm T 2 yoars the United States has oncreeded in achieving s population figure in Alasia o There is something wrong there Vor mars vears 1 has hlummdaumnm i regions potentially rick in agricullurel sl gdw wenlth o because Alnska came 1o the United States ot was still r up the west uhan bl vast stretehes of The contral continest to explore Huwﬂurwimmb i chosed Yol Alaaka s even today for _ Imagine what the countries of Europe which claim to be mm room would</t>
  </si>
  <si>
    <t>http://www.loc.gov/resource/sn88085187/1939-09-14/ed-1/</t>
  </si>
  <si>
    <t>http://www.loc.gov/resource/sn88085187/1939-09-14/ed-1/?sp=6</t>
  </si>
  <si>
    <t>https://www.loc.gov/resource/sn88085187/1939-09-14/ed-1/?sp=6&amp;q=world%27s+fair</t>
  </si>
  <si>
    <t>https://tile.loc.gov/text-services/word-coordinates-service?format=alto_xml&amp;segment=%2Fservice%2Fndnp%2Fwa%2Fbatch_wa_ivorygull_ver01%2Fdata%2Fsn88085187%2F00200291645%2F1939091401%2F0180.xml&amp;q=world%27s+fair&amp;relevant_snippet=1</t>
  </si>
  <si>
    <t>https://tile.loc.gov/image-services/iiif/service:ndnp:wa:batch_wa_ivorygull_ver01:data:sn88085187:00200291645:1939091401:0180/full/full/0/default.jpg</t>
  </si>
  <si>
    <t>Image 6 of The Waterbury Democrat (Waterbury, Conn.), September 14, 1939</t>
  </si>
  <si>
    <t>sn82014085-1939-09-14-ed-1-0180</t>
  </si>
  <si>
    <t>mmm NtablUhed INI tru evening except pad Holidays Bp lUf WATERS UR V DEMOCRA1 INC Democrat Building Waterbury Oonn Bubecrlption Rita Payable to Advance 1 on mu11000 SU Month WJO Three Month I MO On Month Oo Member of Audit Bureau of Circulation asaaaasassaasssaaaasss The Democrat will not return manuscript tent in for publication unless accompanied by postage No attention paid anonymous communications Dial 42121 All Departments Dial 42121 All Departments THURSDAY SEPTEMBER 14 1939 A Thought for Today Whosoever therefore shall confess me before men him will I confess also before my Father which Is In heavenMatthew 1032 It Is not our wrong actions which It requires courage to confess so much as those which are ridiculous and foolishRousseau Sente of Balance The United States is in for a stronger dose of propaganda from Europe than it swallowed in 19141918 This is nothing at all to become indignant about It is per fectly natural for each side in a war to try to persuade everybody that it is in the right We would do the same in fact we have The right to propagandize is so tightly woven in with freedom of the spoken and the written word that</t>
  </si>
  <si>
    <t>http://www.loc.gov/resource/sn82014085/1939-09-14/ed-1/</t>
  </si>
  <si>
    <t>http://www.loc.gov/resource/sn82014085/1939-09-14/ed-1/?sp=6</t>
  </si>
  <si>
    <t>https://www.loc.gov/resource/sn82014085/1939-09-14/ed-1/?sp=6&amp;q=world%27s+fair</t>
  </si>
  <si>
    <t>https://tile.loc.gov/text-services/word-coordinates-service?format=alto_xml&amp;segment=%2Fservice%2Fndnp%2Fct%2Fbatch_ct_hepburn_ver01%2Fdata%2Fsn82014085%2F00393347478%2F1939091401%2F0180.xml&amp;q=world%27s+fair&amp;relevant_snippet=1</t>
  </si>
  <si>
    <t>https://tile.loc.gov/image-services/iiif/service:ndnp:ct:batch_ct_hepburn_ver01:data:sn82014085:00393347478:1939091401:0180/full/full/0/default.jpg</t>
  </si>
  <si>
    <t>Image 7 of Montgomery County sentinel (Rockville, Md.), September 14, 1939</t>
  </si>
  <si>
    <t>sn83016209-1939-09-14-ed-1-0341</t>
  </si>
  <si>
    <t>Thursday September 14 1939 notice OF PETITION TO REZONE NOTICE is hereby given that f Gormley Company has netitioned The Mayor and Coun S o f Rockville to change the zon L of the property hereinafter Scribed from Residential A to Residential C Said property is situate at the northwest comer of West Mont Imerv Avenue and North Adams Street extending back to Middle Lane and on the west at the rear to North Van Buren Street It is the property heretofore owned nd occupied by the Dawson fam ily A hearing on said application for rezoning will be held by The Mayor and Council at the Fire House in Rockville on Tuesday September 19th at 800 oclock p M at which time all persons interested will be heard DOUGLAS M BLANDFORD 462 Mayor Order Nisi In the Matter of the Deed of Trust from Clarence J Gates and Anna G Gates his wife To Robert G Hilton and Albert M Bouic Trustees IN THE CIRCUIT COURT FOR MONTGOMERY COUNTY AS A COURT OF EQUITY No 9178 Equity ORDERED this 29th day of August A D 1989 by the Circuit Court for Montgomery county as a Court of Equity that</t>
  </si>
  <si>
    <t>http://www.loc.gov/resource/sn83016209/1939-09-14/ed-1/</t>
  </si>
  <si>
    <t>http://www.loc.gov/resource/sn83016209/1939-09-14/ed-1/?sp=7</t>
  </si>
  <si>
    <t>https://www.loc.gov/resource/sn83016209/1939-09-14/ed-1/?sp=7&amp;q=world%27s+fair</t>
  </si>
  <si>
    <t>https://tile.loc.gov/text-services/word-coordinates-service?format=alto_xml&amp;segment=%2Fservice%2Fndnp%2Fmdu%2Fbatch_mdu_indigo_ver02%2Fdata%2Fsn83016209%2F00383342508%2F1939091401%2F0341.xml&amp;q=world%27s+fair&amp;relevant_snippet=1</t>
  </si>
  <si>
    <t>https://tile.loc.gov/image-services/iiif/service:ndnp:mdu:batch_mdu_indigo_ver02:data:sn83016209:00383342508:1939091401:0341/full/full/0/default.jpg</t>
  </si>
  <si>
    <t>Image 7 of The Ely miner (Ely, Minn.), September 14, 1939</t>
  </si>
  <si>
    <t>sn90059182-1939-09-14-ed-1-0383</t>
  </si>
  <si>
    <t>THE ELY MINER I OCAL L dTEMSo Clarence Chinn spent Sunday in Two Harbors Mr and Mrs Nat Dargontina and son visited in Eveleth last week Mr and Mrs Peter Moroni visited at his old home in Eveleth last week Mr and Mrs Carl Peterson are on a visit to the upper Michigan peninsula The Theta Rho girls are going to spend the weekend at Burleys cabins this week Miss Frances Spooner expects to leave Friday for a two weeks trip to San Francisco Howard Luke of Biwabik visited with Ely friends last week While here he made a trip over the Echo Trail Miss Angeline Ivancic has returned to her home at Leonidas after a visit with friends in this city Mr and Mrs Jonas Kantola and son of Floodwood were guests of Mrs Arvid Kantola last week Mr and Mrs George Carlson and children of Duluth spent last week end with Mr and Mrs Carl Braga Mr and Mrs George Woolcock and daughters Doris and Marcia of Eve leth visited friends and relatives here last week Bob Franklin of Duluth was in the city several days this week in a sub scription campaign for the Herald and NewsTribune</t>
  </si>
  <si>
    <t>http://www.loc.gov/resource/sn90059182/1939-09-14/ed-1/</t>
  </si>
  <si>
    <t>http://www.loc.gov/resource/sn90059182/1939-09-14/ed-1/?sp=7</t>
  </si>
  <si>
    <t>https://www.loc.gov/resource/sn90059182/1939-09-14/ed-1/?sp=7&amp;q=world%27s+fair</t>
  </si>
  <si>
    <t>https://tile.loc.gov/text-services/word-coordinates-service?format=alto_xml&amp;segment=%2Fservice%2Fndnp%2Fmnhi%2Fbatch_mnhi_motocross_ver01%2Fdata%2Fsn90059182%2F0051368955A%2F1939091401%2F0383.xml&amp;q=world%27s+fair&amp;relevant_snippet=1</t>
  </si>
  <si>
    <t>https://tile.loc.gov/image-services/iiif/service:ndnp:mnhi:batch_mnhi_motocross_ver01:data:sn90059182:0051368955A:1939091401:0383/full/full/0/default.jpg</t>
  </si>
  <si>
    <t>Image 7 of The People's defender (West Union, Adams County, Ohio), September 14, 1939</t>
  </si>
  <si>
    <t>sn83035189-1939-09-14-ed-1-0392</t>
  </si>
  <si>
    <t>COUNTY LETTERS PEEBLES Mrs J N Nixon entertained the Ladies Aid at her home Wednesday with 16 members present as follows Mesdames Earl Hilling D Walling ford Ed Moore A N Duvall G W Hazelwood F D Gowdy A E Se crist C E Thomas C E Condon O J Crawford J A Fitch B Lewis T M Kite and Flo Giffin Mr and Mrs Harry Wamsley en tertained the JustaMere Club Tues day evening Those present were Mr and Mrs Ralph Crawford Mr and Mrs Earl Gaffin Mr and Mrs F Heckman Mr and Mrs Paul Yankie Mr and Mrs Dana Syphers Dr and Mrs R B Ellison Mr and Mrs Russell Webb Mr and Mrs Noel Lindamood Mr and Mrs Floyd Mc Coy Mr and Mrs Ralph Lebold Charlie McMillen and John Wamsley Thfe Shakespearean Club met at the home of Mrs A C Palmer on Thursday with 12 members present as follows Mesdames Edna Nixon Harry Wamsley C L Young O A Newman Ralph Wickerham Paul Yankie E A Chenowith Harry Par ker J H Wickerham and Misses Anne Nixon and Alta Simmons Mr and Mrs Marvin Wisecup were Sunday visitors of Mr and Mrs Mil lard</t>
  </si>
  <si>
    <t>http://www.loc.gov/resource/sn83035189/1939-09-14/ed-1/</t>
  </si>
  <si>
    <t>http://www.loc.gov/resource/sn83035189/1939-09-14/ed-1/?sp=7</t>
  </si>
  <si>
    <t>https://www.loc.gov/resource/sn83035189/1939-09-14/ed-1/?sp=7&amp;q=world%27s+fair</t>
  </si>
  <si>
    <t>https://tile.loc.gov/text-services/word-coordinates-service?format=alto_xml&amp;segment=%2Fservice%2Fndnp%2Fohi%2Fbatch_ohi_fleur_ver01%2Fdata%2Fsn83035189%2F00516993789%2F1939091401%2F0392.xml&amp;q=world%27s+fair&amp;relevant_snippet=1</t>
  </si>
  <si>
    <t>https://tile.loc.gov/image-services/iiif/service:ndnp:ohi:batch_ohi_fleur_ver01:data:sn83035189:00516993789:1939091401:0392/full/full/0/default.jpg</t>
  </si>
  <si>
    <t>Image 7 of The Skyland post (West Jefferson, N.C.), September 14, 1939</t>
  </si>
  <si>
    <t>sn92073203-1939-09-14-ed-1-0335</t>
  </si>
  <si>
    <t>THURSDAY SEPT 14 1939 INTO THE SUNSET BY JACKSON GREGORY I PART II OF 4TH INSTALLMENT It was an hour later when Bar ry had his second visitor A slim white figurebent over him It was Lucy in a long nightgown with something thrown over her shoulders Ae he reared up on his elbow she said Sh almost at his ear Incoherent at first her rushing i words only perplexed him anew But he caught Go Oh go quickly Get up and go You mustYou can cant you Youre not hurt too badly are you He sat on the edge of the bed and Lucys face was so close to his own that in what dim light filtered in from the stars he could see her eyes in a white face and her eyes were big with fright Even her voice whisper ing as it was was charged with terror It came in a wild jumble of words There were things which she wanted to hold back which j she had not thought that she could speak of to anyone and yet in her frantic state before she was through he had nearly the whole First of all she had</t>
  </si>
  <si>
    <t>http://www.loc.gov/resource/sn92073203/1939-09-14/ed-1/</t>
  </si>
  <si>
    <t>http://www.loc.gov/resource/sn92073203/1939-09-14/ed-1/?sp=7</t>
  </si>
  <si>
    <t>https://www.loc.gov/resource/sn92073203/1939-09-14/ed-1/?sp=7&amp;q=world%27s+fair</t>
  </si>
  <si>
    <t>https://tile.loc.gov/text-services/word-coordinates-service?format=alto_xml&amp;segment=%2Fservice%2Fndnp%2Fncu%2Fbatch_ncu_lagarde_ver02%2Fdata%2Fsn92073203%2F00332893038%2F1939091401%2F0335.xml&amp;q=world%27s+fair&amp;relevant_snippet=1</t>
  </si>
  <si>
    <t>https://tile.loc.gov/image-services/iiif/service:ndnp:ncu:batch_ncu_lagarde_ver02:data:sn92073203:00332893038:1939091401:0335/full/full/0/default.jpg</t>
  </si>
  <si>
    <t>Image 8 of Henderson daily dispatch (Henderson, N.C.), September 14, 1939</t>
  </si>
  <si>
    <t>sn91068401-1939-09-14-ed-1-0608</t>
  </si>
  <si>
    <t>ASSOCIATED PRESS AND CENTRAL PRESS Warehousemen Here Favor Roosevelt Neutrality Act Resolutions Are Passed Urging Congress Support During Three Days Before Selling Holiday Began Henderson Market Sold 1576212 Pounds for 1282 Average Price Resolutions calling upon Congiessi to change the United States neu1 trality act to permit the cash andj carry sale of war supplies to Euro pean nations were adopted unani1 mously by the Henderson Tobacco Warehouse Association at a meeting held today and copies were ordered sent to President Roosevelt and to all congressmen from tobacco grow ing states who were urged to sup port the Presidents request for neu j trality law changes 1 The resolution recounted the economic disast f and chaos may lace millions if the acute econo mic condition resulting from suspen sion of sales in the fluecured tobac co belt is allowed to continue and said this suspension of sales was caused by the withdrawal fiom the market of certain large buying in 1 terests whose purchases are for ex port and foreign consumption The meeting was held today fol lowing the close of the Henderson and ail Middle Belt tobacco markets after operating only three days Statistics announced today by Fred M</t>
  </si>
  <si>
    <t>http://www.loc.gov/resource/sn91068401/1939-09-14/ed-1/</t>
  </si>
  <si>
    <t>http://www.loc.gov/resource/sn91068401/1939-09-14/ed-1/?sp=8</t>
  </si>
  <si>
    <t>https://www.loc.gov/resource/sn91068401/1939-09-14/ed-1/?sp=8&amp;q=world%27s+fair</t>
  </si>
  <si>
    <t>https://tile.loc.gov/text-services/word-coordinates-service?format=alto_xml&amp;segment=%2Fservice%2Fndnp%2Fncu%2Fbatch_ncu_jordan_ver01%2Fdata%2Fsn91068401%2F00332892848%2F1939091401%2F0608.xml&amp;q=world%27s+fair&amp;relevant_snippet=1</t>
  </si>
  <si>
    <t>https://tile.loc.gov/image-services/iiif/service:ndnp:ncu:batch_ncu_jordan_ver01:data:sn91068401:00332892848:1939091401:0608/full/full/0/default.jpg</t>
  </si>
  <si>
    <t>Image 8 of Putnam patriot (Putnam, Conn.), September 14, 1939</t>
  </si>
  <si>
    <t>sn84022396-1939-09-14-ed-1-0775</t>
  </si>
  <si>
    <t>Shal We Worship The Mars Of Hate Or The God Of Love f Sermon PrearAffi from fAc Pofpt oA fAe HooiafoA A Ponyf yahono CArrA Pa Sanday Vormny Pp Ae Pasfor fAe Pf Pterre AhPonf VMtMeMmifr nmf Pfprtnfeff tn 7Ae Pafnam Partof Por Ae Pewf o TAose o Oar Peoera HAo Prore Sprt7o ApAtOny Oarmy 7Acse Peehr Oayo o HorA AnresA We are living in tense days when we know not what new strains the coming day or hour may add to an already highly strung neurotic world These are days when men crouch in fear for fear is now blazoned in capital letters across the nations of the world Micah the prophet who like our selves lived in a wretchedly over wrought world dreamed of a far off day when the Messianic Kingdom would be established and nations would not learn war any more He foresaw a day when men would beat their swords into plowshares and their spears into pruning hooks when peaceloving men would be able to go about their tasks in the open fields and sunny orchards of Gods peaceful countryside with no fear of being moiested or their loved ones plundered and killed How we</t>
  </si>
  <si>
    <t>http://www.loc.gov/resource/sn84022396/1939-09-14/ed-1/</t>
  </si>
  <si>
    <t>http://www.loc.gov/resource/sn84022396/1939-09-14/ed-1/?sp=8</t>
  </si>
  <si>
    <t>https://www.loc.gov/resource/sn84022396/1939-09-14/ed-1/?sp=8&amp;q=world%27s+fair</t>
  </si>
  <si>
    <t>https://tile.loc.gov/text-services/word-coordinates-service?format=alto_xml&amp;segment=%2Fservice%2Fndnp%2Fct%2Fbatch_ct_collins_ver01%2Fdata%2Fsn84022396%2F00517173915%2F1939091401%2F0775.xml&amp;q=world%27s+fair&amp;relevant_snippet=1</t>
  </si>
  <si>
    <t>https://tile.loc.gov/image-services/iiif/service:ndnp:ct:batch_ct_collins_ver01:data:sn84022396:00517173915:1939091401:0775/full/full/0/default.jpg</t>
  </si>
  <si>
    <t>Image 8 of Smyrna times (Smyrna, Del.), September 14, 1939</t>
  </si>
  <si>
    <t>sn84020422-1939-09-14-ed-1-0089</t>
  </si>
  <si>
    <t>CLAYTON NEWS AND PERSONALS Budget of Items From Our Railroad Town and Their Personal Mention CHURCHES AND SCHOOL Trinity Episcopal Church Clay ton Rev Frederick Marx Barton minister in charge announces the service on Sunday next will be evening prayer and sermon at 8 p m On Tuesday evening next September 19th the Guild will meet in the church at 8 p m Mr and Mrs P R Smith spent the weekend in Wilmington the guest of Mr and Mrs Willard Jones Mrs William Robinson and daughter Betty of Smyrna were Sunday guests of Earl George Mr and Mrs Willis Scout of Wil I mington spent last Saturday with I Mr and Mrs Robert Hollett Mrs William Weaver of Wil mington spent Thursday with friends in town Mrs Hannah Wheatley and daughter Beatrice of Wilmington spent Sunday with Mr and Mrs James Boggs and Mr and Mrs Harvey Boggs Mrs John Poore and children spent Sunday in Milford the guests of Mr and Mrs Alfred Davidson Mary Frances Walker and Bar bara Ann Eichholz who graduated in June from the John Bassett Moore High School have entered Beacom College Mr and Mrs Walter Keys left last Friday to spend some</t>
  </si>
  <si>
    <t>http://www.loc.gov/resource/sn84020422/1939-09-14/ed-1/?sp=8</t>
  </si>
  <si>
    <t>https://www.loc.gov/resource/sn84020422/1939-09-14/ed-1/?sp=8&amp;q=world%27s+fair</t>
  </si>
  <si>
    <t>https://tile.loc.gov/text-services/word-coordinates-service?format=alto_xml&amp;segment=%2Fservice%2Fndnp%2Fdeu%2Fbatch_deu_hulk_ver01%2Fdata%2Fsn84020422%2F0051415708A%2F1939091401%2F0089.xml&amp;q=world%27s+fair&amp;relevant_snippet=1</t>
  </si>
  <si>
    <t>https://tile.loc.gov/image-services/iiif/service:ndnp:deu:batch_deu_hulk_ver01:data:sn84020422:0051415708A:1939091401:0089/full/full/0/default.jpg</t>
  </si>
  <si>
    <t>Image 8 of The Tri-county news (Grand Rapids, Ohio), September 14, 1939</t>
  </si>
  <si>
    <t>sn89075140-1939-09-14-ed-1-0067</t>
  </si>
  <si>
    <t>TWOWAY RADIO m CLEVELAND i CRIjK RECORD Major Crime Reduction Rang from 16 to 63 Par Cant Twoway police radio has reduced Major crime in Cleveland O to the lowest point in the 30 or more years that records have been kept accord ing to Eliot Ness the citys safety director He based bis statement on a com parison of the record of the first full six months of twoway radio com munication with the record of the corresponding period last year when the police squad automobiles were equipped with radio receivers only The new police communication setup established with the coop eration of engineers of The Ohio jBcll Telephone Company coordi jnates the operations of a dial tele phone system the radio and 15 tele typewriters Twoway radio is in 55 jsquad cars Following arc highlights of the report on the first six months of operation 1 THERE WERE 310 fewer rob jberies in Cleveland in the first half of 1939 than in the like period in 1938 They dropped from 646 last year to 336 a decrease of 47 per tent BURGLARIES AND LAR CENIES dropped from 706 to 582 or 18 per cent SAFE CRACKING dwindled from</t>
  </si>
  <si>
    <t>http://www.loc.gov/resource/sn89075140/1939-09-14/ed-1/</t>
  </si>
  <si>
    <t>http://www.loc.gov/resource/sn89075140/1939-09-14/ed-1/?sp=8</t>
  </si>
  <si>
    <t>https://www.loc.gov/resource/sn89075140/1939-09-14/ed-1/?sp=8&amp;q=world%27s+fair</t>
  </si>
  <si>
    <t>https://tile.loc.gov/text-services/word-coordinates-service?format=alto_xml&amp;segment=%2Fservice%2Fndnp%2Fohi%2Fbatch_ohi_bellatrix_ver03%2Fdata%2Fsn89075140%2F00516993327%2F1939091401%2F0067.xml&amp;q=world%27s+fair&amp;relevant_snippet=1</t>
  </si>
  <si>
    <t>https://tile.loc.gov/image-services/iiif/service:ndnp:ohi:batch_ohi_bellatrix_ver03:data:sn89075140:00516993327:1939091401:0067/full/full/0/default.jpg</t>
  </si>
  <si>
    <t>Image 9 of Buckeye Valley news and Buckeye review (Buckeye, Maricopa County, Ariz.), September 14, 1939</t>
  </si>
  <si>
    <t>sn95060748-1939-09-14-ed-1-0530</t>
  </si>
  <si>
    <t>Council Takes Steps To Invoke Sanitary Ordinance The Buckeye City Council met at the city hall Wednesday night and aftfer attending to routine mat ters discussed the problem of pass ing a sanitary ordinance and a storm sewer under the alley cross ing leading from Monroe street between the Buckeye Case and the Buckeye Variety store The meet ing nights of the council were changed to the first and third Tuesdays of each month instead of Wednesday In the matter of the sanitary or dinance according to members of the council the city should have an ordinance of that kind to coop erate in order that the state au thorities may enter the city to in voke the state law in that regard The matter of making a stom sewer in the alley above mentionec is very much needed one as the only outlet for water when there is heavy rain is Fourth street anc that wont take it away fast enough to keep the stores on the south side of the street from becoming flood ed and causing much damage It was reported at the counci meeting a track and grader hac been procurred to grade the streets of</t>
  </si>
  <si>
    <t>http://www.loc.gov/resource/sn95060748/1939-09-14/ed-1/</t>
  </si>
  <si>
    <t>http://www.loc.gov/resource/sn95060748/1939-09-14/ed-1/?sp=9</t>
  </si>
  <si>
    <t>https://www.loc.gov/resource/sn95060748/1939-09-14/ed-1/?sp=9&amp;q=world%27s+fair</t>
  </si>
  <si>
    <t>https://tile.loc.gov/text-services/word-coordinates-service?format=alto_xml&amp;segment=%2Fservice%2Fndnp%2Faz%2Fbatch_az_gemsilica_ver01%2Fdata%2Fsn95060748%2F00517019185%2F1939091401%2F0530.xml&amp;q=world%27s+fair&amp;relevant_snippet=1</t>
  </si>
  <si>
    <t>https://tile.loc.gov/image-services/iiif/service:ndnp:az:batch_az_gemsilica_ver01:data:sn95060748:00517019185:1939091401:0530/full/full/0/default.jpg</t>
  </si>
  <si>
    <t>Image 9 of Imperial Valley press (El Centro, Calif.), September 14, 1939</t>
  </si>
  <si>
    <t>sn92070146-1939-09-14-ed-1-0441</t>
  </si>
  <si>
    <t>WURSDAY SEPTEMBER 11 1939 Nazi motor unit patrols streets of unidentified community in Poland as citys buildings arc swept by flames of war Soldier standing in car appears to be taking picture of the fire Germans say burn was demolition work by retreating Poles This photo from the eastern front was transmitted by radio from Berlin to New York Part of Turks in War Hinges on Rome Moscow I BUCHAREST Sept 14 UP Rumanias eyes were turner today with the keenest interest toward velopment of Turkeys policy I The Turkish prime ministers Statement that Turkey will contin ue to maintain watchful neutrality ionfirms an earlier broadcast from Bucharest The trip of foreign min Bttr Sukru Saracjoglu to Moscow ko was forecast soon after con clusion of the NaziSoviet non iggrfssion pact It can be safely said that Tur keys future attitude with respect Io the European conflict will be Cotermined by develpments at Mos cow and Rome Ankaras oldest and closest ally is Soviet Russia without whose help the postwar Kemalist Tur key might not have come into ex istence The Soviets have the same interests in the southeast as the Czarist governmentto have free access to the Mediterranean Ever</t>
  </si>
  <si>
    <t>http://www.loc.gov/resource/sn92070146/1939-09-14/ed-1/</t>
  </si>
  <si>
    <t>http://www.loc.gov/resource/sn92070146/1939-09-14/ed-1/?sp=9</t>
  </si>
  <si>
    <t>https://www.loc.gov/resource/sn92070146/1939-09-14/ed-1/?sp=9&amp;q=world%27s+fair</t>
  </si>
  <si>
    <t>https://tile.loc.gov/text-services/word-coordinates-service?format=alto_xml&amp;segment=%2Fservice%2Fndnp%2Fcuriv%2Fbatch_curiv_roseheath_ver01%2Fdata%2Fsn92070146%2F00414188874%2F1939091401%2F0441.xml&amp;q=world%27s+fair&amp;relevant_snippet=1</t>
  </si>
  <si>
    <t>https://tile.loc.gov/image-services/iiif/service:ndnp:curiv:batch_curiv_roseheath_ver01:data:sn92070146:00414188874:1939091401:0441/full/full/0/default.jpg</t>
  </si>
  <si>
    <t>Image 9 of Putnam patriot (Putnam, Conn.), September 14, 1939</t>
  </si>
  <si>
    <t>sn84022396-1939-09-14-ed-1-0776</t>
  </si>
  <si>
    <t>YOUTH CONFERENCE AT WOODSTOCK CampFire Brings inspiring Days of Christian FeUow ship to a Ciose mpreive Ceremony under the Start WiH Long he Remembered Contributed A the shadows of the evening lengthened and a quiet breeze biew gentiv across the piacid take the deiegates of the Windham County hnstian Youth Conference brought their inspiring days of Christian fet lowship and study to a fitting ctose about a conference campfire About the embers of the fire sat deareyed nobie minded youths whose tives had been profoundiy touchd and deep ened by the spirit of the conference and the earnestness of the facuity Youth had come with a questioning heart and mind they had come to share Christian responsibiiity they sought to experience the Christian dynamic and were now ready to em bark upon the Christian Highway Under the starry canopy of heav en the singing voices of young peo pie fiiied the quiet air of night Somehow the evening hymns seemed to carry a deeper message then here tofore Youth had caught a new vision Henceforth they wouid iivo above the past they wouid make tomorrow sure and fast they wouid naii Cods cotors to the mast Then came the hymn</t>
  </si>
  <si>
    <t>http://www.loc.gov/resource/sn84022396/1939-09-14/ed-1/?sp=9</t>
  </si>
  <si>
    <t>https://www.loc.gov/resource/sn84022396/1939-09-14/ed-1/?sp=9&amp;q=world%27s+fair</t>
  </si>
  <si>
    <t>https://tile.loc.gov/text-services/word-coordinates-service?format=alto_xml&amp;segment=%2Fservice%2Fndnp%2Fct%2Fbatch_ct_collins_ver01%2Fdata%2Fsn84022396%2F00517173915%2F1939091401%2F0776.xml&amp;q=world%27s+fair&amp;relevant_snippet=1</t>
  </si>
  <si>
    <t>https://tile.loc.gov/image-services/iiif/service:ndnp:ct:batch_ct_collins_ver01:data:sn84022396:00517173915:1939091401:0776/full/full/0/default.jpg</t>
  </si>
  <si>
    <t>Image 9 of The Lexington advertiser (Lexington, Miss.), September 14, 1939</t>
  </si>
  <si>
    <t>sn84024271-1939-09-14-ed-1-0964</t>
  </si>
  <si>
    <t>f i TCHULA 4 Continued from page eigh HowardBrannon Mr and Mr Abner Craig Conger an nounce the marriage of their cousin Lil ian Wadena Howard to Mr Bonnie Bry an Brannon Jr September tenth Metho dist church Lexington Ml Rev T it Homey ofieuwnjr Mr Branon the daughter of the late Mr and Mr Wade Howard of Durant ha made her home with Mr and Mr A C Conger for a number of years and i a senior of the Tehula High School Mr Brannon the on of Mr and Mrs B B Brannon is a graduate of Tehula High School and Is associated in busi ness with his father They will make their home in Tehula The many Tehula friends of this young couple take this means In wishing them happiness and success in their married life Catden Club Meets The Tchuli Carden Club held it first fall meeting Friday September 8th with Mr J C Cannon with 8 member pres ent Mr Parrjsh acting president pre sided The minute were read and ap proved Mr W W Owin wa appoint ed to select prixes for the negro flower contest and award them After a short business Rfeeting</t>
  </si>
  <si>
    <t>http://www.loc.gov/resource/sn84024271/1939-09-14/ed-1/</t>
  </si>
  <si>
    <t>http://www.loc.gov/resource/sn84024271/1939-09-14/ed-1/?sp=9</t>
  </si>
  <si>
    <t>https://www.loc.gov/resource/sn84024271/1939-09-14/ed-1/?sp=9&amp;q=world%27s+fair</t>
  </si>
  <si>
    <t>https://tile.loc.gov/text-services/word-coordinates-service?format=alto_xml&amp;segment=%2Fservice%2Fndnp%2Fmsar%2Fbatch_msar_jasper_ver01%2Fdata%2Fsn84024271%2F00383344797%2F1939091401%2F0964.xml&amp;q=world%27s+fair&amp;relevant_snippet=1</t>
  </si>
  <si>
    <t>https://tile.loc.gov/image-services/iiif/service:ndnp:msar:batch_msar_jasper_ver01:data:sn84024271:00383344797:1939091401:0964/full/full/0/default.jpg</t>
  </si>
  <si>
    <t>Image 9 of The Sauk Centre herald (Sauk Centre, Stearns County, Minn.), September 14, 1939</t>
  </si>
  <si>
    <t>sn89064489-1939-09-14-ed-1-0370</t>
  </si>
  <si>
    <t>Thursday 4 September 14 1939 I 1 111 I i WeMuUfA Candle Light Marriage Service With a beautiful candle light ser vice in the Church of the Good Samaritan Episcopal on Saturday afternoon September 9th at 430 oclock occurred the marriage of Geraldine Francese Hansen daugh ter of Mrs Rudolph E Hansen of this city to Mr Henry Kirtland Wills of Tiptonville Tennessee Mr Wills is the son of Mr and Mrs Walter Wills of St Charles Missouri The Rev John L By ron of Little Falls read the double ring service of the Episcopal Church Entering the church to the strains of Mendelsohns Wedding March played on the pipe organ by Mrs J J Colton little Virginia Holes a niece as flower girl and ring bearer led the bridal proces sion Alice Hurlburt Halverson as maid of honor and Helen Hedin as bridesmaid entered the church in single column followed by the bride and her escort W W Holes of St Cloud a relative of the fam ily who gave the bride in mar riage John Mudd of St Charles Mo friend of the groom who act ed as attendant and the rector entered the church from the sac</t>
  </si>
  <si>
    <t>http://www.loc.gov/resource/sn89064489/1939-09-14/ed-1/</t>
  </si>
  <si>
    <t>http://www.loc.gov/resource/sn89064489/1939-09-14/ed-1/?sp=9</t>
  </si>
  <si>
    <t>https://www.loc.gov/resource/sn89064489/1939-09-14/ed-1/?sp=9&amp;q=world%27s+fair</t>
  </si>
  <si>
    <t>https://tile.loc.gov/text-services/word-coordinates-service?format=alto_xml&amp;segment=%2Fservice%2Fndnp%2Fmnhi%2Fbatch_mnhi_croquet_ver01%2Fdata%2Fsn89064489%2F0039334037A%2F1939091401%2F0370.xml&amp;q=world%27s+fair&amp;relevant_snippet=1</t>
  </si>
  <si>
    <t>https://tile.loc.gov/image-services/iiif/service:ndnp:mnhi:batch_mnhi_croquet_ver01:data:sn89064489:0039334037A:1939091401:0370/full/full/0/default.jpg</t>
  </si>
  <si>
    <t>Image 5 of The Chapel Hill weekly (Chapel Hill, N.C.), September 15, 1939</t>
  </si>
  <si>
    <t>sn92073229-1939-09-15-ed-1-0565</t>
  </si>
  <si>
    <t>Friday September 15 1939 Rabbi Sandmel Is Here He Will Replace Bernard Zeiger Who Has a New Post in Michigan Rabbi Samuel Sandmel has come here from Atlanta Ga to take the place of Rabbi Bernard Zeiger who is now the head of a congregation in Michigan Rabbi Sandmel is an alumnus of the University of Missouri and of the rabbinical school of the Hebrew Union College in Cleve land Ohio An important part of Rabbi Sandmels duties here will be the directing of the work of the Hillel Foundation on the University campus The purpose of the Miss Estelle Browns Visit to Hawaii Miss Estelle Brown daughter of Mrs H N Brown and niece of T J Wilson Jr and Miss Alice Wilson has come back from Hawaii to resume her teaching duties in Hillsboro In a letter which got here a little while ahead of her she told of what she had been seeing and doing in Hawaii We saw the USS battleship Honolulu when she came in yesterday There were thousands of people on the docks to see her come in The girls dressed in holokus Hawaiian evening dress sang and danced the hulu as the ship</t>
  </si>
  <si>
    <t>http://www.loc.gov/resource/sn92073229/1939-09-15/ed-1/</t>
  </si>
  <si>
    <t>http://www.loc.gov/resource/sn92073229/1939-09-15/ed-1/?sp=5</t>
  </si>
  <si>
    <t>https://www.loc.gov/resource/sn92073229/1939-09-15/ed-1/?sp=5&amp;q=world%27s+fair</t>
  </si>
  <si>
    <t>https://tile.loc.gov/text-services/word-coordinates-service?format=alto_xml&amp;segment=%2Fservice%2Fndnp%2Fncu%2Fbatch_ncu_curry_ver02%2Fdata%2Fsn92073229%2F00332891455%2F1939091501%2F0565.xml&amp;q=world%27s+fair&amp;relevant_snippet=1</t>
  </si>
  <si>
    <t>https://tile.loc.gov/image-services/iiif/service:ndnp:ncu:batch_ncu_curry_ver02:data:sn92073229:00332891455:1939091501:0565/full/full/0/default.jpg</t>
  </si>
  <si>
    <t>Image 5 of The Harlem news (Harlem, Mont.), September 15, 1939</t>
  </si>
  <si>
    <t>sn86075250-1939-09-15-ed-1-0295</t>
  </si>
  <si>
    <t>Friday September 11939 TwelveMile NoMans LandBetween Maginot and Limes Lines After years of grim preparation Frenchmen and Germans have now come to grips behind the worlds two greatest fortifications the Maginot Line and the West Wall as the Ger man Limes or Siegfried line is now called According to a special bulletin from the Washington D C Iheadquarters of the National Geogra phic society the two walls of steel and concrete are roughly in the neigh borhood of twelve miles apart as they follow the FrancoGerman land border from the Rhine to Luxem bourg On the Rhine the defenses are close to the rivers edge Between the two major lines of fortifications a super No Mans Land six to seven miles on each Bide holds the advance pillbox anti tank and machine gun posts with ex tensive areas of barbed wire wire barriers Along the ground have sprouted what the French call as paragus beds or tank barriers steel rails whose unevenly set points are meant to tear off the caterpillar tracks of the invading machines Oth er defense works include tank traps of concrete and iron railing resembling medieval battlements At points along the border ob servers from the</t>
  </si>
  <si>
    <t>http://www.loc.gov/resource/sn86075250/1939-09-15/ed-1/</t>
  </si>
  <si>
    <t>http://www.loc.gov/resource/sn86075250/1939-09-15/ed-1/?sp=5</t>
  </si>
  <si>
    <t>https://www.loc.gov/resource/sn86075250/1939-09-15/ed-1/?sp=5&amp;q=world%27s+fair</t>
  </si>
  <si>
    <t>https://tile.loc.gov/text-services/word-coordinates-service?format=alto_xml&amp;segment=%2Fservice%2Fndnp%2Fmthi%2Fbatch_mthi_ismay_ver01%2Fdata%2Fsn86075250%2F00517179000%2F1939091501%2F0295.xml&amp;q=world%27s+fair&amp;relevant_snippet=1</t>
  </si>
  <si>
    <t>https://tile.loc.gov/image-services/iiif/service:ndnp:mthi:batch_mthi_ismay_ver01:data:sn86075250:00517179000:1939091501:0295/full/full/0/default.jpg</t>
  </si>
  <si>
    <t>Image 5 of The midland journal (Rising Sun, Md.), September 15, 1939</t>
  </si>
  <si>
    <t>sn89060136-1939-09-15-ed-1-0755</t>
  </si>
  <si>
    <t>TELEPHONE COMPANY PLAYS IMPORTANT PART IN RADIO PROGRAM TRANSMISSION Chain Programs Carried from Originating Studio to Local Stations on Phone Circuits HE 9h i H i M 1 m fSWmWIHHk I 9 n 4 I i jhßm fMm HU f j JHKW hh y I Hbl At this very moment all over the United States in numerous Bell System offices men stand at rapt attention watching clocks to determine split second intervals before pushing many buttons of various colors These buttons ax e used to control various sections of the broadcasting companies national networks which interconnect the studios in the larger centers and the broadcasting stations located in every important city from Florida Texas and California to New England and the northwest Even today seventeen years after broadcasting began many people still think that radio programs which are broadcast from one station are picked up by radio in another station for rebroadcasting This has not been true even from the outset for the first radio programs jointly broadcast from more than one station used tele phone lines as a connecting link between the studios and the stations From time to time during this period rebroadcasting has been used but at</t>
  </si>
  <si>
    <t>http://www.loc.gov/resource/sn89060136/1939-09-15/ed-1/</t>
  </si>
  <si>
    <t>http://www.loc.gov/resource/sn89060136/1939-09-15/ed-1/?sp=5</t>
  </si>
  <si>
    <t>https://www.loc.gov/resource/sn89060136/1939-09-15/ed-1/?sp=5&amp;q=world%27s+fair</t>
  </si>
  <si>
    <t>https://tile.loc.gov/text-services/word-coordinates-service?format=alto_xml&amp;segment=%2Fservice%2Fndnp%2Fmdu%2Fbatch_mdu_cumberland_ver02%2Fdata%2Fsn89060136%2F00279522461%2F1939091501%2F0755.xml&amp;q=world%27s+fair&amp;relevant_snippet=1</t>
  </si>
  <si>
    <t>https://tile.loc.gov/image-services/iiif/service:ndnp:mdu:batch_mdu_cumberland_ver02:data:sn89060136:00279522461:1939091501:0755/full/full/0/default.jpg</t>
  </si>
  <si>
    <t>Image 5 of The Mingo republican (Williamson, W. Va.), September 15, 1939</t>
  </si>
  <si>
    <t>sn86092084-1939-09-15-ed-1-0707</t>
  </si>
  <si>
    <t>COMPLETE BROADCAST SCHEDULE OF W B T H From Friday Sept 15 to Thursday Sept 21 EXCLUSIVE IN THE MINGO REPUBLICAN FRIDAY SEPT 15 1939 600Sign On 601WakerUpper 630Worlds Fair 700Just About Time 715News 730Musical Roundup 600Breakfast Club 900Mystery Melodies 915Organ Melodies 930Morning Meditation 945Happy Birthday 1000News Headlines 1005 As We See Them 1015Morning Melodies 1030Worlds Fair 1100True Story 1115Todays Sunray 1130 News 1145Clyde Campbell 1200South Seas Dreamers 1215 Hi Friend 1230 Front Page Drama 1245 Henry King Orchestra 1255 News Headlines 100Carmen Jennings 115Piano Ramblings 130 Worlds Fair 200Sports Roundup 215Gertrude Patrick 230Dance Club 255News Headlines 300American Family Robinson 315Kathleen Akers 330Evangelistic Prog 345Interlude 355News and Scores 400Pacific Paradise 415Tin Pan Alley 430Varieties 455News and Scores 500Worlds Fair 530News 545Freshest Thing in Town 600Sports Final 615Romance Singer 630 News 645 Sign Off SATURDAY SEPT 16 1939 600 Sign On 602Ky Mt Eagle 630Worlds Fair 70C Highlanders 715News 730Cumberland Mt Boys 600Breakfast Club 000Mystery Melodies 015Kobv and Ruby 030Morning Meditation 045 Happy Birthday 1000News 1005 As YVe See Them 1015Kentucky Mountain Eagles 1030 Worlds Fair 1100 Jungle Jim 1115Mingo Mountaineers 1130News 1145 Clyde Campbell 1200 Irene B Smith 2215 Hi Friend 1230 Luncheon Music 1255News Headlines 100Church of Christ 130</t>
  </si>
  <si>
    <t>http://www.loc.gov/resource/sn86092084/1939-09-15/ed-1/</t>
  </si>
  <si>
    <t>http://www.loc.gov/resource/sn86092084/1939-09-15/ed-1/?sp=5</t>
  </si>
  <si>
    <t>https://www.loc.gov/resource/sn86092084/1939-09-15/ed-1/?sp=5&amp;q=world%27s+fair</t>
  </si>
  <si>
    <t>https://tile.loc.gov/text-services/word-coordinates-service?format=alto_xml&amp;segment=%2Fservice%2Fndnp%2Fwvu%2Fbatch_wvu_day_ver01%2Fdata%2Fsn86092084%2F00517010893%2F1939091501%2F0707.xml&amp;q=world%27s+fair&amp;relevant_snippet=1</t>
  </si>
  <si>
    <t>https://tile.loc.gov/image-services/iiif/service:ndnp:wvu:batch_wvu_day_ver01:data:sn86092084:00517010893:1939091501:0707/full/full/0/default.jpg</t>
  </si>
  <si>
    <t>Image 5 of Worcester Democrat and the ledger-enterprise (Pocomoke City, Md.), September 15, 1939</t>
  </si>
  <si>
    <t>sn89060127-1939-09-15-ed-1-0424</t>
  </si>
  <si>
    <t>Friday September 15 1939 Local and Rural News Mr Jarrett Sheridan has been a recent visitor in town Dr and Mrs Wm Dyott were in Baltimore the early part of the week Mrs Roger W Lankford spent the past week at Ocean City Md Mrs John T Smullin Sr is quite ill at her home on Market St Mr and Mrs George S Matthews are attending the Worlds Fair in New York Mr Ralph Ross left Tuesday to enter his second year in the Univer sity of Virginia Mr and Mrs A O Hamilton have returned from a motor trip to the Smoky Mountains Mr and Mrs Elmer C Lucas of Los Angeles Calif are guests of Mrs William S Bowen Mr Vaughn Hill of Greensburg Pa spent last week with his parents Mr and Mrs C W Hill Mrs Norman Polk and daughter Norma are spending the week in New York and Boston Miss Ann Goolsby of Wilson N C has been the guest of friends and relatives in Pocomoke Mr and Mrs W Sidney Stevens and Mr and Mrs John H Clarke spent the past weekend at Ocean City Mr and Mrs Clarence D Fleming have as their</t>
  </si>
  <si>
    <t>http://www.loc.gov/resource/sn89060127/1939-09-15/ed-1/</t>
  </si>
  <si>
    <t>http://www.loc.gov/resource/sn89060127/1939-09-15/ed-1/?sp=5</t>
  </si>
  <si>
    <t>https://www.loc.gov/resource/sn89060127/1939-09-15/ed-1/?sp=5&amp;q=world%27s+fair</t>
  </si>
  <si>
    <t>https://tile.loc.gov/text-services/word-coordinates-service?format=alto_xml&amp;segment=%2Fservice%2Fndnp%2Fmdu%2Fbatch_mdu_frederick_ver03%2Fdata%2Fsn89060127%2F00279521845%2F1939091501%2F0424.xml&amp;q=world%27s+fair&amp;relevant_snippet=1</t>
  </si>
  <si>
    <t>https://tile.loc.gov/image-services/iiif/service:ndnp:mdu:batch_mdu_frederick_ver03:data:sn89060127:00279521845:1939091501:0424/full/full/0/default.jpg</t>
  </si>
  <si>
    <t>Image 6 of Atlanta daily world (Atlanta, Georgia), September 15, 1939, (City Edition)</t>
  </si>
  <si>
    <t>sn82015425-1939-09-15-ed-1-0489</t>
  </si>
  <si>
    <t>PAGE SIX EDITORIAL Atlanta World Tlm Nmio i Only Cnlowd Diy Published DAILY and SUNDAY at 210 Auburn Avenue Bv ATLANTA DAILY WORLD PUBLISHING CO Telephones WAlnut 14530460 Member of SCOTT NEWSPAPER SYNDICATE Established Aug 5 1928 Became Daily March 13 1933 W A Scott 11 Founder and Publisher Aug 5 1928 to Feb 7 1934 Entered in the Post Office at Atlanta Ga as secondclass mail under the Act of Congress March 3 1879 C A SCOTT General Manager CLIFF MACKAY Managing Editor LUCIUS L JONES Asso iate and Sjxtrts Editor DAILY 1 Year 92 t 6 Mos 475 3 Mas 2 50 1 Mo 90c SATURDAY ONLYI Year 3 U 0 6 Mos 2 00 3 Mos 121 Canada 1 Year 450 6 Mes 275 Foreign 1 Year 550 National Advertising Representative W B ZIFF CO 008 8 Dearborn St Chicago 111 and 381 4tb AvC New York N Y The AILANTA DAILY WORLD is an independent newspapernon sectarian and nonpartisan printing news unbiasedly and supporting those things it believes to the interest of its readers and opposing those thing against the interest or its readers Address ALL COMMUNICATIONS to and make CHECKS payable to ATLANTA DAILY WORLD</t>
  </si>
  <si>
    <t>http://www.loc.gov/resource/sn82015425/1939-09-15/ed-1/</t>
  </si>
  <si>
    <t>http://www.loc.gov/resource/sn82015425/1939-09-15/ed-1/?sp=6</t>
  </si>
  <si>
    <t>https://www.loc.gov/resource/sn82015425/1939-09-15/ed-1/?sp=6&amp;q=world%27s+fair</t>
  </si>
  <si>
    <t>https://tile.loc.gov/text-services/word-coordinates-service?format=alto_xml&amp;segment=%2Fservice%2Fndnp%2Fgu%2Fbatch_gu_cthulhu_ver03%2Fdata%2Fsn82015425%2F00529040441%2F1939091501%2F0489.xml&amp;q=world%27s+fair&amp;relevant_snippet=1</t>
  </si>
  <si>
    <t>https://tile.loc.gov/image-services/iiif/service:ndnp:gu:batch_gu_cthulhu_ver03:data:sn82015425:00529040441:1939091501:0489/full/full/0/default.jpg</t>
  </si>
  <si>
    <t>Image 6 of Milford chronicle (Milford, Del.), September 15, 1939</t>
  </si>
  <si>
    <t>sn87062224-1939-09-15-ed-1-0429</t>
  </si>
  <si>
    <t>ENJOYED FAIR VISIT Continued rrom First Page Governor McMullen in a brief ad dress declared that some of the greatest inventions that have con tributed to American life are the results of activities of Delawareans The products of Delawares farms he said und of its factories aud laboratories enjoy worldwide dis Unction and though our state is small in area the character of our popula lion and of our business enterprises bring to it worldwide recognition The Governor outlined Delawares vital share in formulating the led eral Constitution for the fair in oh serving sesquicentennial of the inau gu ration of Washington as the first President The fair through its exhibits of this country and foreign countries is developing a better understanding which is bound to find a better ap proach to the solving of many prob lems Mayor Waiter W Bacon said Chemieal industry Praised Thomas W Wilson chairman of the Delaware Advisory Committee for the fair who presided stressed that Delaware has always been first in things pertaining to the nation and pointed out that is tile home of the greatest chemical industry in the world the DuPont Comnanv He told of the slates great road and school</t>
  </si>
  <si>
    <t>http://www.loc.gov/resource/sn87062224/1939-09-15/ed-1/</t>
  </si>
  <si>
    <t>http://www.loc.gov/resource/sn87062224/1939-09-15/ed-1/?sp=6</t>
  </si>
  <si>
    <t>https://www.loc.gov/resource/sn87062224/1939-09-15/ed-1/?sp=6&amp;q=world%27s+fair</t>
  </si>
  <si>
    <t>https://tile.loc.gov/text-services/word-coordinates-service?format=alto_xml&amp;segment=%2Fservice%2Fndnp%2Fdeu%2Fbatch_deu_elektra_ver01%2Fdata%2Fsn87062224%2F00514156633%2F1939091501%2F0429.xml&amp;q=world%27s+fair&amp;relevant_snippet=1</t>
  </si>
  <si>
    <t>https://tile.loc.gov/image-services/iiif/service:ndnp:deu:batch_deu_elektra_ver01:data:sn87062224:00514156633:1939091501:0429/full/full/0/default.jpg</t>
  </si>
  <si>
    <t>Image 6 of Worcester Democrat and the ledger-enterprise (Pocomoke City, Md.), September 15, 1939</t>
  </si>
  <si>
    <t>sn89060127-1939-09-15-ed-1-0425</t>
  </si>
  <si>
    <t>Page 6 SNOW HILL HIGH SCHOOL BROADCAST EditorinChief Bobby Corddry Assistant Editor Cordelia Price Business Manager Thomas Smith Boys Athletic Reporter Raymond Mount Girls Athletic Reporter Virginia Cropper WELCOME TO FRESHMEN Freshman welcome We the sophomores juniors and seniors of S H H S are glad to have you join us At first it will be difficult for us to recognize each of you but in a few weeks every face will be familiar High school is different from the elementary grades and you will have to adjust yourselves However that is a small matter In a short time you will feel so much at home that you like us will have forgotten what the grades are like If you enter into high school with eagerness we will help you in your perplexity and join you in your en thusiasm WELCOME TO NEW TEACHERS The students of Snow Hill High School have greeted the two new members of our faculty Miss Gerald ine Selby and Mr Glen Lewis with hearty cheers Miss Selby the home room teacher of the seventh grade is very capably acquainting these new pupils to the customs of high school She is from Chincoteague Va and</t>
  </si>
  <si>
    <t>http://www.loc.gov/resource/sn89060127/1939-09-15/ed-1/?sp=6</t>
  </si>
  <si>
    <t>https://www.loc.gov/resource/sn89060127/1939-09-15/ed-1/?sp=6&amp;q=world%27s+fair</t>
  </si>
  <si>
    <t>https://tile.loc.gov/text-services/word-coordinates-service?format=alto_xml&amp;segment=%2Fservice%2Fndnp%2Fmdu%2Fbatch_mdu_frederick_ver03%2Fdata%2Fsn89060127%2F00279521845%2F1939091501%2F0425.xml&amp;q=world%27s+fair&amp;relevant_snippet=1</t>
  </si>
  <si>
    <t>https://tile.loc.gov/image-services/iiif/service:ndnp:mdu:batch_mdu_frederick_ver03:data:sn89060127:00279521845:1939091501:0425/full/full/0/default.jpg</t>
  </si>
  <si>
    <t>Image 7 of Milford chronicle (Milford, Del.), September 15, 1939</t>
  </si>
  <si>
    <t>sn87062224-1939-09-15-ed-1-0430</t>
  </si>
  <si>
    <t>HARBESON 11 Mrs Cora Prcttyman is spending some time in Washington at the home of Mr and Mrs Arthur Smith Mr Smith her brother is seriously Mr and Mrs Killings Mr and Mrs Norris Mr and Mrs Young Mr and Mrs R E Koepple and daughter of Arlington N J Mr and Mrs Aldred Rogers and son of Union N J and Mr and Mrs Marstou Fox and daugb ter of Wilmington are spending the weekend at the cottage of Mr and Mrs H E Koepple at Rehoboth We are glad to state that Elmer McColley who has been suffering from the effects of a spider bite is able to be about again tyr and Mrs William Prettyman and Melvin Prettyman were Sunday Visitors of Mr and Mrs Arthur Smith in Washington Mr and Mrs Robert Veasey enter tained at dinner on Friday last Rev and Mrs E N Wright of George towtn Our Ladles Aid was entertained here laet Thursday night with Mrs Edward Martin and Mrs Charles R Davidson as hostesses A fine pro gram was enjoyed by all Miss Virginia George is spending jome time with friends at Kent la j Miss Marian Towne and Mrs John</t>
  </si>
  <si>
    <t>http://www.loc.gov/resource/sn87062224/1939-09-15/ed-1/?sp=7</t>
  </si>
  <si>
    <t>https://www.loc.gov/resource/sn87062224/1939-09-15/ed-1/?sp=7&amp;q=world%27s+fair</t>
  </si>
  <si>
    <t>https://tile.loc.gov/text-services/word-coordinates-service?format=alto_xml&amp;segment=%2Fservice%2Fndnp%2Fdeu%2Fbatch_deu_elektra_ver01%2Fdata%2Fsn87062224%2F00514156633%2F1939091501%2F0430.xml&amp;q=world%27s+fair&amp;relevant_snippet=1</t>
  </si>
  <si>
    <t>https://tile.loc.gov/image-services/iiif/service:ndnp:deu:batch_deu_elektra_ver01:data:sn87062224:00514156633:1939091501:0430/full/full/0/default.jpg</t>
  </si>
  <si>
    <t>Image 7 of Peninsula enterprise (Accomac, Va.), September 15, 1939</t>
  </si>
  <si>
    <t>sn94060041-1939-09-15-ed-1-1147</t>
  </si>
  <si>
    <t>grotenla ntctptisc Founded by JOHN W EDMONDS June 30 1881 ALFRED B G EDMONDS JOHN W EDMONDS Jr Owners and Publishers ACCOMAC COURTHOUSE VA 1 Entered at the Postoffice at Acoomac C H Va as Secondclass Matter i FRIDAY SEPTEMBER 15 1139 Local News Mrs Edward Jones who has been sick is better Mr J J Milliner has been quite sick but is better Mrs C M Oliver is spending some time in Baltimore The Board of Supervisors meets Wednesday September 27 Mrs Tamara Trafrima is spending her vacation in Cleveland Ohio j Miss Jacquelyn Lilliston was in Norfolk for several days this weekj Mr Hilton Guy has entered Bea com Business College Wilmington t Del Mr Jona Parks has enlisted in the Navy and is stationed at Nor folk Mr William P Bell Jr left Wednesday for the University of Virginia Mr Bernard Russell has returned to William and Mary College Wil liamsburg Dr J L DeCormis spent several days this week with relatives in North Carolina j Miss Kathleen Scott has returned home from a trip to Washington and Pittsburgh j Mrs Olevia Melvin has returned j home from a visit to relatives at Chesapeake Beach Mrs Thomas</t>
  </si>
  <si>
    <t>http://www.loc.gov/resource/sn94060041/1939-09-15/ed-1/</t>
  </si>
  <si>
    <t>http://www.loc.gov/resource/sn94060041/1939-09-15/ed-1/?sp=7</t>
  </si>
  <si>
    <t>https://www.loc.gov/resource/sn94060041/1939-09-15/ed-1/?sp=7&amp;q=world%27s+fair</t>
  </si>
  <si>
    <t>https://tile.loc.gov/text-services/word-coordinates-service?format=alto_xml&amp;segment=%2Fservice%2Fndnp%2Fvi%2Fbatch_vi_doxa_ver01%2Fdata%2Fsn94060041%2F00542866834%2F1939091501%2F1147.xml&amp;q=world%27s+fair&amp;relevant_snippet=1</t>
  </si>
  <si>
    <t>https://tile.loc.gov/image-services/iiif/service:ndnp:vi:batch_vi_doxa_ver01:data:sn94060041:00542866834:1939091501:1147/full/full/0/default.jpg</t>
  </si>
  <si>
    <t>Image 7 of The Mingo republican (Williamson, W. Va.), September 15, 1939</t>
  </si>
  <si>
    <t>sn86092084-1939-09-15-ed-1-0709</t>
  </si>
  <si>
    <t>BUS LEGALS One of our friends says he can trace his sons advancement through col lege by looking at the stubs in his check book THE FIRST NATIONAL BANK WILLIAMSON W VA I tt with thousands of others The First National Thats My Bank Tug River Insurance Agency Cinderella Building WILLIAMSON W VA SAFE SOUND AND DEPENDABLE INSURANCE IN BOTTLES DELICIOUS and REFRESHING WILLIAMSON COCACOLA BOTTLING COMPANY OBINETT PLUMBING CO Pilot and Wallpaper Kins 210 Harvey Street WILLIAMSON PHONE 10 Carl Harth Esso Station feat East Fourth Avenue on Routes 52 and 119 STAX WARD OIL PRODUCTS Wahirtg Greasing Tire Repairing Alias Guaranteed Tires Tubes Batteries and Aeeessories PHONE 9901 Cars f ailed For and Delivered City Parking Lot 0 Fy per Gasolines Quaker State Oiks 9 Complete Lubrication PARKING1 15 riiriHioXICiiT 25 I The Only All Night Service Station in Mingo County lat Ate at Logan On Bank of Tug Williamson Supply Company DISTRIBUTORS Paints Varnishes ROOFING FENCING FARMING TOOLS Tires Auto Parts IM W Second Avenue Wllllamaoe See The AMAZING NEW AIRCONDITIONED ICE REFRIGERATORS HANKINS ICE COMPANY BUTTERNUT BREAD Luxury Cake FRESH AT YOUR NEIGHBORHOOD GROCERS DAILY WILLIAMSON BAKERY Lowell Thomas Is Ford Contest Judge r T OWELL</t>
  </si>
  <si>
    <t>http://www.loc.gov/resource/sn86092084/1939-09-15/ed-1/?sp=7</t>
  </si>
  <si>
    <t>https://www.loc.gov/resource/sn86092084/1939-09-15/ed-1/?sp=7&amp;q=world%27s+fair</t>
  </si>
  <si>
    <t>https://tile.loc.gov/text-services/word-coordinates-service?format=alto_xml&amp;segment=%2Fservice%2Fndnp%2Fwvu%2Fbatch_wvu_day_ver01%2Fdata%2Fsn86092084%2F00517010893%2F1939091501%2F0709.xml&amp;q=world%27s+fair&amp;relevant_snippet=1</t>
  </si>
  <si>
    <t>https://tile.loc.gov/image-services/iiif/service:ndnp:wvu:batch_wvu_day_ver01:data:sn86092084:00517010893:1939091501:0709/full/full/0/default.jpg</t>
  </si>
  <si>
    <t>Image 7 of The Tacoma times (Tacoma, Wash.), September 15, 1939</t>
  </si>
  <si>
    <t>sn88085187-1939-09-15-ed-1-0203</t>
  </si>
  <si>
    <t>FRIDAY SEPTEMAER 12 199 Haydn Creation Next Oratorio Society Number Perberarce o Gooat am te Mas 1 Second Sesron of Tecoma GrowWerk Product of he Nepoleor Bre oa FR W mewwy W weet Cxt S Mg telmacwads S the Fresemialione of Maydm s seter Bews 5 haniveds of Teosmane e have enieewd the former s Penrames of thie geeag G e el mamie el The e Porestmee of e Mayis woh wriß e geserslons has Shared 6 lenline wl2 the grestest of sew Tordim The Mesier e stk The T 34 sonsem of Lhe seciaty W G the leaderetiy of J W Baael The Creation wes sesgured M o petwmsecse of The Menaiah la Westomaster AB By o sne of Mayds s viaits W landen W 1T R e haand on Sesoription of the wreation taken frem Geness and Mitens Parsdise Lowt I had beea subenitted te Mandsi but 1 not sirihe Nis fancy and was pasend on e beonwe ose of Maydas greateat works Uniike The Messtah which Handel wrote in 27 daye The Crestien wig two yetrs i the I aking It was compieted In ITH Though Haydn was 66 years id al the time the work s</t>
  </si>
  <si>
    <t>http://www.loc.gov/resource/sn88085187/1939-09-15/ed-1/</t>
  </si>
  <si>
    <t>http://www.loc.gov/resource/sn88085187/1939-09-15/ed-1/?sp=7</t>
  </si>
  <si>
    <t>https://www.loc.gov/resource/sn88085187/1939-09-15/ed-1/?sp=7&amp;q=world%27s+fair</t>
  </si>
  <si>
    <t>https://tile.loc.gov/text-services/word-coordinates-service?format=alto_xml&amp;segment=%2Fservice%2Fndnp%2Fwa%2Fbatch_wa_ivorygull_ver01%2Fdata%2Fsn88085187%2F00200291645%2F1939091501%2F0203.xml&amp;q=world%27s+fair&amp;relevant_snippet=1</t>
  </si>
  <si>
    <t>https://tile.loc.gov/image-services/iiif/service:ndnp:wa:batch_wa_ivorygull_ver01:data:sn88085187:00200291645:1939091501:0203/full/full/0/default.jpg</t>
  </si>
  <si>
    <t>Image 7 of The Waterbury Democrat (Waterbury, Conn.), September 15, 1939</t>
  </si>
  <si>
    <t>sn82014085-1939-09-15-ed-1-0197</t>
  </si>
  <si>
    <t>SISTER AWARDED ON DEATH CLAIM I Payment of 1100 Ap provedBrother of Claim ant Killed in Accident Payment of 1100 to Teresa Festa of this city In settlement of her claim based on the death of her brother John Festa 1s provided for in a stipulation agreement approved In compensation oourt today by Commissioner James M Lynch The claim was against the Byrolly Trans portation Co now McCarthys Freight System Inc Miss Festas brother was fatally In jured June 14 1838 while in the employ of the trucking company The woman claimed that she was dependent on her brother for sup port The claim was disputed and a compromise settlement was de cided on Miss Festa Is to receive 900 In compensation and 200 for funeral expenses The following agreements In which payments will be made weekly during disability were also approved today by Commissioner Lynch pity of Waterbury and Patrick McOough 4 Second avenue strained muscles 1217 beginning Aug 21 Waterbury Y M C A and John Regan 254 Wood street bruises and concussion 819 beginning July 31 P S Rubber Co Naugatuck and Victor Hardaswick Beacon Falls Infected hand 1414 beginning Sept Oneglla and Qervasinl Inc Tor rlngton</t>
  </si>
  <si>
    <t>http://www.loc.gov/resource/sn82014085/1939-09-15/ed-1/</t>
  </si>
  <si>
    <t>http://www.loc.gov/resource/sn82014085/1939-09-15/ed-1/?sp=7</t>
  </si>
  <si>
    <t>https://www.loc.gov/resource/sn82014085/1939-09-15/ed-1/?sp=7&amp;q=world%27s+fair</t>
  </si>
  <si>
    <t>https://tile.loc.gov/text-services/word-coordinates-service?format=alto_xml&amp;segment=%2Fservice%2Fndnp%2Fct%2Fbatch_ct_hepburn_ver01%2Fdata%2Fsn82014085%2F00393347478%2F1939091501%2F0197.xml&amp;q=world%27s+fair&amp;relevant_snippet=1</t>
  </si>
  <si>
    <t>https://tile.loc.gov/image-services/iiif/service:ndnp:ct:batch_ct_hepburn_ver01:data:sn82014085:00393347478:1939091501:0197/full/full/0/default.jpg</t>
  </si>
  <si>
    <t>Image 7 of The weekly gazette (East Hartford, CT), September 15, 1939</t>
  </si>
  <si>
    <t>sn91066932-1939-09-15-ed-1-0723</t>
  </si>
  <si>
    <t>DEMOCRATS NAME DONALD POTTER FOR IST SELECTMAN Contests for several offices mark ed the Democratic Town Caucus last Friday evening in the Town Hall The offices of first selectman po lice commissioner constables and members of the welfare commission were involved in the wrangle Finally Donald Potter was nomi nated for first selectman Samuel W Friend won the contest for police commissioner and John W Law rence Grant F Wilson Leon F Mc Cue and Michael Gondek were nom inated for constables Alfred E Hollister was nominated for second selectman and John A Miller incumbent town clerK was nominated by acclamation Robert O Rider present town treasurer a Republican was again indorsed by the Democrats for that office Charles Pollard tax collector was also nominated for reelection by ac clamation Others nominated include Frank S Breen for zoning com missioner to take office in 1939 and Mrs Eleanor D Beech to take the office of zoning commissioner in 1940 Grand jurorsJoseph A Wutch Raymond H Chapman and Roy Marcotte Agents town deposit fundStan ley Malecky and Francis Dutton Board of finance Joseph J Katz Registrar of voters John D Sulli van Auditor Mervin Edmonston Town Plan Commission Thomas Rourke 1939</t>
  </si>
  <si>
    <t>http://www.loc.gov/resource/sn91066932/1939-09-15/ed-1/</t>
  </si>
  <si>
    <t>http://www.loc.gov/resource/sn91066932/1939-09-15/ed-1/?sp=7</t>
  </si>
  <si>
    <t>https://www.loc.gov/resource/sn91066932/1939-09-15/ed-1/?sp=7&amp;q=world%27s+fair</t>
  </si>
  <si>
    <t>https://tile.loc.gov/text-services/word-coordinates-service?format=alto_xml&amp;segment=%2Fservice%2Fndnp%2Fct%2Fbatch_ct_bugmeat_ver01%2Fdata%2Fsn91066932%2F00517174725%2F1939091501%2F0723.xml&amp;q=world%27s+fair&amp;relevant_snippet=1</t>
  </si>
  <si>
    <t>https://tile.loc.gov/image-services/iiif/service:ndnp:ct:batch_ct_bugmeat_ver01:data:sn91066932:00517174725:1939091501:0723/full/full/0/default.jpg</t>
  </si>
  <si>
    <t>Image 7 of Worcester Democrat and the ledger-enterprise (Pocomoke City, Md.), September 15, 1939</t>
  </si>
  <si>
    <t>sn89060127-1939-09-15-ed-1-0426</t>
  </si>
  <si>
    <t>Friday September 15 1939 OLD ACADEMY STARTS SESSION AT COLORA MD V4w The West Nottingham Academy at Colora Maryland opens registration for its 199th year Wednesday Sep tember 13 according to an announce ment by J Paul Slaybaugh Accommodations now being com pleted make it possible for the school to handle about 90 boys including 70 boarders The administration expects a capacity enrollment While a majority of the students are from Maryland Pennsylvania New Jersey Ohio Maine Delaware Massachusetts Connecticut Michigan Virginia and District of Columbia are well represented There is one boy from China Founded in 1741 West Nottingham Academy is the oldest private pre paratory school south of the Mason and Dixon line It is one of the of the ten oldest in the United States Having nurtured both cofounders of the first medical school as well as the first graduate in medicine in this country West Nottingham has been called the mother of American medi cine Nestled peacefully in the Susque hanna hills halfway between Balti more and Philadelphia this now quite modern academy has multiplied the centuries faithfully and continuous ly grinding the grist of progress since colonial days Its sons have founded or helped to</t>
  </si>
  <si>
    <t>http://www.loc.gov/resource/sn89060127/1939-09-15/ed-1/?sp=7</t>
  </si>
  <si>
    <t>https://www.loc.gov/resource/sn89060127/1939-09-15/ed-1/?sp=7&amp;q=world%27s+fair</t>
  </si>
  <si>
    <t>https://tile.loc.gov/text-services/word-coordinates-service?format=alto_xml&amp;segment=%2Fservice%2Fndnp%2Fmdu%2Fbatch_mdu_frederick_ver03%2Fdata%2Fsn89060127%2F00279521845%2F1939091501%2F0426.xml&amp;q=world%27s+fair&amp;relevant_snippet=1</t>
  </si>
  <si>
    <t>https://tile.loc.gov/image-services/iiif/service:ndnp:mdu:batch_mdu_frederick_ver03:data:sn89060127:00279521845:1939091501:0426/full/full/0/default.jpg</t>
  </si>
  <si>
    <t>Image 8 of The daily Alaska empire (Juneau, Alaska), September 15, 1939</t>
  </si>
  <si>
    <t>sn83045499-1939-09-15-ed-1-0110</t>
  </si>
  <si>
    <t>Stock Quotations NEW YORK Sept 15 Closing quotation of Alaska Juneau mine stock today is 67 American Can 1112 American Power and Light fvv Anaconda 35 Bethlehem Steel 92 j Commonwealth and Southern 1 Curtiss Wright 7 General Motors 54s International Harves ter 70 Kcnnecott 43s New Y irk Central 20s Northern Pacific 10 United States Steel Pound not quoted DOW JONES AVERAGES The following are todays Dow Jones averages industrials 15403 rails 3248 utilities 2454 Says the PERCOLATOR Its easy for folks to see our different ways of working I Says the GLASSMAKER I need genuine Drip Coffeewhile you need one for vss perking I ft Schilling THE ANSWER TO BETTER COFFEE MAKING VThv not give your favorite coffee maker a chance to do its best It doesnt work like other methods Thats why Schilling actually prepares tut coffees One for Drip or Glassmaker one for Percolator or Boiling There is real flavor and strength in both the kind of delicious goodness that brings smiles to the lips of coffee lovers Try one of these Schilling Coffees It will help you make better coffee your own way 1 Filter Papers in Every Can of Drip Coffee VISIT THE SCHILLING</t>
  </si>
  <si>
    <t>http://www.loc.gov/resource/sn83045499/1939-09-15/ed-1/</t>
  </si>
  <si>
    <t>http://www.loc.gov/resource/sn83045499/1939-09-15/ed-1/?sp=8</t>
  </si>
  <si>
    <t>https://www.loc.gov/resource/sn83045499/1939-09-15/ed-1/?sp=8&amp;q=world%27s+fair</t>
  </si>
  <si>
    <t>https://tile.loc.gov/text-services/word-coordinates-service?format=alto_xml&amp;segment=%2Fservice%2Fndnp%2Fak%2Fbatch_ak_herring_ver01%2Fdata%2Fsn83045499%2F00393342390%2F1939091501%2F0110.xml&amp;q=world%27s+fair&amp;relevant_snippet=1</t>
  </si>
  <si>
    <t>https://tile.loc.gov/image-services/iiif/service:ndnp:ak:batch_ak_herring_ver01:data:sn83045499:00393342390:1939091501:0110/full/full/0/default.jpg</t>
  </si>
  <si>
    <t>Image 8 of The Laredo times (Laredo, Tex.), September 15, 1939</t>
  </si>
  <si>
    <t>sn86089568-1939-09-15-ed-1-0890</t>
  </si>
  <si>
    <t>8 FMEASURING STICK There is something about a pa friotic demonstration just as there is gbout any religious service which plays on the emotions of every hu man regardless of his country or his ereed We always get a thrill oul_o fhe 16th of September We enjoy seeing the Mexican people celebrate that day We remember the Grito one night In Mexico City when we were one of tens of thousands packed in the Zocalo Planes overhead were drop ping fiaves The bells of ihe great Cathedral began 1o ring immediately gfter the Grito by the President of the Mexican Republic Rain was powring the night was cold and chill and dark but this did not dampen one iota thesprit and the enthusiasm of the populace We had this same feeling on the girects of Paris one lith of July as that nation was celebrating the Fall of the Basule The French like all Latins know how to play and after the ceremonies were over the peo ple celebrated in a big way For the formal part of the ceremonies we stood near the Arc d Triumph and saw the Presiden of the Republic yeview the armies That evening we</t>
  </si>
  <si>
    <t>http://www.loc.gov/resource/sn86089568/1939-09-15/ed-1/</t>
  </si>
  <si>
    <t>http://www.loc.gov/resource/sn86089568/1939-09-15/ed-1/?sp=8</t>
  </si>
  <si>
    <t>https://www.loc.gov/resource/sn86089568/1939-09-15/ed-1/?sp=8&amp;q=world%27s+fair</t>
  </si>
  <si>
    <t>https://tile.loc.gov/text-services/word-coordinates-service?format=alto_xml&amp;segment=%2Fservice%2Fndnp%2Ftxdn%2Fbatch_txdn_dove_ver02%2Fdata%2Fsn86089568%2F00517176758%2F1939091501%2F0890.xml&amp;q=world%27s+fair&amp;relevant_snippet=1</t>
  </si>
  <si>
    <t>https://tile.loc.gov/image-services/iiif/service:ndnp:txdn:batch_txdn_dove_ver02:data:sn86089568:00517176758:1939091501:0890/full/full/0/default.jpg</t>
  </si>
  <si>
    <t>Image 8 of The midland journal (Rising Sun, Md.), September 15, 1939</t>
  </si>
  <si>
    <t>sn89060136-1939-09-15-ed-1-0758</t>
  </si>
  <si>
    <t>tl Funds Set Aside For State Relief Allocation For Next Fiscal Year Ap proved By Welfare Board Allocation of 9370670 to carry on the relief program in Maryland in the next fiscal year has been ap proved by the new State Board of Public Welfare Baltimore city was allotted 5 676663 and the counties will get 13694917 to maintain the four types of assistance oldage pen sions direct relief aid to dependent children and aid to the needy blind The county funds are made up of 1691062 to be raised by the coun ties f 1668066 from the State Gev ernment and f 1445810 from the Federal Government Baltimore city is putting up f 1318678 and will receive f 2621976 from the State and f 1736280 from the Federal Government J Miton Patterson director of the State Department of Public Wel fare several weeks ago said the prospects were for a heavy relief load in the counties particularly on the Eastern Shore A poor harvest and low prices for sea food left many families without reserves he explained The amount allotted to Cecil county is 148137 It is divided as follows Relief f 15988 blind f 3644 children 40396 pensions</t>
  </si>
  <si>
    <t>http://www.loc.gov/resource/sn89060136/1939-09-15/ed-1/?sp=8</t>
  </si>
  <si>
    <t>https://www.loc.gov/resource/sn89060136/1939-09-15/ed-1/?sp=8&amp;q=world%27s+fair</t>
  </si>
  <si>
    <t>https://tile.loc.gov/text-services/word-coordinates-service?format=alto_xml&amp;segment=%2Fservice%2Fndnp%2Fmdu%2Fbatch_mdu_cumberland_ver02%2Fdata%2Fsn89060136%2F00279522461%2F1939091501%2F0758.xml&amp;q=world%27s+fair&amp;relevant_snippet=1</t>
  </si>
  <si>
    <t>https://tile.loc.gov/image-services/iiif/service:ndnp:mdu:batch_mdu_cumberland_ver02:data:sn89060136:00279522461:1939091501:0758/full/full/0/default.jpg</t>
  </si>
  <si>
    <t>Image 8 of The weekly gazette (East Hartford, CT), September 15, 1939</t>
  </si>
  <si>
    <t>sn91066932-1939-09-15-ed-1-0724</t>
  </si>
  <si>
    <t>BROAD BROOK YASKULKAJOHNSTON Miss Virginia Mae Johnston the daughter of Mr and Mrs Robert D Johnston of 176 Center Street Man chester and John Joseph Yaskulka son of Mrs Angelina Yaskulka of Broad Brook were married on Satur day morning in St Catherines Church by the Rev John Bichrest who celebrated the nuptial high mass using the single ring service Mrs Louis Pitney organist play ed the wedding music Miss Helen Yaskulka sister of the groom was maid of honor and the bridesmaids were Alwine Wink lee and Katherine Barron The best man was Louis Smith and the ush ers were Wilfred E Lisk and John Muska Following the ceremony a recep tion was held at the Old Homestead Inn Somers for about 80 guests who were present from Lawrence Mass Lisbon Maine Torrington Meriden Bridgeport Southport and Manchester Upon their return from a wedding trip the couple will reside with the grooms mother on Church Street The bride is a graduate of Bridge port Hospital School of Nursing and the groom is an officer in the State Police corps HARRINGTONWALTERS Miss Elizabeth Walters of New ington and John Harrington son of Mrs Hannah Harrington of this place were married</t>
  </si>
  <si>
    <t>http://www.loc.gov/resource/sn91066932/1939-09-15/ed-1/?sp=8</t>
  </si>
  <si>
    <t>https://www.loc.gov/resource/sn91066932/1939-09-15/ed-1/?sp=8&amp;q=world%27s+fair</t>
  </si>
  <si>
    <t>https://tile.loc.gov/text-services/word-coordinates-service?format=alto_xml&amp;segment=%2Fservice%2Fndnp%2Fct%2Fbatch_ct_bugmeat_ver01%2Fdata%2Fsn91066932%2F00517174725%2F1939091501%2F0724.xml&amp;q=world%27s+fair&amp;relevant_snippet=1</t>
  </si>
  <si>
    <t>https://tile.loc.gov/image-services/iiif/service:ndnp:ct:batch_ct_bugmeat_ver01:data:sn91066932:00517174725:1939091501:0724/full/full/0/default.jpg</t>
  </si>
  <si>
    <t>Image 9 of Milford chronicle (Milford, Del.), September 15, 1939, (SECOND SECTION)</t>
  </si>
  <si>
    <t>sn87062224-1939-09-15-ed-1-0432</t>
  </si>
  <si>
    <t>if MILFORD CHRONICLE SECOND SECTION PAGES 9 TO 12 PAGE NINE SIXTYFIRST YEAR MILFORD DELAWARE FRIDAY SEPTEMBER 15 1939 More Than Three Hundred New Students For University Of Delaware The total student enrollment of the university during the college year ending in June was 927 Of this number 581 were registered Tn Delaware College including 14 spe cial students and 346 at the Wo mens College Dean George E Dutton of Dela ware College stated this week that as near as he could Judge at that time the freshman class In that col lege will be around 200 and may be more or less Womens College Class At the Womens College Dean Marjory S Golder stated that the freshman class of that college will number around 100 The Womens College is finding It difficult to care for such a large class It was said that no more resident students can be taken as every space for students on the campus has been reserved FREDERICA At the teachers meeting held in the Frederica school on Friday Sep tember 8 the following program was presented 900910Community singing 910930E Paul Burkholder rural supervisor 9301000 Dr H B King as sistant superintendent in charge</t>
  </si>
  <si>
    <t>http://www.loc.gov/resource/sn87062224/1939-09-15/ed-1/?sp=9</t>
  </si>
  <si>
    <t>https://www.loc.gov/resource/sn87062224/1939-09-15/ed-1/?sp=9&amp;q=world%27s+fair</t>
  </si>
  <si>
    <t>https://tile.loc.gov/text-services/word-coordinates-service?format=alto_xml&amp;segment=%2Fservice%2Fndnp%2Fdeu%2Fbatch_deu_elektra_ver01%2Fdata%2Fsn87062224%2F00514156633%2F1939091501%2F0432.xml&amp;q=world%27s+fair&amp;relevant_snippet=1</t>
  </si>
  <si>
    <t>https://tile.loc.gov/image-services/iiif/service:ndnp:deu:batch_deu_elektra_ver01:data:sn87062224:00514156633:1939091501:0432/full/full/0/default.jpg</t>
  </si>
  <si>
    <t>Image 5 of The guardian (Boston, Mass.), September 16, 1939</t>
  </si>
  <si>
    <t>sn83045863-1939-09-16-ed-1-0291</t>
  </si>
  <si>
    <t>HARLEM Race Capitol of the Nation By FLOYD G SNELSON EDITORS NOTE With nearly 6000 miles of oceans behind us your cruising reporter arrived in San Fran cisco enroute to Honolulu after a most delightful voyage from New York via Panama Canal aboard the US Army ransport Republic Next issue will dve you a graphic description of the Treasure Island Golden Gate Inter eiiional Exposition on San Francisco Bay GOLI SILVER One interesting feature noted in Panama was the distinction of white black races qualified by the use terms Gold and Silver The m began during the last century the Government paid all its employees in gold money and all black workers in silver money and the coincidence that came about being referred to in such terms though a sign of segregation and H imination that is not justified by on of color of skin it is at least on tiecl in significance For instance many concerns estab ents and business transactions nor especially to either gold or silver both as it may be Organizations 1 business fraternal or social are Libelled Silver to denote its Colored tin And when rigid racial jim oism is in effect the Silver bar</t>
  </si>
  <si>
    <t>http://www.loc.gov/resource/sn83045863/1939-09-16/ed-1/</t>
  </si>
  <si>
    <t>http://www.loc.gov/resource/sn83045863/1939-09-16/ed-1/?sp=5</t>
  </si>
  <si>
    <t>https://www.loc.gov/resource/sn83045863/1939-09-16/ed-1/?sp=5&amp;q=world%27s+fair</t>
  </si>
  <si>
    <t>https://tile.loc.gov/text-services/word-coordinates-service?format=alto_xml&amp;segment=%2Fservice%2Fndnp%2Fmb%2Fbatch_mb_circe_ver01%2Fdata%2Fsn83045863%2F00517171979%2F1939091601%2F0291.xml&amp;q=world%27s+fair&amp;relevant_snippet=1</t>
  </si>
  <si>
    <t>https://tile.loc.gov/image-services/iiif/service:ndnp:mb:batch_mb_circe_ver01:data:sn83045863:00517171979:1939091601:0291/full/full/0/default.jpg</t>
  </si>
  <si>
    <t>Image 5 of The Tacoma times (Tacoma, Wash.), September 16, 1939</t>
  </si>
  <si>
    <t>sn88085187-1939-09-16-ed-1-0219</t>
  </si>
  <si>
    <t>SATIRDAY SYPTEMENE 12 19 ELEANOR WHITE STANLEY EMMETT YOUNGS TAKE VOWS Wears Mother s Gown For Friday Evening Rites Tapers Light Setting of Whity Flowen s Fout Chviation Church o 130 o Clock Reception o Home of Bride s Parenty Aftge Coremony Beaplendent i ber T wodding gown of ivery Cochens satin Wise Eleamer White atirsctive daughter of Mr and Mrs Vupene Amsworth White tevnne the bride of Mr Staniey Fmmmett Youngs st ball after cight ochak oo Froday eveming 1t was in the all white floral setting of First Christas chared Iha the vous were exchanged wilh the Rev W A Meoore officiating Framehod candelatirs were placed at the chance and mark ing the susbes were lall cathedral tagers Alpha To Hold F irst Meeting Chib Group Luncheon Planned for Monday ot Home of Mrs MHessert The annual luncheon of the Alpha Study club for which officers of the organization are hostesses will be held on Monday afternoon at 1 oclock in the home of Mrs Harry Hessert the president this year at 510 East 96th st Assisting will be Mrs G H Blows vice president and Mra James Smyth secretarytrea surer During the aftermoon Mrs Vie tor Miller</t>
  </si>
  <si>
    <t>http://www.loc.gov/resource/sn88085187/1939-09-16/ed-1/</t>
  </si>
  <si>
    <t>http://www.loc.gov/resource/sn88085187/1939-09-16/ed-1/?sp=5</t>
  </si>
  <si>
    <t>https://www.loc.gov/resource/sn88085187/1939-09-16/ed-1/?sp=5&amp;q=world%27s+fair</t>
  </si>
  <si>
    <t>https://tile.loc.gov/text-services/word-coordinates-service?format=alto_xml&amp;segment=%2Fservice%2Fndnp%2Fwa%2Fbatch_wa_ivorygull_ver01%2Fdata%2Fsn88085187%2F00200291645%2F1939091601%2F0219.xml&amp;q=world%27s+fair&amp;relevant_snippet=1</t>
  </si>
  <si>
    <t>https://tile.loc.gov/image-services/iiif/service:ndnp:wa:batch_wa_ivorygull_ver01:data:sn88085187:00200291645:1939091601:0219/full/full/0/default.jpg</t>
  </si>
  <si>
    <t>Image 5 of The Waterbury Democrat (Waterbury, Conn.), September 16, 1939</t>
  </si>
  <si>
    <t>sn82014085-1939-09-16-ed-1-0217</t>
  </si>
  <si>
    <t>Personal SOCIAL ACTIVITIES Weddings Cheshire Nuptials Of Local Interest 8t Paters Episcopal Church In Cheshire will be the scene ot pretty wedding ot local Interest this afternoon when Miss Elisabeth Tay lor Hannegan daughter of Colonel and Mrs Roberts O Hannegan ot Cheshire will be united In marriage with H Judson Beardsley Jr son of Judge Harry Beardsley of Willow street Rev Nelson M Burroughs ot Troy N Y and Rev Dr Norman Howell rector of the ohurch will officiate at the ceremony Miss Ada Thayer of Rochester N Y classmate of the bride at Russell Sage College will be maid of honor and the bridesmaids will be Misses Elisabeth Barr of Bronxvllle N Y Polly Johnson ot Gastelton Vt also former classmates Miss Ann Beech er ot West Hartford cousin of the bride and Miss Carolyn Bradley of Cheshire Thomas J Beardsley will attend his brother as best man and the ushers will Include Fred B Beard sley Jr of New York cousin of the bridegroom Roberta O Hanne gan Jr brother of the bride Vro man Borst of Schenectady N Y and James Spring of Newton Center Maas The Jltterburg Girls Club held their first annual outing on</t>
  </si>
  <si>
    <t>http://www.loc.gov/resource/sn82014085/1939-09-16/ed-1/</t>
  </si>
  <si>
    <t>http://www.loc.gov/resource/sn82014085/1939-09-16/ed-1/?sp=5</t>
  </si>
  <si>
    <t>https://www.loc.gov/resource/sn82014085/1939-09-16/ed-1/?sp=5&amp;q=world%27s+fair</t>
  </si>
  <si>
    <t>https://tile.loc.gov/text-services/word-coordinates-service?format=alto_xml&amp;segment=%2Fservice%2Fndnp%2Fct%2Fbatch_ct_hepburn_ver01%2Fdata%2Fsn82014085%2F00393347478%2F1939091601%2F0217.xml&amp;q=world%27s+fair&amp;relevant_snippet=1</t>
  </si>
  <si>
    <t>https://tile.loc.gov/image-services/iiif/service:ndnp:ct:batch_ct_hepburn_ver01:data:sn82014085:00393347478:1939091601:0217/full/full/0/default.jpg</t>
  </si>
  <si>
    <t>Image 6 of The Detroit tribune (Detroit, Mich.), September 16, 1939</t>
  </si>
  <si>
    <t>sn92063852-1939-09-16-ed-1-0028</t>
  </si>
  <si>
    <t>PAGE SIX GLIMPSES In DETROirS MIRROR Dingdong went the local school hells Monday and off to the many centers of learniug went Detroits hudreds of school teachers to prepare the way for the ihoustnds of children who will follow next week Anotner bell went dingdong also and that was the summons to lay ade our pretty summer straw and so forth and don our more sober fall and winter hat and other attire But we havh a long time In whiih to talk about fall and winter so w shall chat with you about the hangovers from summer social activities So draw up and catch our glimpses 1 of news a we reflect them to you in our mirror We have tld you so often that pleasant surprises always pleased us immensely Well we are sure that the surprise birthday party given Mrs Minnie Bradley by her husband Sam Bradley Saturday niefct Sfptember 9 pleased her a great deal It was held at the home of her son and daughternlaw Mr and Mrs PhynneM ptggs 6S6 Hunt street The eighteen cue present showered the honoree with natal day greetings and gifts and enjoyed the repast served them during the evening</t>
  </si>
  <si>
    <t>http://www.loc.gov/resource/sn92063852/1939-09-16/ed-1/</t>
  </si>
  <si>
    <t>http://www.loc.gov/resource/sn92063852/1939-09-16/ed-1/?sp=6</t>
  </si>
  <si>
    <t>https://www.loc.gov/resource/sn92063852/1939-09-16/ed-1/?sp=6&amp;q=world%27s+fair</t>
  </si>
  <si>
    <t>https://tile.loc.gov/text-services/word-coordinates-service?format=alto_xml&amp;segment=%2Fservice%2Fndnp%2Fmimtptc%2Fbatch_mimtptc_albion_ver01%2Fdata%2Fsn92063852%2F00271764443%2F1939091601%2F0028.xml&amp;q=world%27s+fair&amp;relevant_snippet=1</t>
  </si>
  <si>
    <t>https://tile.loc.gov/image-services/iiif/service:ndnp:mimtptc:batch_mimtptc_albion_ver01:data:sn92063852:00271764443:1939091601:0028/full/full/0/default.jpg</t>
  </si>
  <si>
    <t>Image 6 of The guardian (Boston, Mass.), September 16, 1939</t>
  </si>
  <si>
    <t>sn83045863-1939-09-16-ed-1-0292</t>
  </si>
  <si>
    <t>Page Six pSP O R T By Al Cannonball Baker BOXING THE BROWN BOMBERS PUNCH STILL INTACT AS 808 PASTOR BOASTS DETROITTo attest the power and magnetism of the Worlds heavy weight champion Joe Louis punches to revive the sport of boxing his handlers revealed here Saturday that after a little more than five years of professional fighting the celebrated Brown Bomber has collected 1541322 in purses for services rendered by him in the squared arena The Bombers manager John Roxborough and Julian Black announced that win lose or draw in his title defense with Bob Pastor here Sept 20 the Brown Bomber plans to continue campaign ing From all apparent signs in the Bombers financial dish they wont be holding any benefits for him when he does grow weary of tossing leather Manager Roxborough revealed that the champions ring earnings are in annuities and other giltedged invest ments 275000 Advance Ticket Sale With ten more days before fighting time rolls around for the two battlers Promoter Mike Jacobs staff estimates a 500000 gate for his first Detroit fistic venture of which Joe is to receive 200000 Uncle Mike said he already had 275000 banked Louis and Pastor Enter Final</t>
  </si>
  <si>
    <t>http://www.loc.gov/resource/sn83045863/1939-09-16/ed-1/?sp=6</t>
  </si>
  <si>
    <t>https://www.loc.gov/resource/sn83045863/1939-09-16/ed-1/?sp=6&amp;q=world%27s+fair</t>
  </si>
  <si>
    <t>https://tile.loc.gov/text-services/word-coordinates-service?format=alto_xml&amp;segment=%2Fservice%2Fndnp%2Fmb%2Fbatch_mb_circe_ver01%2Fdata%2Fsn83045863%2F00517171979%2F1939091601%2F0292.xml&amp;q=world%27s+fair&amp;relevant_snippet=1</t>
  </si>
  <si>
    <t>https://tile.loc.gov/image-services/iiif/service:ndnp:mb:batch_mb_circe_ver01:data:sn83045863:00517171979:1939091601:0292/full/full/0/default.jpg</t>
  </si>
  <si>
    <t>Image 6 of The Michigan chronicle (Detroit, Mich.), September 16, 1939, (CITY EDITION)</t>
  </si>
  <si>
    <t>sn83045324-1939-09-16-ed-1-0443</t>
  </si>
  <si>
    <t>PAGE SIX THOUSANDS VIEW LAST RITES FOR FATHER E W DANIEL P lajk V FT 7 It mmmt Crowds Attend Simple Funeral Os Father Everard W Daniel i B Sorenson of the Ford Motor com 11 pary Mr and Mrs C L Abbott Allen J Ludington Michigan state oenatofri Harold J Milter of tho Ford Motor company Mrs Archer J Boyd Mr and Mrs William An derson Leroy smith and his or 1 chestra Vestry of St Mathews Maxine Broyles Second Baptist church Brotherhood of St An i drews Mens club of St Cyprians church Brotherhood of St Andrews j church Veola Dolphia the clergy and diocese of Michigan the Sunday i school St Agnes Guild Altar Guild Mortgage Fund and Work ing Mens club Mr and Mrs William R Robinson Mr and Mrs William Jason Mr land Mrs Walter Thompson Mr and MrsWilliam Thompson Mrs Lucy fB Wiikerson Mr and Mrs B Collins Mrs Marie Thompson Mrs Velma Thompson Good Samaritan I hospital Mr and Mrs Gold of the Gold Drug company Henry Ford of the Ford Motor comparty Major R R Moton St Phillips church Ne w York City W C Woodson Dr Godfrey Nurse George Frazier Miller</t>
  </si>
  <si>
    <t>http://www.loc.gov/resource/sn83045324/1939-09-16/ed-1/</t>
  </si>
  <si>
    <t>http://www.loc.gov/resource/sn83045324/1939-09-16/ed-1/?sp=6</t>
  </si>
  <si>
    <t>https://www.loc.gov/resource/sn83045324/1939-09-16/ed-1/?sp=6&amp;q=world%27s+fair</t>
  </si>
  <si>
    <t>https://tile.loc.gov/text-services/word-coordinates-service?format=alto_xml&amp;segment=%2Fservice%2Fndnp%2Fmimtptc%2Fbatch_mimtptc_clare_ver03%2Fdata%2Fsn83045324%2F00414188102%2F1939091601%2F0443.xml&amp;q=world%27s+fair&amp;relevant_snippet=1</t>
  </si>
  <si>
    <t>https://tile.loc.gov/image-services/iiif/service:ndnp:mimtptc:batch_mimtptc_clare_ver03:data:sn83045324:00414188102:1939091601:0443/full/full/0/default.jpg</t>
  </si>
  <si>
    <t>Image 7 of The Detroit tribune (Detroit, Mich.), September 16, 1939</t>
  </si>
  <si>
    <t>sn92063852-1939-09-16-ed-1-0029</t>
  </si>
  <si>
    <t>146 St Antoln Street Corner Columbia Clifford 2924 Hollywood MakeUp Men Arrive In Detroit Eyes 0n Young Detroiters By GItAYCK THOMAS R idns arc you feeling blue ha e nmch new for you tyi j herr and lb opening of rhool I Juat around the corner in honor of lie school children of Ilf city thr V Sharks club gave njoyahle dance lat Friday vjning at Si Antoine YMCA with fcordhe hy Krskine Hawkins and outu Basic We oliscrved the fol ding there having a good time lajPl Jack Sam Taylor Eugene 1l Green Hobert Thomas yirhihv Kverctt Herman Saunders rrv Jacks Norman Oden Mll Irtd Lindsay Marrlan Stewart tfrmn Rivera Edna William y Wf v Frazier Hale Johnson toward White Doris Moore Caro inf MBhews Cleo Johnson Frank Mips Andrew Johnson Anthony faarker Max Pookrum Ed Harris iiabrh Turner Charles Dixon diih Hall Itirhard Vaughn Eddie nd Henry Davis BUI Ellis Harry Fillis Dclmar White Ada Adams s i Nelson William Burrell Iporge Brown Jim Simms Cath fr ne Tinsley Ernest Foies George runklin lack Reddine Vernetta foods Alberta Llghtfoot Perry i alhoun General MeCullera Earl iednion Florence Youree Jesse ifhifoot Floise Pickett Gladys litrlirll John George Great her</t>
  </si>
  <si>
    <t>http://www.loc.gov/resource/sn92063852/1939-09-16/ed-1/?sp=7</t>
  </si>
  <si>
    <t>https://www.loc.gov/resource/sn92063852/1939-09-16/ed-1/?sp=7&amp;q=world%27s+fair</t>
  </si>
  <si>
    <t>https://tile.loc.gov/text-services/word-coordinates-service?format=alto_xml&amp;segment=%2Fservice%2Fndnp%2Fmimtptc%2Fbatch_mimtptc_albion_ver01%2Fdata%2Fsn92063852%2F00271764443%2F1939091601%2F0029.xml&amp;q=world%27s+fair&amp;relevant_snippet=1</t>
  </si>
  <si>
    <t>https://tile.loc.gov/image-services/iiif/service:ndnp:mimtptc:batch_mimtptc_albion_ver01:data:sn92063852:00271764443:1939091601:0029/full/full/0/default.jpg</t>
  </si>
  <si>
    <t>Image 7 of The Michigan chronicle (Detroit, Mich.), September 16, 1939, (CITY EDITION)</t>
  </si>
  <si>
    <t>sn83045324-1939-09-16-ed-1-0444</t>
  </si>
  <si>
    <t>SATURDAY SEPTEMBER 16 193 Six Detroiters Attend National Letter Carriers Convention OBSERVE 66TH ANNIVERSARY OF GROUP Pel Crain Is Sponsor Os Two New Resolutions jjj s i V Among the 66 delegates attending the Golden Jubilee convention of the National Association of Letter Carriers were Turner W Ross of Beerhwood avenue L E Brown of Can Court avenue A1 Mathis of Binder avenue Baxter Watts of Revere avenue Peter H Craig Jr YMCA and Emory G Davis Tire1 The Detroit delegation enjoyed j equal accommodations in the fash ionable Pfister hotel and also in other convention activities The M lwaukee convention committee was extremely cordial and gave the delegation splendid entertainment for the six days September 49 I Os the near 200 resolutions acted Upon two are of definite impor tance to our Race group Where1 ei the examination for substitute letter carriers is an open conTpeti tive test and the present system of selecting men for appointments is unfair due to allowing for the ap pointment of any of the first three men on the eligible list and this f by some postmasters be it re solved that this regulation be j changed so that the applicant with the</t>
  </si>
  <si>
    <t>http://www.loc.gov/resource/sn83045324/1939-09-16/ed-1/?sp=7</t>
  </si>
  <si>
    <t>https://www.loc.gov/resource/sn83045324/1939-09-16/ed-1/?sp=7&amp;q=world%27s+fair</t>
  </si>
  <si>
    <t>https://tile.loc.gov/text-services/word-coordinates-service?format=alto_xml&amp;segment=%2Fservice%2Fndnp%2Fmimtptc%2Fbatch_mimtptc_clare_ver03%2Fdata%2Fsn83045324%2F00414188102%2F1939091601%2F0444.xml&amp;q=world%27s+fair&amp;relevant_snippet=1</t>
  </si>
  <si>
    <t>https://tile.loc.gov/image-services/iiif/service:ndnp:mimtptc:batch_mimtptc_clare_ver03:data:sn83045324:00414188102:1939091601:0444/full/full/0/default.jpg</t>
  </si>
  <si>
    <t>Image 8 of The Detroit tribune (Detroit, Mich.), September 16, 1939</t>
  </si>
  <si>
    <t>sn92063852-1939-09-16-ed-1-0030</t>
  </si>
  <si>
    <t>PAGE EIGHT TitBEWUCLE OPENS 19TH ANNIVERSARY CEIEBRTQ Choir To Sing Special Music Next Sunday Visiting Pastor Serves During The First Week By Hli M WINo The first week of b nineteent anniversary celebration of Taber nacle Bapus hutch Westslde De troit war a ureal ucccs religi ously and educational Tbe Bible blackboard demonstrations con ducted by Dr F V M Hercules wide known teacher and inter preter of ho Bible left an imprint on the ccnpCKittintt which will not be o easily trased Th Hex Mr Hercules concluded Its serxixis fcj the week Sunday morn ns Sept 10 whin be delivered one ot his typical i f tuamr uiev g on jod and Ou Money strcslug the neglect of Christians t tithe a has been o dearly skrd oi tbctn In the Bible In commentiu on the imp c ftveness and tarreach ng effect of Dr Hereulce instruction tic Hex R H Pittman pastor of Tabernacle said The thin that draws one most to the powerful away f li Hercules teaching Is the fact that he back up all his ax ngs by the wonderful xvr of the Bible At the excrirt service the ft M p rtnan usej a</t>
  </si>
  <si>
    <t>http://www.loc.gov/resource/sn92063852/1939-09-16/ed-1/?sp=8</t>
  </si>
  <si>
    <t>https://www.loc.gov/resource/sn92063852/1939-09-16/ed-1/?sp=8&amp;q=world%27s+fair</t>
  </si>
  <si>
    <t>https://tile.loc.gov/text-services/word-coordinates-service?format=alto_xml&amp;segment=%2Fservice%2Fndnp%2Fmimtptc%2Fbatch_mimtptc_albion_ver01%2Fdata%2Fsn92063852%2F00271764443%2F1939091601%2F0030.xml&amp;q=world%27s+fair&amp;relevant_snippet=1</t>
  </si>
  <si>
    <t>https://tile.loc.gov/image-services/iiif/service:ndnp:mimtptc:batch_mimtptc_albion_ver01:data:sn92063852:00271764443:1939091601:0030/full/full/0/default.jpg</t>
  </si>
  <si>
    <t>Image 8 of The guardian (Boston, Mass.), September 16, 1939</t>
  </si>
  <si>
    <t>sn83045863-1939-09-16-ed-1-0294</t>
  </si>
  <si>
    <t>Page Eight ITtnnnnnnrmmrsTmm DO YOU NEED MONEY We Make Highest Loans on Diamond Rings Watches Clothing Lug gage Tools Radios Cameras o Musical Instruments WE BUY OLD GOLD AND SILVER 2 TOOLSCLOTHING ETC o CAMDEN LOAN OFFICE BO2 Tremont St near Mass Ave mnwnnwwww oTel GARrison 4429 CLARICE MOORE Fashionable Dressmaker ol COBDEN STREET ROXBURYo MOVING and TRUCKING Highland Stove Exchange New Used Stoves Bought Sold Second Hand Furniture 1029 Tremont St Roxbury Mass J Worrick Mgr HIG 9515 Clßcle 7736 Reasonable Rates PUBLIC STENOGRAPHER Veronica Skinner Dixon 806 TREMONT STREET BOSTON BUILD A o HEALTHY BODY WITH WITTONE f 115 Chauncy St Room 207 The Independent Social Club Ladies and Gentlemen Always Welcome ICE CREAM TONICS 965 Tremont Street Boston L C TEASLEY Mgr T g taw COM 1529 LUCILLES LUNCH BOSTONS NEWEST Real Southern Fried Chicken Steaks Chops I Wellington St Boston I LUCILLE WILLIAMS Prop f GRACES FISH and CHIP SHOP 707 SHAWMUT AVE Fried Fish F F Potatoes Bread and Butter 15c POTATO CHIPS PASTRY ICE CREAM TONICS EAT at the _ WESTERN LUNCH BOX 431 Mass Ave BANQUETS A SPECIALTY Mary C Jackson Prop ESTELLES Original Home of Southern Fried Chicken VISIT OUR NEW BANQUET</t>
  </si>
  <si>
    <t>http://www.loc.gov/resource/sn83045863/1939-09-16/ed-1/?sp=8</t>
  </si>
  <si>
    <t>https://www.loc.gov/resource/sn83045863/1939-09-16/ed-1/?sp=8&amp;q=world%27s+fair</t>
  </si>
  <si>
    <t>https://tile.loc.gov/text-services/word-coordinates-service?format=alto_xml&amp;segment=%2Fservice%2Fndnp%2Fmb%2Fbatch_mb_circe_ver01%2Fdata%2Fsn83045863%2F00517171979%2F1939091601%2F0294.xml&amp;q=world%27s+fair&amp;relevant_snippet=1</t>
  </si>
  <si>
    <t>https://tile.loc.gov/image-services/iiif/service:ndnp:mb:batch_mb_circe_ver01:data:sn83045863:00517171979:1939091601:0294/full/full/0/default.jpg</t>
  </si>
  <si>
    <t>Image 8 of The Michigan chronicle (Detroit, Mich.), September 16, 1939, (CITY EDITION)</t>
  </si>
  <si>
    <t>sn83045324-1939-09-16-ed-1-0445</t>
  </si>
  <si>
    <t>PAGE EIGHT CL ÜBS FRATERNITIES LucasParks Nuptial Vows Solemnized In Richmond Va GADDINGS By GLADYS MILLS IMPORTANT FOLK IN TOWN We were quite taken with Mrs Strickland of Dallas Texas who with her husband Mr H Strickland presi dent of the Excelsior Life Insurance company of Dallas Is going to be in town visiting the William Summers of Chandler avenue until after the big fight Mr and Mrs Strickland have been on vacation since early in June 4 touring all over the country seeing America first they do not intend to return to their home until October w and that is what we call a vacation Mrs William Summers went to California with the Stricklands this summer and is now being the most charming of hostesses to them which is no task Mr Strickland being exceelingly affable and the Mrs most likable they have a host of friends here who are doing their best to see that the time does not drag and everybody knows what that means in Detroit Mr and Mrs Lowell Cuzzens of Trowbridge avenue will have as their house guest Mrs Helen Curtis Jordan of Washington D C Mrs Jordan who is very much at home</t>
  </si>
  <si>
    <t>http://www.loc.gov/resource/sn83045324/1939-09-16/ed-1/?sp=8</t>
  </si>
  <si>
    <t>https://www.loc.gov/resource/sn83045324/1939-09-16/ed-1/?sp=8&amp;q=world%27s+fair</t>
  </si>
  <si>
    <t>https://tile.loc.gov/text-services/word-coordinates-service?format=alto_xml&amp;segment=%2Fservice%2Fndnp%2Fmimtptc%2Fbatch_mimtptc_clare_ver03%2Fdata%2Fsn83045324%2F00414188102%2F1939091601%2F0445.xml&amp;q=world%27s+fair&amp;relevant_snippet=1</t>
  </si>
  <si>
    <t>https://tile.loc.gov/image-services/iiif/service:ndnp:mimtptc:batch_mimtptc_clare_ver03:data:sn83045324:00414188102:1939091601:0445/full/full/0/default.jpg</t>
  </si>
  <si>
    <t>Image 8 of The Omaha guide (Omaha, Neb.), September 16, 1939, (City Edition)</t>
  </si>
  <si>
    <t>sn93062828-1939-09-16-ed-1-0583</t>
  </si>
  <si>
    <t>malja Guides i r World of 1 Society I w _ i_ ELKS CONVENTION Dr Price Terrell Mr Roy White Mr Otto Maion and Attor ney Charles F Davis returned to the city Thudsday August 31 from the Elks convention in New York city While in New York they visited the Worlds Fair On the way back they visited in Washington Baltimore Pitts burgh and Chicago AN OUTING On August 18th a group of well known men composed of Dr C H Singleton Dr West broth erinlaw of Mr Jess Hardin of Washington D C Mr Cleo Mortimer and H W Black left for Iaike Ajdnry Minnesota for a fishing trip The party made the drive of 546 miles in about 12 hours After leaving the main highway the drive was through 4bout miles of virgin forest with foliage of all kinds so thick that the car was rubbed and marked at every step of the way The mad was just wide enought to admit one car at a time with an T3Tityzr3l3IXZZZ3CaLXZZg North 24th St SHOE REPAIR 1807 R 24h ST WE 4240 YOU CANT TELL THEY ARE MBPAIRED BECAUSE OUR INVISIBLE HALF SOLING METHOD Leaves No Repair fcaak</t>
  </si>
  <si>
    <t>http://www.loc.gov/resource/sn93062828/1939-09-16/ed-1/</t>
  </si>
  <si>
    <t>http://www.loc.gov/resource/sn93062828/1939-09-16/ed-1/?sp=8</t>
  </si>
  <si>
    <t>https://www.loc.gov/resource/sn93062828/1939-09-16/ed-1/?sp=8&amp;q=world%27s+fair</t>
  </si>
  <si>
    <t>https://tile.loc.gov/text-services/word-coordinates-service?format=alto_xml&amp;segment=%2Fservice%2Fndnp%2Fnbu%2Fbatch_nbu_fourtusker_ver01%2Fdata%2Fsn93062828%2F0033289948A%2F1939091601%2F0583.xml&amp;q=world%27s+fair&amp;relevant_snippet=1</t>
  </si>
  <si>
    <t>https://tile.loc.gov/image-services/iiif/service:ndnp:nbu:batch_nbu_fourtusker_ver01:data:sn93062828:0033289948A:1939091601:0583/full/full/0/default.jpg</t>
  </si>
  <si>
    <t>Image 9 of The Washington daily news (Washington, D.C.), September 16, 1939</t>
  </si>
  <si>
    <t>sn82016181-1939-09-16-ed-1-0493</t>
  </si>
  <si>
    <t>Rhineland Via the Saar Is a Lot Harder Now By WILLIAM PHILIP SIMMS ScrippsHoward Foreign Xditor Give the French a window according to a saying in the Palatinate and they will take the room By which they mean that if the French could gain possession of the plateaus of the Saar the Rhineland would soon be theirs That is why the French are now hammering their way into the Saar window In Paris recently a French intelligence officer told me they could have marched into the Rhineland via the Saar last Sep tember Now of course it will not be so easy I The Siegfried Line he told me was not ready for war a year ago and was especially weak in the Saar It was the newest part of the line and it takes many months for 15 feet of solid concrete to dry Until it dries it is Mr Simms 1 easily crumbled by high explosives For four or five years after the World War while the armies of occu pation were still on the Rhine a high ly placed group of Frenchmen hoped it might still be possible to set up a Rhineland republic as a buffer</t>
  </si>
  <si>
    <t>http://www.loc.gov/resource/sn82016181/1939-09-16/ed-1/</t>
  </si>
  <si>
    <t>http://www.loc.gov/resource/sn82016181/1939-09-16/ed-1/?sp=9</t>
  </si>
  <si>
    <t>https://www.loc.gov/resource/sn82016181/1939-09-16/ed-1/?sp=9&amp;q=world%27s+fair</t>
  </si>
  <si>
    <t>https://tile.loc.gov/text-services/word-coordinates-service?format=alto_xml&amp;segment=%2Fservice%2Fndnp%2Fdlc%2Fbatch_dlc_kasebier_ver01%2Fdata%2Fsn82016181%2F0051699972A%2F1939091601%2F0493.xml&amp;q=world%27s+fair&amp;relevant_snippet=1</t>
  </si>
  <si>
    <t>https://tile.loc.gov/image-services/iiif/service:ndnp:dlc:batch_dlc_kasebier_ver01:data:sn82016181:0051699972A:1939091601:0493/full/full/0/default.jpg</t>
  </si>
  <si>
    <t>Image 50 of Evening star (Washington, D.C.), September 17, 1939</t>
  </si>
  <si>
    <t>sn83045462-1939-09-17-ed-1-0602</t>
  </si>
  <si>
    <t>Chevy Chase Residents Returning From Trips Mr and Mrs Frank Simpson Have Daughter as Guest Mr and Mrs Robinson Hosts Mr and Mrs Frank Simpson have as their guests their daughter Mrs John Doyle and her two children Aaron Doyle and Carol Doyle of San Diego Calif Mr and Mrs Ernest Ralph Sasscer are entertaining Mrs Alan Sim Of Buffalo N Y and Miss Betty Faires of Drexel Hill Philadelphia Mr and Mrs David K Robinson were hosts at a dinner party Monday in honor of Mr and Mrs Philip Hite of Jacksonville Fla David Robinson jr has returned after spending the summer with his grand parents Capt and Mrs George Robinson at Manistee Mich Mrs Lynn Quiggle wife of Lt Quiggle is the house guest of her parents Mr and Mrs Robert B Griffen while Lt Quiggle is on the West rf Dr and Mrs Richard Still of Lincoln Nebr are the guests of their uncle and aunt Mr and Mrs William Scott Stein Mr ueorge wincnester stone ana his son and daughterinlaw Mr and Mrs George W Stone jr have returned from the West Coast Where they spent the summer Mr and Mrs W Cole McCreery have returned</t>
  </si>
  <si>
    <t>http://www.loc.gov/resource/sn83045462/1939-09-17/ed-1/</t>
  </si>
  <si>
    <t>http://www.loc.gov/resource/sn83045462/1939-09-17/ed-1/?sp=50</t>
  </si>
  <si>
    <t>https://www.loc.gov/resource/sn83045462/1939-09-17/ed-1/?sp=50&amp;q=world%27s+fair</t>
  </si>
  <si>
    <t>https://tile.loc.gov/text-services/word-coordinates-service?format=alto_xml&amp;segment=%2Fservice%2Fndnp%2Fdlc%2Fbatch_dlc_1oldenburg_ver01%2Fdata%2Fsn83045462%2F00280602073%2F1939091701%2F0602.xml&amp;q=world%27s+fair&amp;relevant_snippet=1</t>
  </si>
  <si>
    <t>https://tile.loc.gov/image-services/iiif/service:ndnp:dlc:batch_dlc_1oldenburg_ver01:data:sn83045462:00280602073:1939091701:0602/full/full/0/default.jpg</t>
  </si>
  <si>
    <t>Image 52 of Evening star (Washington, D.C.), September 17, 1939</t>
  </si>
  <si>
    <t>sn83045462-1939-09-17-ed-1-0604</t>
  </si>
  <si>
    <t>Clara May Downey OLNEY MARYLAND to Miles North of White Roue Out Georcia Are Extended j Fine Food and Cocktails Owned and Managed by Clara May Downey The THRIFT SHOP 425 I Oth ST REOPENED With Winter Merchandise for Every Need Winter CootsShoesHots Books Furniture Chino Gloss Linen sChildrens School Togs Dont miss having what you want at moderate prices Open Dailv A Permanent Actir 930 to 530 ggmmmgmgggmgmm Tune in on Glamour Time WMAL Wednes days at 2 PM Phone NA 1133 for your Personal Analysis Inter view with Marjorie King II Street I Between FSrGr J7 Richly furred collars of Raccoon or Wolf Soft supple furs trimming impeccably tailored suits The twopiece suit without the topcoat is artfully de vised with all the new touches Wear the topper as a separate casual coat Black Green and Wine Sizes 12 to 20 Third Floor Suit Shop I Silver Spring Minister Occupies New Parsonage Rev and Mrs Loftis in Home Dr and Mrs Morris in West Mr and Mrs McDonald Hosts The Rev J Wesley Loftis pastor of the Silver Spring Baptist Church and Mrs Loftis have moved from their apartment In the church building on Montgomery avenue to the</t>
  </si>
  <si>
    <t>http://www.loc.gov/resource/sn83045462/1939-09-17/ed-1/?sp=52</t>
  </si>
  <si>
    <t>https://www.loc.gov/resource/sn83045462/1939-09-17/ed-1/?sp=52&amp;q=world%27s+fair</t>
  </si>
  <si>
    <t>https://tile.loc.gov/text-services/word-coordinates-service?format=alto_xml&amp;segment=%2Fservice%2Fndnp%2Fdlc%2Fbatch_dlc_1oldenburg_ver01%2Fdata%2Fsn83045462%2F00280602073%2F1939091701%2F0604.xml&amp;q=world%27s+fair&amp;relevant_snippet=1</t>
  </si>
  <si>
    <t>https://tile.loc.gov/image-services/iiif/service:ndnp:dlc:batch_dlc_1oldenburg_ver01:data:sn83045462:00280602073:1939091701:0604/full/full/0/default.jpg</t>
  </si>
  <si>
    <t>Image 54 of Evening star (Washington, D.C.), September 17, 1939</t>
  </si>
  <si>
    <t>sn83045462-1939-09-17-ed-1-0606</t>
  </si>
  <si>
    <t>Weddings Announced Miss Elizabeth Ross Thompson Is Bride of Mr Garfield Swift Continued rrom age uit from their home in Norfolk Va Mrs Brantz Mayer of St Davids Pa Capt and Mrs Henry Dollard of Philadelphia Mr and Mrs Pan coast Baker and Miss Baker of Lancaster Pa When the couple left on their wedding trip the bride was wearing a Navy blue taffeta dress the fitted bodice having a yoke of embroi dered organdy Her coat to match her dress was trimmed with beige fur and she wore a blue felt poke bonnet Mr Swift and his bride will return to Washington in a week when the former will fulfill a sing ing engagement at a local theater Later Mr and Mrs Swift will be at home at 145 West Fiftyfifth street New York City The bride attended Miss Beards School in Orange N J and is a member of the Junior League She made her debut several seasons ago and has devoted much time to the study of dramatics The bridegroom attended North western University He is a gifted singer and is well known in both radio and concert circles Miss Elizabeth Anne Sasscer Bride of Mr John</t>
  </si>
  <si>
    <t>http://www.loc.gov/resource/sn83045462/1939-09-17/ed-1/?sp=54</t>
  </si>
  <si>
    <t>https://www.loc.gov/resource/sn83045462/1939-09-17/ed-1/?sp=54&amp;q=world%27s+fair</t>
  </si>
  <si>
    <t>https://tile.loc.gov/text-services/word-coordinates-service?format=alto_xml&amp;segment=%2Fservice%2Fndnp%2Fdlc%2Fbatch_dlc_1oldenburg_ver01%2Fdata%2Fsn83045462%2F00280602073%2F1939091701%2F0606.xml&amp;q=world%27s+fair&amp;relevant_snippet=1</t>
  </si>
  <si>
    <t>https://tile.loc.gov/image-services/iiif/service:ndnp:dlc:batch_dlc_1oldenburg_ver01:data:sn83045462:00280602073:1939091701:0606/full/full/0/default.jpg</t>
  </si>
  <si>
    <t>Image 55 of Evening star (Washington, D.C.), September 17, 1939</t>
  </si>
  <si>
    <t>sn83045462-1939-09-17-ed-1-0607</t>
  </si>
  <si>
    <t>Luncheons Are Given at Falls Church Mrs S P Grubb And Mrs Crossman Are Hostesses Mrs S P Grubb of Falls Church Va entertained at luncheon Fri day and Wednesday afternoon Mrs George Crossman was hostess at a Bridge luncheon at the Methodist Parish Hall Among the Falls Church younger group who have left this week for college are Mr Boynton Livingston and Mr Henry Parrott who attend ed the University of Virginia Miss Byrne Ware who left for Duke Uni versity to complete her last year Mr Richard Ervin Mr SedirvSadt ler Griffith Smith Benjamin Smith Herman Belz and Paul Belz who are matriculating at V P I Miss Maybelle Knoph and Miss Ruby Lee Parrott for Mary Washington Col lege at Fredericksburg Miss Louise Browning and Marguerite Hull will attend Madison College and Miss Grace Lester who left for Rome Ga to attend the State University Lt W B Moore U S N was host Wednesday evening at a party prior to leaving for San Diego where he has been ordered to the U S S Buchanan Dr and Mrs Parvis And Daughter Guests Dr and Mrs Edward Parvis and their daughter Miss Carley Parvis of Wilmington Del</t>
  </si>
  <si>
    <t>http://www.loc.gov/resource/sn83045462/1939-09-17/ed-1/?sp=55</t>
  </si>
  <si>
    <t>https://www.loc.gov/resource/sn83045462/1939-09-17/ed-1/?sp=55&amp;q=world%27s+fair</t>
  </si>
  <si>
    <t>https://tile.loc.gov/text-services/word-coordinates-service?format=alto_xml&amp;segment=%2Fservice%2Fndnp%2Fdlc%2Fbatch_dlc_1oldenburg_ver01%2Fdata%2Fsn83045462%2F00280602073%2F1939091701%2F0607.xml&amp;q=world%27s+fair&amp;relevant_snippet=1</t>
  </si>
  <si>
    <t>https://tile.loc.gov/image-services/iiif/service:ndnp:dlc:batch_dlc_1oldenburg_ver01:data:sn83045462:00280602073:1939091701:0607/full/full/0/default.jpg</t>
  </si>
  <si>
    <t>Image 56 of Evening star (Washington, D.C.), September 17, 1939</t>
  </si>
  <si>
    <t>sn83045462-1939-09-17-ed-1-0608</t>
  </si>
  <si>
    <t>Engagements Interest Alexandria Society Miss Susan Garter to Wed Mr Fielding L Williams In November AT jrvANnRTA Vn Sent An Announcement of interest in Alexandria was made known this week when Mr and Mrs Spencer L Carter of Richmond announced the engagement of their daughter Miss Susan Roy Carter to Mr Fielding Lewis Williams son of Mr and Mrs Lewis Catlett Williams also of Richmond The brfdegroomelect Is a brother of Mrs Ernest A de Bordenave wife of the rector of St Pauls Episcopal Church in this city Mrs Charles Wilfred Sheerin of New York City the Rev Peyton Randolph Williams rector of St Marys Church in McLean Va and of the Rev John Page Williams assistant chaplain at Groton School Mass Mr Williams is a nephew of the late Mr John Skelton Williams controller of the currency during the Wilson adminis tration The brideelect whose mother formerly was Miss Bertha Atkinson is a niece of Mrs John W Burke of Washington and a sister of Mrs Walter A Williams jr The wedding will take place in November Mr and Mrs E C Mover an nounce the engagement of their daughter Rose Elizabeth Moyer to Mr Benjamin Davis Simpson son</t>
  </si>
  <si>
    <t>http://www.loc.gov/resource/sn83045462/1939-09-17/ed-1/?sp=56</t>
  </si>
  <si>
    <t>https://www.loc.gov/resource/sn83045462/1939-09-17/ed-1/?sp=56&amp;q=world%27s+fair</t>
  </si>
  <si>
    <t>https://tile.loc.gov/text-services/word-coordinates-service?format=alto_xml&amp;segment=%2Fservice%2Fndnp%2Fdlc%2Fbatch_dlc_1oldenburg_ver01%2Fdata%2Fsn83045462%2F00280602073%2F1939091701%2F0608.xml&amp;q=world%27s+fair&amp;relevant_snippet=1</t>
  </si>
  <si>
    <t>https://tile.loc.gov/image-services/iiif/service:ndnp:dlc:batch_dlc_1oldenburg_ver01:data:sn83045462:00280602073:1939091701:0608/full/full/0/default.jpg</t>
  </si>
  <si>
    <t>Image 58 of Evening star (Washington, D.C.), September 17, 1939</t>
  </si>
  <si>
    <t>sn83045462-1939-09-17-ed-1-0610</t>
  </si>
  <si>
    <t>Submarine Was Seen As Peace Agent by One of Its Inventors Simon Lake Expected War Halting as Result Of Supplies Stalemate By the Associated Press NEW YORKOne of the inven tors of the modern submarine onct visualized it as the greatest peact agent that science has yet produced Simon Lake said that in full cog nizance of the submarines terrible power of destruction for the day he said it was May 8 1915the day the Lusitania was torpedoed Mr Lakes idea was that both sides in the war would be spurred to build such large fleets of sub marines that they would cut ofl each other s army supplies stopping the war His statement discovered among musty World War flies was in part Each successful submarine attack while horrible in itself only serves to prove the contentions of those who know the submarine and its capabilities that it will prove the greatest peace agent that science has yet produced The lesson to be learned in the sinking of the Lusitania is that commerce cannot be carried on be tween maritime countries when at war with each other except by mutual agreement provided each country is well equipped with sub marines</t>
  </si>
  <si>
    <t>http://www.loc.gov/resource/sn83045462/1939-09-17/ed-1/?sp=58</t>
  </si>
  <si>
    <t>https://www.loc.gov/resource/sn83045462/1939-09-17/ed-1/?sp=58&amp;q=world%27s+fair</t>
  </si>
  <si>
    <t>https://tile.loc.gov/text-services/word-coordinates-service?format=alto_xml&amp;segment=%2Fservice%2Fndnp%2Fdlc%2Fbatch_dlc_1oldenburg_ver01%2Fdata%2Fsn83045462%2F00280602073%2F1939091701%2F0610.xml&amp;q=world%27s+fair&amp;relevant_snippet=1</t>
  </si>
  <si>
    <t>https://tile.loc.gov/image-services/iiif/service:ndnp:dlc:batch_dlc_1oldenburg_ver01:data:sn83045462:00280602073:1939091701:0610/full/full/0/default.jpg</t>
  </si>
  <si>
    <t>Image 8 of Evening star (Washington, D.C.), September 17, 1939</t>
  </si>
  <si>
    <t>sn83045462-1939-09-17-ed-1-0560</t>
  </si>
  <si>
    <t>Syrian and Lebanese Delegates Pledge Support to U S Adopt Resolution Praising American Form of Government Resolutions praising the American form of government and offering to support it in whatever course or politics it may find it necessary to adopt during the present world crisis were adopted yesterday by the Syrian and Lebanese American Federation of the Eastern States meeting in its eighth annual con vention in the Willard Hotel One of the resolutions submitted by Simon E Rihbany delegate from Boston urged that the Syrian and Lebanese American Federation of the Eastern States organized to support the Constitution of the United States and strengthen our allegiance to its Government reaf firm and rededicate its membership and all our Syrian and Lebanese peo ple to uphold and perpetuate unal terable and unflinchingly said Con stitution Program Is Proposed It also Aged a program of educa tion to teach their people as follows 1 That our democratic form of government is the best form guaran teeing their liberty their just and equal treatment and their oppor tunity to lead a free economic so cial and political life 2 That under our form of demo cratic government by virtue of the ballot</t>
  </si>
  <si>
    <t>http://www.loc.gov/resource/sn83045462/1939-09-17/ed-1/?sp=8</t>
  </si>
  <si>
    <t>https://www.loc.gov/resource/sn83045462/1939-09-17/ed-1/?sp=8&amp;q=world%27s+fair</t>
  </si>
  <si>
    <t>https://tile.loc.gov/text-services/word-coordinates-service?format=alto_xml&amp;segment=%2Fservice%2Fndnp%2Fdlc%2Fbatch_dlc_1oldenburg_ver01%2Fdata%2Fsn83045462%2F00280602073%2F1939091701%2F0560.xml&amp;q=world%27s+fair&amp;relevant_snippet=1</t>
  </si>
  <si>
    <t>https://tile.loc.gov/image-services/iiif/service:ndnp:dlc:batch_dlc_1oldenburg_ver01:data:sn83045462:00280602073:1939091701:0560/full/full/0/default.jpg</t>
  </si>
  <si>
    <t>Image 83 of Evening star (Washington, D.C.), September 17, 1939</t>
  </si>
  <si>
    <t>sn83045462-1939-09-17-ed-1-0635</t>
  </si>
  <si>
    <t>Newcomers Invade Ranks _ _ Of Veteran Directors Several Infants Still Under 30 Have Risen to Prominence In Recent Months HOLLYWOOD After being a closed combine for years the Hollywood directorial ranks have suddenly broken wide open There is a concerted rush by the studios to infuse new blood in this department of production Just as eager as their quest for new stars The pace setters are a number of infant directors all under the 30year mark They are crowding the veterans even though tne octets are not on their side because of the lowbudget stories and casts which are their usual lot It has taken Garson Kanin just a little more than a year to sky rocket to the topmost rank of his craft Coming from the New York stage where he did a little bit of every thing he was kept idle for a few months under a writing contract at Goldwvns and then moved over to RKO to megaphone His first two pictures A Man to Remem ber and The Great Man Votes were immediate hits and he was intrusted with Ginger Rogers and David Niven in Bachelor Mother with smash results He is not yet 27</t>
  </si>
  <si>
    <t>http://www.loc.gov/resource/sn83045462/1939-09-17/ed-1/?sp=83</t>
  </si>
  <si>
    <t>https://www.loc.gov/resource/sn83045462/1939-09-17/ed-1/?sp=83&amp;q=world%27s+fair</t>
  </si>
  <si>
    <t>https://tile.loc.gov/text-services/word-coordinates-service?format=alto_xml&amp;segment=%2Fservice%2Fndnp%2Fdlc%2Fbatch_dlc_1oldenburg_ver01%2Fdata%2Fsn83045462%2F00280602073%2F1939091701%2F0635.xml&amp;q=world%27s+fair&amp;relevant_snippet=1</t>
  </si>
  <si>
    <t>https://tile.loc.gov/image-services/iiif/service:ndnp:dlc:batch_dlc_1oldenburg_ver01:data:sn83045462:00280602073:1939091701:0635/full/full/0/default.jpg</t>
  </si>
  <si>
    <t>Image 6 of Evening star (Washington, D.C.), September 18, 1939</t>
  </si>
  <si>
    <t>sn83045462-1939-09-18-ed-1-0682</t>
  </si>
  <si>
    <t>Cardenas Urges Mexican SelfSufficiency By the Associated Press MEXICO CITY Sept 18 Paced with spreading European war and the possible collapse of her German 11 market Mexico gave attention to iay to President Lazaro Cardenas lemand for Mexican selfsufficiency In a speech yesterday answering a public demonstration in support of Pis policies President Cardenas urged that 1 Mexicans strive to stimulate new sources of goods to make up for the countrys lack of cereals and other products it now must import 2 Landowners and agricultural workers cooperate in augmenting production on communal farms and plantations 3 The nation concentrate on co operative industrial and manufac turing programs President Cardenas told the dem onstrators the government is cre iting a national council of economic coordination whose immediate task s to seek a better stabilization of our money He said one function of the council would be to lower prices on general consumption ar icles The President announced toe gov srnment had decided to increase al otments to communal agricultural ind industrial development banks Child Refugees Are Kept In Ignorance of War By the Associated Press NEW YORK Sept 18Twelve madred child refugees of the con flict in Spain have been kept</t>
  </si>
  <si>
    <t>http://www.loc.gov/resource/sn83045462/1939-09-18/ed-1/</t>
  </si>
  <si>
    <t>http://www.loc.gov/resource/sn83045462/1939-09-18/ed-1/?sp=6</t>
  </si>
  <si>
    <t>https://www.loc.gov/resource/sn83045462/1939-09-18/ed-1/?sp=6&amp;q=world%27s+fair</t>
  </si>
  <si>
    <t>https://tile.loc.gov/text-services/word-coordinates-service?format=alto_xml&amp;segment=%2Fservice%2Fndnp%2Fdlc%2Fbatch_dlc_1oldenburg_ver01%2Fdata%2Fsn83045462%2F00280602073%2F1939091801%2F0682.xml&amp;q=world%27s+fair&amp;relevant_snippet=1</t>
  </si>
  <si>
    <t>https://tile.loc.gov/image-services/iiif/service:ndnp:dlc:batch_dlc_1oldenburg_ver01:data:sn83045462:00280602073:1939091801:0682/full/full/0/default.jpg</t>
  </si>
  <si>
    <t>Image 6 of The Laredo times (Laredo, Tex.), September 18, 1939</t>
  </si>
  <si>
    <t>sn86089568-1939-09-18-ed-1-0933</t>
  </si>
  <si>
    <t>6 NUEVO LAREDO FIGHT CARD PUT OVER The boning show staged at the New Bull Ring in Nuevo Laredo yes terday afterroon turned out o be a card brimful of action and thrills The hit of the show turned up n Reaolfo Ramurez the youngster who stoppez Juan Zurita in Mexico City severs weeks ago He turned in a Stel performance by battering down and stopping the tough Tony Nolan i 3 rounds Nolan started out as i he was going 1o make short work of the little Mexican but Ra mirez soon went to work and opened up a steady bhombardment of hooks and crosses that had Nolan on the un Although the bout was short it was full of action from the start Ramirez impressed all the fans pre cent and it looks as he will go far in lls CSSIY The second ten rounder saw Ro dolfo Casarova and Chato Gonzales slug throughout the ten rounds with Catanova getting the decision at lhe end This was a hard fought batle which had the fans velling from start o finish Gonzales had his left eve partly closed in the sixth round and retsliated by cutting Casanovas right eye</t>
  </si>
  <si>
    <t>http://www.loc.gov/resource/sn86089568/1939-09-18/ed-1/</t>
  </si>
  <si>
    <t>http://www.loc.gov/resource/sn86089568/1939-09-18/ed-1/?sp=6</t>
  </si>
  <si>
    <t>https://www.loc.gov/resource/sn86089568/1939-09-18/ed-1/?sp=6&amp;q=world%27s+fair</t>
  </si>
  <si>
    <t>https://tile.loc.gov/text-services/word-coordinates-service?format=alto_xml&amp;segment=%2Fservice%2Fndnp%2Ftxdn%2Fbatch_txdn_dove_ver02%2Fdata%2Fsn86089568%2F00517176758%2F1939091801%2F0933.xml&amp;q=world%27s+fair&amp;relevant_snippet=1</t>
  </si>
  <si>
    <t>https://tile.loc.gov/image-services/iiif/service:ndnp:txdn:batch_txdn_dove_ver02:data:sn86089568:00517176758:1939091801:0933/full/full/0/default.jpg</t>
  </si>
  <si>
    <t>Image 8 of The Washington daily news (Washington, D.C.), September 18, 1939</t>
  </si>
  <si>
    <t>sn82016181-1939-09-18-ed-1-0520</t>
  </si>
  <si>
    <t>Page 8 Russias Actions Upset Worlds Balance More Officials here in the State Department as well as in the interested foreign embas sies and legations are watching Russia with increasing anxiety The double impact of Russias inva aion of Poland and the announcement of peace between the Soviet Union and Japan will it is feared still fur ther upset the world balance both in Europe and the Far East Observers see Stalin as playing his own sinister game By inter vening to widen the scope of the war whenever and wherever possible he tends to inten Mr Simms 1 si f y international chaos thus creating the very atmos phere in which Communism or more accurately speaking Stalinism thrives best ALLIES TROUBLE ENHANCED The difficulties faced by Britain and France admittedly will be enhanced As allies they are pledged to support Poland in case she is attacked and they are Just as definitely bound to aid her against Russian aggression as they are against German On the face of things therefore Britain and France now or soon may find themselves at war against Soviet RussiaMoscows paradoxical an nouncement yesterday of her march into Poland and her neutrality to the contrary</t>
  </si>
  <si>
    <t>http://www.loc.gov/resource/sn82016181/1939-09-18/ed-1/</t>
  </si>
  <si>
    <t>http://www.loc.gov/resource/sn82016181/1939-09-18/ed-1/?sp=8</t>
  </si>
  <si>
    <t>https://www.loc.gov/resource/sn82016181/1939-09-18/ed-1/?sp=8&amp;q=world%27s+fair</t>
  </si>
  <si>
    <t>https://tile.loc.gov/text-services/word-coordinates-service?format=alto_xml&amp;segment=%2Fservice%2Fndnp%2Fdlc%2Fbatch_dlc_kasebier_ver01%2Fdata%2Fsn82016181%2F0051699972A%2F1939091801%2F0520.xml&amp;q=world%27s+fair&amp;relevant_snippet=1</t>
  </si>
  <si>
    <t>https://tile.loc.gov/image-services/iiif/service:ndnp:dlc:batch_dlc_kasebier_ver01:data:sn82016181:0051699972A:1939091801:0520/full/full/0/default.jpg</t>
  </si>
  <si>
    <t>Image 6 of McAllen daily press (McAllen, Tex.), September 19, 1939</t>
  </si>
  <si>
    <t>sn86089716-1939-09-19-ed-1-0495</t>
  </si>
  <si>
    <t>PAGE SIX TELEPHONE NO 14 NEW FALL BLOUSES RUN FULL GAMUT OF MATERIALS By ORRYKELLY HOLLYWOOD Sept 19INS From a peekaboo sheers to opa que leathers the new fall blouses run the full gamut of materials The transparent fabrics are re served for the dinner hour and frequently top dark floorlength skirts Julie Stevens has a quaint looking one of navy georgette styled with long sleeves and high neckline Although allovertucked it is still transparent enough to reveal a narrowly striped blue and white taffeta slip beneah Lva Lys likes the efect of a cloudy grey blouse over a silver lame cami sole An interesting tvpe of blouse for Patricia Morrisons navy tall ored suit is pinwale white vique worked with Madeira embroidery in a bluish grey cast White faille with a little turnover collar is Mi Jo Andersons choice for Marie Wilson in The Cowboy Quarter back It fastens down the back with miniature vearl buttons and accompanies a slim suit of black velveteen In her personal ward robe she has a pink faille blouse which she likes for street wear when teamed with flared Dblack wool skirt On the gayer side of the blouse picture are the shirts</t>
  </si>
  <si>
    <t>http://www.loc.gov/resource/sn86089716/1939-09-19/ed-1/</t>
  </si>
  <si>
    <t>http://www.loc.gov/resource/sn86089716/1939-09-19/ed-1/?sp=6</t>
  </si>
  <si>
    <t>https://www.loc.gov/resource/sn86089716/1939-09-19/ed-1/?sp=6&amp;q=world%27s+fair</t>
  </si>
  <si>
    <t>https://tile.loc.gov/text-services/word-coordinates-service?format=alto_xml&amp;segment=%2Fservice%2Fndnp%2Ftxdn%2Fbatch_txdn_falcon_ver01%2Fdata%2Fsn86089716%2F00340587017%2F1939091901%2F0495.xml&amp;q=world%27s+fair&amp;relevant_snippet=1</t>
  </si>
  <si>
    <t>https://tile.loc.gov/image-services/iiif/service:ndnp:txdn:batch_txdn_falcon_ver01:data:sn86089716:00340587017:1939091901:0495/full/full/0/default.jpg</t>
  </si>
  <si>
    <t>Image 7 of The Waterbury Democrat (Waterbury, Conn.), September 19, 1939</t>
  </si>
  <si>
    <t>sn82014085-1939-09-19-ed-1-0247</t>
  </si>
  <si>
    <t>Conspiracy Trial Cost Now Exceeds 121000 James White Prominent Local G 0 P Worker Re ceives Payments of 412 No Bill From Alcorn Yet Judge Ernest A Inglls today approved bills of 669912 transacted by the state during the recent Waterbury con spiracy trial bringing to 12174227 the total approved expenditures for the grand Jury investigation and trial Fees of Special Prosecutor Hugh M Alcorn and his staff have not yet been submitted Included In the list approved today are payments to various witnesses state assistants deputy sheriffs and commercial houses Payments of wntuvg fT v wa view street local Republican standby for services to the state from May SI to August 21 are In cluded An Itemised bill from former County Detective Edward J Hickey present state police commissioner includes an Item of 20 to White CHASE EMPLOYES WILL VISIT FAIR Foremen Engage Special Trains for Trip Next Saturday Frederick 8 Chase will head a delegation of approximately 1000 employes of the Chase Brass and Copper company and their families who are leaving Saturday morning FREDERICK 8 CHASE at 830 oclock In chartered trains for Chase Day at the World Fair Tlir event U being sponsored by the Chase</t>
  </si>
  <si>
    <t>http://www.loc.gov/resource/sn82014085/1939-09-19/ed-1/</t>
  </si>
  <si>
    <t>http://www.loc.gov/resource/sn82014085/1939-09-19/ed-1/?sp=7</t>
  </si>
  <si>
    <t>https://www.loc.gov/resource/sn82014085/1939-09-19/ed-1/?sp=7&amp;q=world%27s+fair</t>
  </si>
  <si>
    <t>https://tile.loc.gov/text-services/word-coordinates-service?format=alto_xml&amp;segment=%2Fservice%2Fndnp%2Fct%2Fbatch_ct_hepburn_ver01%2Fdata%2Fsn82014085%2F00393347478%2F1939091901%2F0247.xml&amp;q=world%27s+fair&amp;relevant_snippet=1</t>
  </si>
  <si>
    <t>https://tile.loc.gov/image-services/iiif/service:ndnp:ct:batch_ct_hepburn_ver01:data:sn82014085:00393347478:1939091901:0247/full/full/0/default.jpg</t>
  </si>
  <si>
    <t>Image 8 of The daily Alaska empire (Juneau, Alaska), September 19, 1939</t>
  </si>
  <si>
    <t>sn83045499-1939-09-19-ed-1-0134</t>
  </si>
  <si>
    <t>CUTTER BACK FROM SEARCH FOR TROLLERS Boat Chickadee Is Sunk Joan L Still Missing After Storm Tlii cutter Haida returned to its bare here this afternoon after a Sunday rush call to the Sitka area in a search for three trolling ves sels missing after a severe storm The Haida picked up fishermen at Citka who had experienced the gale f it cl the gasboat Chickadee sunk the gasboat Ketchum anchored safe and the boat Jean L still miss ing The Chickadee was located by fishermen by her trolling poles which were identified in Sitka as belonging to the Chickadee Sire was sunk in ten fathoms of water 3nd the fate of her crew is unknown The only Chickadee on Customs I House records here is a 30 foot trolling boat owned by Herb Mjor uri of Port Alexander The boat Joan L unlisted with the customs here was not found on i the muse but the gas boat Ketchum was located safely anchored in Si mond Cove at an island a few miles offshore from Sitka and south of St Lazaria Island where the storm caught the luckless trollers Haida officers said shore parties are searching beaeh lines for</t>
  </si>
  <si>
    <t>http://www.loc.gov/resource/sn83045499/1939-09-19/ed-1/</t>
  </si>
  <si>
    <t>http://www.loc.gov/resource/sn83045499/1939-09-19/ed-1/?sp=8</t>
  </si>
  <si>
    <t>https://www.loc.gov/resource/sn83045499/1939-09-19/ed-1/?sp=8&amp;q=world%27s+fair</t>
  </si>
  <si>
    <t>https://tile.loc.gov/text-services/word-coordinates-service?format=alto_xml&amp;segment=%2Fservice%2Fndnp%2Fak%2Fbatch_ak_herring_ver01%2Fdata%2Fsn83045499%2F00393342390%2F1939091901%2F0134.xml&amp;q=world%27s+fair&amp;relevant_snippet=1</t>
  </si>
  <si>
    <t>https://tile.loc.gov/image-services/iiif/service:ndnp:ak:batch_ak_herring_ver01:data:sn83045499:00393342390:1939091901:0134/full/full/0/default.jpg</t>
  </si>
  <si>
    <t>Image 8 of The Tacoma times (Tacoma, Wash.), September 19, 1939</t>
  </si>
  <si>
    <t>sn88085187-1939-09-19-ed-1-0250</t>
  </si>
  <si>
    <t>8 d Iauihta ls A Source of Worry mrw Timid Girl Fears She Will Not Pledge Sororay e 2 o S e e W ey Touiher w 5 Ihe fhwen 1 B j _mmlmuﬁtww b H b i wE eT e o sl 2 8 e PROre ERgutar Uhiagn v colings T hes soe ae Trw L R e S ol There muet he s was el an ey 8 ongrtan el Mhaﬂm roMRRg PR w o hibling ﬂthamnzuww yd 1 5 e B e hedly ttmmmrmmn 1 have Sume obl e il pees o hee SPTiden wae gt thess i S o e Too ity oaieumes W 0 o ey Whe B e Bt b St Bows vl B lh demg LR L Poape TR B B Bagy o P nsninene ts T sodings e Weny peung Peeses s BRE e ovlivgs Gure P Bt Wy CRIIRG 8 ge B Wi shes The WlgNe T o Pomens B The Freteenits e wen e ghelige Oibeen heas Sow L Rt W e gtey sPer the Pow SR ANy B e T e ey afid Taene s Traping et B G ten Wmd ther B Bl Sonew Dow sany B e</t>
  </si>
  <si>
    <t>http://www.loc.gov/resource/sn88085187/1939-09-19/ed-1/</t>
  </si>
  <si>
    <t>http://www.loc.gov/resource/sn88085187/1939-09-19/ed-1/?sp=8</t>
  </si>
  <si>
    <t>https://www.loc.gov/resource/sn88085187/1939-09-19/ed-1/?sp=8&amp;q=world%27s+fair</t>
  </si>
  <si>
    <t>https://tile.loc.gov/text-services/word-coordinates-service?format=alto_xml&amp;segment=%2Fservice%2Fndnp%2Fwa%2Fbatch_wa_ivorygull_ver01%2Fdata%2Fsn88085187%2F00200291645%2F1939091901%2F0250.xml&amp;q=world%27s+fair&amp;relevant_snippet=1</t>
  </si>
  <si>
    <t>https://tile.loc.gov/image-services/iiif/service:ndnp:wa:batch_wa_ivorygull_ver01:data:sn88085187:00200291645:1939091901:0250/full/full/0/default.jpg</t>
  </si>
  <si>
    <t>Image 8 of The Waterbury Democrat (Waterbury, Conn.), September 19, 1939</t>
  </si>
  <si>
    <t>sn82014085-1939-09-19-ed-1-0248</t>
  </si>
  <si>
    <t>Latest Pictures From Europe Show Progress Of British Athletes Join ARP Swiss Mobilize To Protect Frontier King And Queen In War Roles Pictured as they rehearsed their duties as members of the air raids precautions group in London arc Ron Johnson Tommy Martini Jack Croly and Stafford Barton all outstanding athletes_ More of the men called to the Swlu color are ahown In thl photo one of them gettlnr some advice from hi mother before starting for the border Although strictly neutral Switzerland to taking no chance and the coat of her mobilization to estimated at a million dollars a day German Destroyer That Escorted U S Ship Through Mine Danger Soviet War Horse V V v p s Acme Thi Picture talTen from the American freighter Scanyork how the German destroyer 75 the Scanyork In the sound between Denmark and Sweden to escort the freighter throug e m water in that area _ Wartime variation on the old feedbag The gasmasked horse of a gasmasked Russian cavalryman White Renews Attack On Senator Culhane President of Good Government Association Answers Criticism on Campaign Buttons Made Out of Town Another attack on Senator George T Culhane for his opposition to the</t>
  </si>
  <si>
    <t>http://www.loc.gov/resource/sn82014085/1939-09-19/ed-1/?sp=8</t>
  </si>
  <si>
    <t>https://www.loc.gov/resource/sn82014085/1939-09-19/ed-1/?sp=8&amp;q=world%27s+fair</t>
  </si>
  <si>
    <t>https://tile.loc.gov/text-services/word-coordinates-service?format=alto_xml&amp;segment=%2Fservice%2Fndnp%2Fct%2Fbatch_ct_hepburn_ver01%2Fdata%2Fsn82014085%2F00393347478%2F1939091901%2F0248.xml&amp;q=world%27s+fair&amp;relevant_snippet=1</t>
  </si>
  <si>
    <t>https://tile.loc.gov/image-services/iiif/service:ndnp:ct:batch_ct_hepburn_ver01:data:sn82014085:00393347478:1939091901:0248/full/full/0/default.jpg</t>
  </si>
  <si>
    <t>Image 9 of The Tacoma times (Tacoma, Wash.), September 19, 1939</t>
  </si>
  <si>
    <t>sn88085187-1939-09-19-ed-1-0251</t>
  </si>
  <si>
    <t>FTITEDAY SEPTYNERER 1 12D NEWS AND NOTES OF SOCIETY CLUBS SCHOOLS CHURCHES Week of Parties Honor Miss Helene Robbins Davghter of Me and My C F Robbion Feted o Ircwen Precedag Mer Mo age oo September 39 o M Jarmes M Skewis of Seatte Partios during the fortnig in busy wha T sl will buwumme the beude of Mr and Mrs 7 Shewin Showers for the popuiar Lren shoner vn Monday even and Miss Gall Donnelly ente mept in Frances Hall i evening to be given by Mis Mrs O L Neldson and anothe Pence will entertain oo Tharn Names Comm ttee For Tennis Ciub Tes O Wadnentay s drofge tes oom mitiee 8 the Tacoma Lawn Ten ris club are M Rex Rogdebush Mrs A M Lastram M Mal codss Raxton and Mra Rodert Abel The tea the following week coming on Beplembers last Wadneagday will heing most pucoeslul series of summer leas ot the Tennis clubbouse 1o close Mm J E Morris has been general chalrne of all the summer teal Lawrence A Johnsons Leave For East Mr and Mre Lawrence A Joho son Jeft Friday evening for Balt more Md where they will visit their son Dr</t>
  </si>
  <si>
    <t>http://www.loc.gov/resource/sn88085187/1939-09-19/ed-1/?sp=9</t>
  </si>
  <si>
    <t>https://www.loc.gov/resource/sn88085187/1939-09-19/ed-1/?sp=9&amp;q=world%27s+fair</t>
  </si>
  <si>
    <t>https://tile.loc.gov/text-services/word-coordinates-service?format=alto_xml&amp;segment=%2Fservice%2Fndnp%2Fwa%2Fbatch_wa_ivorygull_ver01%2Fdata%2Fsn88085187%2F00200291645%2F1939091901%2F0251.xml&amp;q=world%27s+fair&amp;relevant_snippet=1</t>
  </si>
  <si>
    <t>https://tile.loc.gov/image-services/iiif/service:ndnp:wa:batch_wa_ivorygull_ver01:data:sn88085187:00200291645:1939091901:0251/full/full/0/default.jpg</t>
  </si>
  <si>
    <t>Image 5 of The Waterbury Democrat (Waterbury, Conn.), September 20, 1939</t>
  </si>
  <si>
    <t>sn82014085-1939-09-20-ed-1-0261</t>
  </si>
  <si>
    <t>Major Edgar Arkett To Speak At Services Salvation Army Announces Series of Events for Com ing WeekHarvest Festival Heads Program Adjutant Hugo Wiberg ot the lo ca corps of the Salvation Army announces today that the speaker at next Sunday nights harvest festi val service will be Major A Edgar Arkett divisional officer In Hart ford The meeting starts at 8 p m and the chapel on Cherry street will be suitably decorated with foliage HUGO WIBERG Adjutant fruit and vegetables donated by friends In the surrounding agricul tural district Monday at 730 oclock young peo ples sergeant major Charles Rlet dyke will auction ofT the farm pro duce for the benefit of the harvest festival effort Tuesday at 8 30 aclock a supper and business meeting has been ar ranged for all past present and prospective young peoples workers of the corps Adjutant Wlberg Lieut 8mith and Charles Rietdyke will speak and plans for the coming fall and winter season are to be dis cussed Worlds Fair Wednesday September 37th an army of thousands Including some of the members of the Waterbury corps will converge upon the New York Worlds Fair It will be Sal SUMMONSES GIVEN LOCAL OPERATORS</t>
  </si>
  <si>
    <t>http://www.loc.gov/resource/sn82014085/1939-09-20/ed-1/</t>
  </si>
  <si>
    <t>http://www.loc.gov/resource/sn82014085/1939-09-20/ed-1/?sp=5</t>
  </si>
  <si>
    <t>https://www.loc.gov/resource/sn82014085/1939-09-20/ed-1/?sp=5&amp;q=world%27s+fair</t>
  </si>
  <si>
    <t>https://tile.loc.gov/text-services/word-coordinates-service?format=alto_xml&amp;segment=%2Fservice%2Fndnp%2Fct%2Fbatch_ct_hepburn_ver01%2Fdata%2Fsn82014085%2F00393347478%2F1939092001%2F0261.xml&amp;q=world%27s+fair&amp;relevant_snippet=1</t>
  </si>
  <si>
    <t>https://tile.loc.gov/image-services/iiif/service:ndnp:ct:batch_ct_hepburn_ver01:data:sn82014085:00393347478:1939092001:0261/full/full/0/default.jpg</t>
  </si>
  <si>
    <t>Image 5 of Windham County observer (Putnam, Conn.), September 20, 1939</t>
  </si>
  <si>
    <t>sn92051419-1939-09-20-ed-1-0638</t>
  </si>
  <si>
    <t>EAST PUTNAM A cottage meeting was held at the Ae of Mr and Mrs Loid Cutler nday evening There will be the regular meet at the Church next Sunday Joing at 900 with the Rev L Lman Hanson as pastor lrc James Rogers visited her ther Mrs 3 F Mercer in Hollis N H Sunday Mrs J F Mercer re turned home with Mrs Rogers for a few days Miss Kathryn Reid of Boston spent the weekend with Mr and Mrs James Rogers Mrs James Rogers Mrs Dorothy Seely and Miss Kathryn Reid visited i Mr and Mrs Lloyd Rogers in Hart j ford Saturday 1939Report of the Putnam Town Board of Finance Liabilities of the Town Aug 31 1939 900000 Bonds due each year 19401941 1800000 10000 00 Bonds due each year 19421945 _ 4000000 13000 00 Bonds due each year 1946 1300000 4000 00 Bonds due each year 19401942 12oo000 5000 00 Bonds due each year 19431947 2500000 Total Bonded Debt of Town 10800000 Budget for Year Ending August 31 1940 Amount Amount recommend actually ed as appro expended priations for year for year ending Aug 311939 Assessors Salaries 45000 Auditors Salaries 30000 Board of Tax Review Salaries</t>
  </si>
  <si>
    <t>http://www.loc.gov/resource/sn92051419/1939-09-20/ed-1/</t>
  </si>
  <si>
    <t>http://www.loc.gov/resource/sn92051419/1939-09-20/ed-1/?sp=5</t>
  </si>
  <si>
    <t>https://www.loc.gov/resource/sn92051419/1939-09-20/ed-1/?sp=5&amp;q=world%27s+fair</t>
  </si>
  <si>
    <t>https://tile.loc.gov/text-services/word-coordinates-service?format=alto_xml&amp;segment=%2Fservice%2Fndnp%2Fct%2Fbatch_ct_ethan_ver01%2Fdata%2Fsn92051419%2F00517173770%2F1939092001%2F0638.xml&amp;q=world%27s+fair&amp;relevant_snippet=1</t>
  </si>
  <si>
    <t>https://tile.loc.gov/image-services/iiif/service:ndnp:ct:batch_ct_ethan_ver01:data:sn92051419:00517173770:1939092001:0638/full/full/0/default.jpg</t>
  </si>
  <si>
    <t>Image 6 of The Waterbury Democrat (Waterbury, Conn.), September 20, 1939</t>
  </si>
  <si>
    <t>sn82014085-1939-09-20-ed-1-0262</t>
  </si>
  <si>
    <t>fluvniun wmocrm Establish 1881 PublishKl Every Evening Except Sundays and Holidays by THE WATERBURY DEMOCRAT INO Democrat Building Waterbury Conn amaaer r as ttb Subscription Rates Payable In Advance Om Year1000 Six Months 1530 Three Months 300 One Month 00c Member of Audit Bureau ot Circulation Ytoe Democrat will not return manuscript sent in lor publication unless accompanied by postage No attention paid anonymous communications Cm iaawa Dial 43131 fT Dial 43131 All Departments 1 All Departments WEDNESDAY SEPTEMBER 201939 A Thought for Today The wicked In his pride doth persecute the poor let them be taken In the devices that they have ImaginedPsalm 102 Pride Is the master sin ot the devilE H Chapin Newspaper Advertising Foremost Despite the appearance of other adver tising media the newspaper remains the most productive channel whereby indus try can reach the buying publicand in dustry is fully aware of that fact A recent survey well illustrates the sustained pop ularity of newspapers among advertisers The survey was made by four national as sociations serving chain stores and covered 138 representative systems operat ing more than 33000 stores coastto coast and having annual sales well In excess of 3000000000 During the typical year</t>
  </si>
  <si>
    <t>http://www.loc.gov/resource/sn82014085/1939-09-20/ed-1/?sp=6</t>
  </si>
  <si>
    <t>https://www.loc.gov/resource/sn82014085/1939-09-20/ed-1/?sp=6&amp;q=world%27s+fair</t>
  </si>
  <si>
    <t>https://tile.loc.gov/text-services/word-coordinates-service?format=alto_xml&amp;segment=%2Fservice%2Fndnp%2Fct%2Fbatch_ct_hepburn_ver01%2Fdata%2Fsn82014085%2F00393347478%2F1939092001%2F0262.xml&amp;q=world%27s+fair&amp;relevant_snippet=1</t>
  </si>
  <si>
    <t>https://tile.loc.gov/image-services/iiif/service:ndnp:ct:batch_ct_hepburn_ver01:data:sn82014085:00393347478:1939092001:0262/full/full/0/default.jpg</t>
  </si>
  <si>
    <t>Image 6 of Windham County observer (Putnam, Conn.), September 20, 1939</t>
  </si>
  <si>
    <t>sn92051419-1939-09-20-ed-1-0639</t>
  </si>
  <si>
    <t>Submarine Menace Felt By Couple On Trip From Europe Woodstock Residents Say Wonien Remained On Deck Of Ship At Night Dressed And Wearing Life Preservers EAST WOODSTOCK Mr and Mrs Weatherby arrived In New York Sept 9 from Eprope after spending several months visit ing different countries getting speci mens of ferns and wild flowers for Greys Herberium at Harvard Col lege Mr Weatherby is assistant curator Mr and Mrs Weatherby were on the high seas when they heard war ESTHER JOHNSON Teacher of j MUSIC piano Lessons Given at Pupils Homes 50c Voice Lessons At 100 v Given at Her Studio At 33 MAPLE STREET Telephone Putnam 9665 For Appointment i ANGELO THE TAILOR Opp Congregational Church fiL UPSTAIRS jCome In And Look Over Our Fine Attractive Line Of SUITS TOPCOATS OVERCOATS Made To Individual Measure Youll Find Them To Measure Up To Your Most Exacting Re quirements and Youll Find Them Surprisingly Low in Price Terms NO DOWN PAYMENT REQUIRED 35 Months to a Year To Pay nad been declared Some of th women passengers remained oil decl nights dressed and wearing life pre servers fearing the boat would bt torpedoed Prenuptial Shower A shower was given the</t>
  </si>
  <si>
    <t>http://www.loc.gov/resource/sn92051419/1939-09-20/ed-1/?sp=6</t>
  </si>
  <si>
    <t>https://www.loc.gov/resource/sn92051419/1939-09-20/ed-1/?sp=6&amp;q=world%27s+fair</t>
  </si>
  <si>
    <t>https://tile.loc.gov/text-services/word-coordinates-service?format=alto_xml&amp;segment=%2Fservice%2Fndnp%2Fct%2Fbatch_ct_ethan_ver01%2Fdata%2Fsn92051419%2F00517173770%2F1939092001%2F0639.xml&amp;q=world%27s+fair&amp;relevant_snippet=1</t>
  </si>
  <si>
    <t>https://tile.loc.gov/image-services/iiif/service:ndnp:ct:batch_ct_ethan_ver01:data:sn92051419:00517173770:1939092001:0639/full/full/0/default.jpg</t>
  </si>
  <si>
    <t>Image 7 of The Waterbury Democrat (Waterbury, Conn.), September 20, 1939</t>
  </si>
  <si>
    <t>sn82014085-1939-09-20-ed-1-0263</t>
  </si>
  <si>
    <t>Subs Can Beat Convoys if They Can Sneak Up on Them Raiders Are Too Slow For Major Sea Battles BY LKUTCOMDR HARLEY F COPE Of U 8 8 Idaho Written for NBA Service Ban Pedro Calif Sept 20In 1814 the war value of the submarine was little known One day early In the World War a small German sub marine the U8 under the command of Otto Weddlngen startled the world by sinking In quick succession three British cruisersthe Abouklr Oresay and Hogue The destruction was accomplished with much the same aase as shooting tame ducks on a pond The victims had been steam ing along unmindful of danger After the first ship had been sunk the other two had stopped and obligingly waited to be torpedoed mwmm View of British aircraft carrier Coureageous In action English announce that this ihlp hae been eunk by lubmarine which In torn ia believed to have been eunk by deitroyer Merchant ehlpe and deatroyere are aaid to have picked up survivor At tnat time snips Knew nounng of defense against submarines much less about offense The cruiser losses however taught the allies a valuable lesson which they were quick to profit by Thereafter</t>
  </si>
  <si>
    <t>http://www.loc.gov/resource/sn82014085/1939-09-20/ed-1/?sp=7</t>
  </si>
  <si>
    <t>https://www.loc.gov/resource/sn82014085/1939-09-20/ed-1/?sp=7&amp;q=world%27s+fair</t>
  </si>
  <si>
    <t>https://tile.loc.gov/text-services/word-coordinates-service?format=alto_xml&amp;segment=%2Fservice%2Fndnp%2Fct%2Fbatch_ct_hepburn_ver01%2Fdata%2Fsn82014085%2F00393347478%2F1939092001%2F0263.xml&amp;q=world%27s+fair&amp;relevant_snippet=1</t>
  </si>
  <si>
    <t>https://tile.loc.gov/image-services/iiif/service:ndnp:ct:batch_ct_hepburn_ver01:data:sn82014085:00393347478:1939092001:0263/full/full/0/default.jpg</t>
  </si>
  <si>
    <t>Image 7 of Windham County observer (Putnam, Conn.), September 20, 1939</t>
  </si>
  <si>
    <t>sn92051419-1939-09-20-ed-1-0640</t>
  </si>
  <si>
    <t>Blanchette Again Heads Democrats lown Chairman Reelected To Eighth Term As New Commit tee Organizes n grosvenordale Esdras Blanchette of North Gros venordale long active in Democratic party politics in Thompson was re elected chairman of the Thompson Democratic town committee Monday evening as the committee held its gr5t meeting and organized ft will be Mr Blanchettes eighth term as chairman He represented the town in the Legislature for two terms and has served more than ten years as registrar of voters in Thompson Other officers elected at Mondays meeting are Vicechairman Mrs Soahte Trenowski of Fabyan treas urer Joseph Beaulac of North Gros venordale secretary David W Sher ri Thompson Other members of Thompsons new Democratic town committee are Selectman Theode Desilets Joseph A Laroche Adam Rogalski James J Canty and Raymond Donnelly McDcwellGolumb Miss Marion Mary Golumb daugh ter of Mr and Mrs Stanley Golumb of North Grosvenordale and John McDowell son of Mr and Mrs Clar ence McDowell of Philadelphia were married Saturday morning at 9 o clock at St Josephs Church Rev Leo Lavallee officiated The couple were attended by Miss Florence McDowell sister of the bridegroom and Albert Allard of Putnam The bride was attired</t>
  </si>
  <si>
    <t>http://www.loc.gov/resource/sn92051419/1939-09-20/ed-1/?sp=7</t>
  </si>
  <si>
    <t>https://www.loc.gov/resource/sn92051419/1939-09-20/ed-1/?sp=7&amp;q=world%27s+fair</t>
  </si>
  <si>
    <t>https://tile.loc.gov/text-services/word-coordinates-service?format=alto_xml&amp;segment=%2Fservice%2Fndnp%2Fct%2Fbatch_ct_ethan_ver01%2Fdata%2Fsn92051419%2F00517173770%2F1939092001%2F0640.xml&amp;q=world%27s+fair&amp;relevant_snippet=1</t>
  </si>
  <si>
    <t>https://tile.loc.gov/image-services/iiif/service:ndnp:ct:batch_ct_ethan_ver01:data:sn92051419:00517173770:1939092001:0640/full/full/0/default.jpg</t>
  </si>
  <si>
    <t>Image 8 of Evening star (Washington, D.C.), September 20, 1939</t>
  </si>
  <si>
    <t>sn83045462-1939-09-20-ed-1-0753</t>
  </si>
  <si>
    <t>Destroyers Seeking Control of Sea in Drive on Subs Hope to End Torpedo Menace With Depth Charge Best Weapon With depth charges popularly known during the first World War as G Icans racked on their stern launching rails British and French destroyers again are on patrol in a duel with German submarines for mastery of the sea Submarine hunting with the toll in torpedoed ships mounting daily has become again the most vital phase of naval warfare For Great Britains continued se curity the submarine menace must be abated Already in less than three weeks of warfare she has lost at least 30 merchant ships and an aircraft carrier to German subma rines Unrestricted submarine war fare during the World War nearly brought Great Britain to her knees Already the toll of submarine warfare has mounted to heights it did not reach until the first World War had been in progress for two years or more At the start of this war the German underseas fleet was vastly more powerful than in 1914 and it has been put to work from the start on commerce raiding When the World War began in 1914 Germany had 27 Uboats in op eration</t>
  </si>
  <si>
    <t>http://www.loc.gov/resource/sn83045462/1939-09-20/ed-1/</t>
  </si>
  <si>
    <t>http://www.loc.gov/resource/sn83045462/1939-09-20/ed-1/?sp=8</t>
  </si>
  <si>
    <t>https://www.loc.gov/resource/sn83045462/1939-09-20/ed-1/?sp=8&amp;q=world%27s+fair</t>
  </si>
  <si>
    <t>https://tile.loc.gov/text-services/word-coordinates-service?format=alto_xml&amp;segment=%2Fservice%2Fndnp%2Fdlc%2Fbatch_dlc_1oldenburg_ver01%2Fdata%2Fsn83045462%2F00280602073%2F1939092001%2F0753.xml&amp;q=world%27s+fair&amp;relevant_snippet=1</t>
  </si>
  <si>
    <t>https://tile.loc.gov/image-services/iiif/service:ndnp:dlc:batch_dlc_1oldenburg_ver01:data:sn83045462:00280602073:1939092001:0753/full/full/0/default.jpg</t>
  </si>
  <si>
    <t>Image 8 of The daily Alaska empire (Juneau, Alaska), September 20, 1939</t>
  </si>
  <si>
    <t>sn83045499-1939-09-20-ed-1-0142</t>
  </si>
  <si>
    <t>W U STRIKE MAY SPREAD Company Refuses to Bar gain with Employees Who Walked Out SAN FRANCISCO Cal Sept 20 The Western Union Telegraph Company refused today to bar gain with striking employees in spite of the request of the San I rancisco Board of Supervisors that attempts be made to settle the dis pute The CIO American communica tions association called the strike against Western Union two weeks ago All the messenger boys and a substantial part of other employes quit their jobs San Francisco Western Cnion Superintendent M T Cook de clared that the company will deal only with the association of West ern Union Employees National ACA President Mervyn Rathbone in San Francisco to di rect the strike threatened that it would spread to other cities unless the telegraph company comes to terms Members of the AFL building service employees union employed by Western Union quit their jobs today in sympathy with the strikers MRS KARNES IS DINNER HOSTESS Mrs Anthony E Karnes wdll be dinner hostess to six tonight at the Baranof Hotel Those who will attend are A J 1 Swindle of Tacoma Supreme In spector of the Supreme Assembly of the order of Rainbow</t>
  </si>
  <si>
    <t>http://www.loc.gov/resource/sn83045499/1939-09-20/ed-1/</t>
  </si>
  <si>
    <t>http://www.loc.gov/resource/sn83045499/1939-09-20/ed-1/?sp=8</t>
  </si>
  <si>
    <t>https://www.loc.gov/resource/sn83045499/1939-09-20/ed-1/?sp=8&amp;q=world%27s+fair</t>
  </si>
  <si>
    <t>https://tile.loc.gov/text-services/word-coordinates-service?format=alto_xml&amp;segment=%2Fservice%2Fndnp%2Fak%2Fbatch_ak_herring_ver01%2Fdata%2Fsn83045499%2F00393342390%2F1939092001%2F0142.xml&amp;q=world%27s+fair&amp;relevant_snippet=1</t>
  </si>
  <si>
    <t>https://tile.loc.gov/image-services/iiif/service:ndnp:ak:batch_ak_herring_ver01:data:sn83045499:00393342390:1939092001:0142/full/full/0/default.jpg</t>
  </si>
  <si>
    <t>Image 8 of The Tacoma times (Tacoma, Wash.), September 20, 1939</t>
  </si>
  <si>
    <t>sn88085187-1939-09-20-ed-1-0266</t>
  </si>
  <si>
    <t>8 Men Possess Quaint Ideas About Women M Resder Lists 2 Few of the Queer Opinions Held 1 the Stronger Sex CYNTHIA CREY i lﬂfﬂmmnmzmm S Wemms bnove Thet ehe ome 6erd o g maw bave repandiing wamnen And she LWOWW A RAR SeRnE B W B Bt o S e B gy AR e b e ek 00 tmuu T W e g R S wm Ty e teredhie D B o Avißge They Mate 68 put taiing wv Ty ot Purtone wher mon o GO s has s s g Ay evy Sues b e S They wanld sethes have o wan Pomert 4 dping Bielteey thes st T MOmE crilacien and et Thom o bt fre of The paemt mtnnum e Panty pert ol Uhe Wil Thing that e goesr orwstore ﬁiﬁrmww e Pons 1 preews hal ﬂl Pt b 6 he el Bhar wesnen They sre the TWS are a 6 Wi They are Bomt MINE M B 3 Seveaming Ponr Mise Grey My wife bas Sereiiie Rywlerion spelte Bhe e oatrenily Berveus and e reeson T oon wolting 1o pou b hie B 1 PRURE weree and oftes gels o SOINRIINE And crping ol night</t>
  </si>
  <si>
    <t>http://www.loc.gov/resource/sn88085187/1939-09-20/ed-1/</t>
  </si>
  <si>
    <t>http://www.loc.gov/resource/sn88085187/1939-09-20/ed-1/?sp=8</t>
  </si>
  <si>
    <t>https://www.loc.gov/resource/sn88085187/1939-09-20/ed-1/?sp=8&amp;q=world%27s+fair</t>
  </si>
  <si>
    <t>https://tile.loc.gov/text-services/word-coordinates-service?format=alto_xml&amp;segment=%2Fservice%2Fndnp%2Fwa%2Fbatch_wa_ivorygull_ver01%2Fdata%2Fsn88085187%2F00200291645%2F1939092001%2F0266.xml&amp;q=world%27s+fair&amp;relevant_snippet=1</t>
  </si>
  <si>
    <t>https://tile.loc.gov/image-services/iiif/service:ndnp:wa:batch_wa_ivorygull_ver01:data:sn88085187:00200291645:1939092001:0266/full/full/0/default.jpg</t>
  </si>
  <si>
    <t>Image 5 of Smyrna times (Smyrna, Del.), September 21, 1939</t>
  </si>
  <si>
    <t>sn84020422-1939-09-21-ed-1-0094</t>
  </si>
  <si>
    <t>IIITIGS The Smyrna DELAWARE i VICINITY f Kings Laura Lee Circ e dav obters meet o 15 elock at Member 21 at J 30 L ß c g eckett J w e of Miss Ann South Main Street American Stores Company Winning an Aluminum Special re L e 7 affording the people o t C and vicinity an opportun Ho purchase excellent ware 1 ou Cm want to read and take ad rae of this P 1 5 Mikado Celebrated Opera hnicolor Coming to the Roxy BTe and Sullivan fans in have waited patient a motion picture of The are finally going to have M ish granted when it is pre Wednesday and Thurs Furthermore lllNA AND t ilbert Lyrna who heir Uted next v a t the Roxy i are going to get it as they j never hope to see it on the unless they live in London or Vork The worlds most pop musical play has been filmed l the rainbow brilliance of E beautiful Oriental costumes Carte Opera Company liar fOyly ost famous van troupes lat radio tenon sings the lead er role to the accompaniment of Orchestra je London Symphony will not want to miss</t>
  </si>
  <si>
    <t>http://www.loc.gov/resource/sn84020422/1939-09-21/ed-1/</t>
  </si>
  <si>
    <t>http://www.loc.gov/resource/sn84020422/1939-09-21/ed-1/?sp=5</t>
  </si>
  <si>
    <t>https://www.loc.gov/resource/sn84020422/1939-09-21/ed-1/?sp=5&amp;q=world%27s+fair</t>
  </si>
  <si>
    <t>https://tile.loc.gov/text-services/word-coordinates-service?format=alto_xml&amp;segment=%2Fservice%2Fndnp%2Fdeu%2Fbatch_deu_hulk_ver01%2Fdata%2Fsn84020422%2F0051415708A%2F1939092101%2F0094.xml&amp;q=world%27s+fair&amp;relevant_snippet=1</t>
  </si>
  <si>
    <t>https://tile.loc.gov/image-services/iiif/service:ndnp:deu:batch_deu_hulk_ver01:data:sn84020422:0051415708A:1939092101:0094/full/full/0/default.jpg</t>
  </si>
  <si>
    <t>Image 5 of The Hardin tribune-herald (Hardin, Mont.), September 21, 1939</t>
  </si>
  <si>
    <t>sn86075229-1939-09-21-ed-1-0809</t>
  </si>
  <si>
    <t>THURSDAY SEPTEMBER 21 1939 LOCALS Due ot lack of space last week we were unable to publish several local items They are given below Mrs Dan Maddox Miss Ger aldine Westwood and Miss Anne Reebe spent Tuesday evening in Billings Rev Daniel P Meagher of the Great Falls College of Higher Education spent a few days this week visiting Rev C L Owens Mrs A F W Koch is spend ing the week with her son in Butte and Mr Koch at Darby Montana Mr and Mrs Sivert Torske Mr and Mrs Sterling Torske and Mrs E Evenson picnicked Sunday between Red Lodge ana Cooke City on the Cooke City highway Misses Bernice and Patricia Talley who are in nurses train ing at Great Falls spent the Labor Day weekend at the home of then parents Mr and Mrs John Talley here Mr and Mrs Kendall Wol cott left Saturday evening for a twoweeks trip to Seattle and other points on the coast Their two children are staying at the home of their aunt Mrs C A Wolcott Miss Maxine Livengood left Sunday for Sheridan where she is spending the week with cous ins Mrs J E Conver and Mrs</t>
  </si>
  <si>
    <t>http://www.loc.gov/resource/sn86075229/1939-09-21/ed-1/</t>
  </si>
  <si>
    <t>http://www.loc.gov/resource/sn86075229/1939-09-21/ed-1/?sp=5</t>
  </si>
  <si>
    <t>https://www.loc.gov/resource/sn86075229/1939-09-21/ed-1/?sp=5&amp;q=world%27s+fair</t>
  </si>
  <si>
    <t>https://tile.loc.gov/text-services/word-coordinates-service?format=alto_xml&amp;segment=%2Fservice%2Fndnp%2Fmthi%2Fbatch_mthi_belt_ver01%2Fdata%2Fsn86075229%2F00517178238%2F1939092101%2F0809.xml&amp;q=world%27s+fair&amp;relevant_snippet=1</t>
  </si>
  <si>
    <t>https://tile.loc.gov/image-services/iiif/service:ndnp:mthi:batch_mthi_belt_ver01:data:sn86075229:00517178238:1939092101:0809/full/full/0/default.jpg</t>
  </si>
  <si>
    <t>Image 5 of The People's defender (West Union, Adams County, Ohio), September 21, 1939</t>
  </si>
  <si>
    <t>sn83035189-1939-09-21-ed-1-0398</t>
  </si>
  <si>
    <t>A E Johnson Deputy Auditor was a business visitor at Lima Mon day Mrs Geo Baldridge and daughter Miss Miidred were Portsmouth vis itors Saturday Miss Norma Toile of Cincinnati spent the weekend with her mother Mrs Mary J ToHe Bert Roderick and wife visited Sun day evening with his sister Mrs May Demuth at Peebles Miss Mary Frame left today for Ox ford where she wiii enter her senior year at Miami University Mrs J B Harsha attended a bridge luncheon at the home of Mrs H M Gaston in Seaman last Thursday Mr and Mrs Bill Sears are the parents of a daughter bom last Fri day She has been christened Bev erly Carol Mrs Bess Baldwin of Dayton has been spending the past week with her sisterinlaw Mrs Anna Hoop of West Union Mrs W R Shumaker spent several days the past week in Cincinnati with her sister Mrs Anna Henson who is seriously ilk Mr and Mrs Clifford Hoop and Mrs Bess Baldwin were Sunday din ner guests of Mr and Mrs Leo Ma one of Belfast Miss Lena Robuck of Columbus is spending her vacation with her si ters Mrs Mary McCurdy and Mrs Jessie</t>
  </si>
  <si>
    <t>http://www.loc.gov/resource/sn83035189/1939-09-21/ed-1/</t>
  </si>
  <si>
    <t>http://www.loc.gov/resource/sn83035189/1939-09-21/ed-1/?sp=5</t>
  </si>
  <si>
    <t>https://www.loc.gov/resource/sn83035189/1939-09-21/ed-1/?sp=5&amp;q=world%27s+fair</t>
  </si>
  <si>
    <t>https://tile.loc.gov/text-services/word-coordinates-service?format=alto_xml&amp;segment=%2Fservice%2Fndnp%2Fohi%2Fbatch_ohi_fleur_ver01%2Fdata%2Fsn83035189%2F00516993789%2F1939092101%2F0398.xml&amp;q=world%27s+fair&amp;relevant_snippet=1</t>
  </si>
  <si>
    <t>https://tile.loc.gov/image-services/iiif/service:ndnp:ohi:batch_ohi_fleur_ver01:data:sn83035189:00516993789:1939092101:0398/full/full/0/default.jpg</t>
  </si>
  <si>
    <t>Image 5 of The Republican (Oakland, Md.), September 21, 1939</t>
  </si>
  <si>
    <t>sn88065202-1939-09-21-ed-1-0759</t>
  </si>
  <si>
    <t>Carly Bird Chuistmas Special Catly Bird Christmas ézscca FOR WISE HOLIDAY BUYERS i o fpzotof utli E o i 12 Lovely Pictures In AEE Folders N 12 Personal Christmas s 4 Greeting Cards with D A Envelopes o QRS 3 St 52 One Large Bxlo Picture j R b R e Ready for Framing 29 i S w All For Only g 3 I YOU SAVE JUST 450 IF YOU BUY NOW i REGULAR PRICE 1050 This offer gocd until September 30 only and positively will not be repeated so come early and avoid the usual holiday rush BELLS STUDIO 16 LIBERTY ST OAKLAND MD PHONE 293M Leal Socidly Attorney Horace P Whitworth cri Westernport was in Oakland on pro fessional business lastThursday i Miss Mary Moncelovich Martin Paxl is a guest of Mr and Mrs Scott Paughf at Sand Flat for several weeks Mr and Mrs I J Bosley returned to Oakland Tuesday from Baltimora where they had spent several days Mus I G Lazzell Morgantown and Mrs Madge Stetzer of Fairmont Va were here Sunday afternoon vis iting friends i Mr and Mrs W Russell Pancakctl retwrned to Oakland Saturday from a tendays visit in New York and</t>
  </si>
  <si>
    <t>http://www.loc.gov/resource/sn88065202/1939-09-21/ed-1/</t>
  </si>
  <si>
    <t>http://www.loc.gov/resource/sn88065202/1939-09-21/ed-1/?sp=5</t>
  </si>
  <si>
    <t>https://www.loc.gov/resource/sn88065202/1939-09-21/ed-1/?sp=5&amp;q=world%27s+fair</t>
  </si>
  <si>
    <t>https://tile.loc.gov/text-services/word-coordinates-service?format=alto_xml&amp;segment=%2Fservice%2Fndnp%2Fmdu%2Fbatch_mdu_anhinga_ver01%2Fdata%2Fsn88065202%2F00340588411%2F1939092101%2F0759.xml&amp;q=world%27s+fair&amp;relevant_snippet=1</t>
  </si>
  <si>
    <t>https://tile.loc.gov/image-services/iiif/service:ndnp:mdu:batch_mdu_anhinga_ver01:data:sn88065202:00340588411:1939092101:0759/full/full/0/default.jpg</t>
  </si>
  <si>
    <t>Image 5 of The Savannah tribune (Savannah [Ga.];Savannah, Ga.), September 21, 1939</t>
  </si>
  <si>
    <t>sn84020323-1939-09-21-ed-1-0301</t>
  </si>
  <si>
    <t>SOCIETY ADDED TO THE FISK FACULTY gBkF K f i z W I I W ii m aoa I W CATHERINE VAN BUREN popular soprano concert recital ist who has been added to the faculty at Fisk University where she will have charge of the vo cal work in the Department of Music She is a native of Pitts field Mass and well known m Congregational church circles ANP Y M C C TO BROADEN ITS PROGRAM The Young Mens Civic Club will hold its first anniversary Sunday afternoon October 1 at 3 oclock at the Star theatre It wifi be featured by a mammoth mass meeting The club has mapped out a very active program lor the coming year which will greatly broaden its scope of activity The program will include speakers of various fields of en deavor Ihe Buywhereybu work slogan has been men tioned many times in the club meetings ana possibly this top c will be stressed on this particu lar day Among the prominent speak ers will be Atty Thaddeus Eu bahks who will speak on Save American Youth Through Pion dr Guidance Rev C N Hawk pastor of Second Baptist church wjp will speak</t>
  </si>
  <si>
    <t>http://www.loc.gov/resource/sn84020323/1939-09-21/ed-1/</t>
  </si>
  <si>
    <t>http://www.loc.gov/resource/sn84020323/1939-09-21/ed-1/?sp=5</t>
  </si>
  <si>
    <t>https://www.loc.gov/resource/sn84020323/1939-09-21/ed-1/?sp=5&amp;q=world%27s+fair</t>
  </si>
  <si>
    <t>https://tile.loc.gov/text-services/word-coordinates-service?format=alto_xml&amp;segment=%2Fservice%2Fndnp%2Fgu%2Fbatch_gu_jinn_ver01%2Fdata%2Fsn84020323%2F0052904463A%2F1939092101%2F0301.xml&amp;q=world%27s+fair&amp;relevant_snippet=1</t>
  </si>
  <si>
    <t>https://tile.loc.gov/image-services/iiif/service:ndnp:gu:batch_gu_jinn_ver01:data:sn84020323:0052904463A:1939092101:0301/full/full/0/default.jpg</t>
  </si>
  <si>
    <t>Image 5 of The Skyland post (West Jefferson, N.C.), September 21, 1939</t>
  </si>
  <si>
    <t>sn92073203-1939-09-21-ed-1-0341</t>
  </si>
  <si>
    <t>THURSDAY SEPT 21 1939 I SOCIALS L Mr and Mrs Sherwood Jones accompanied by their friends Mr and Mrs E C Heck of Johnson City Tenn spent the week end with Mr and Mrs J F Jones Mrs Parker Dickson entered the Wilkes hospital Monday for an operation Mr Vemey Wood of Jeffer son is spending a few months with his sister Mrs Blanche Eh dreth in Coningo Md Grover Eldreth of Tucker dale who has been undergoing treatment in the Baptist Hospi tal in Winston returned to his home this week much improved Mr and Mrs Bernard Gentry of Schoolfield Va spent the week end in the Bald Mountain neighborhood visiting relatives Mr Raynor Gentry and Mrs Holly of Danville Va visited Mr and Mrs Frank Gentry over the week end Mrs Jennie Hash of Fox Va is visiting Mrs R C Barr this week Miss Joyce Sutherland of A S T C Boone and Mr and Mrs Charlie Sutherland of Suther land were the guests of Mr and Mrs Jim Stanley this week end Mr Felix Barr has been serious ly ill at his home here but is re ported better Mrs Wick Vannoy and Mrs John Donnelly</t>
  </si>
  <si>
    <t>http://www.loc.gov/resource/sn92073203/1939-09-21/ed-1/</t>
  </si>
  <si>
    <t>http://www.loc.gov/resource/sn92073203/1939-09-21/ed-1/?sp=5</t>
  </si>
  <si>
    <t>https://www.loc.gov/resource/sn92073203/1939-09-21/ed-1/?sp=5&amp;q=world%27s+fair</t>
  </si>
  <si>
    <t>https://tile.loc.gov/text-services/word-coordinates-service?format=alto_xml&amp;segment=%2Fservice%2Fndnp%2Fncu%2Fbatch_ncu_lagarde_ver02%2Fdata%2Fsn92073203%2F00332893038%2F1939092101%2F0341.xml&amp;q=world%27s+fair&amp;relevant_snippet=1</t>
  </si>
  <si>
    <t>https://tile.loc.gov/image-services/iiif/service:ndnp:ncu:batch_ncu_lagarde_ver02:data:sn92073203:00332893038:1939092101:0341/full/full/0/default.jpg</t>
  </si>
  <si>
    <t>Image 52 of Evening star (Washington, D.C.), September 21, 1939</t>
  </si>
  <si>
    <t>sn83045462-1939-09-21-ed-1-0058</t>
  </si>
  <si>
    <t>i i I i I fr yOUR COURSE HOGATES Washinrtonc La r rest SEA FOOD RESTAURANT Hearty oppetites are made shipshape by eur galleys un usual variety of Sea Food Sizzling Steaks Chaps Fowl and what have you LUNCHEONS from 50c DINNERS from 85c Wines Beverages Mixed Drinks Unrestricted Parking PhoneRE public 3013 AIRCONDITIONED SEA V FOOD 9th Maine Are SW Two Club luncheons Told of Red Cross Work The farreaching work of the American Red Cross was described yesterday before the American Business Club and the Zonta Club by members of the societys speak ers bureau for the annual roll call of the District of Columbia Chap ter American Red Cross Septem ber 28 to October 19 H J Smith Speakers Bureau member addressed the American Business Club at its luncheon meet ing in the HayAdams House and Mrs Helen Moodie also a member of the bureau spoke before the Zonta Club at its luncheon in the Young Womens Christian Associa tion Building Seventeenth and K streets NW Choosing as his subject Where Does Your Dollar Go Mr Smith told of the Red Cross work in first aid life saving home hygiene in struction its work in helping the</t>
  </si>
  <si>
    <t>http://www.loc.gov/resource/sn83045462/1939-09-21/ed-1/</t>
  </si>
  <si>
    <t>http://www.loc.gov/resource/sn83045462/1939-09-21/ed-1/?sp=52</t>
  </si>
  <si>
    <t>https://www.loc.gov/resource/sn83045462/1939-09-21/ed-1/?sp=52&amp;q=world%27s+fair</t>
  </si>
  <si>
    <t>https://tile.loc.gov/text-services/word-coordinates-service?format=alto_xml&amp;segment=%2Fservice%2Fndnp%2Fdlc%2Fbatch_dlc_1oldenburg_ver01%2Fdata%2Fsn83045462%2F00280602085%2F1939092101%2F0058.xml&amp;q=world%27s+fair&amp;relevant_snippet=1</t>
  </si>
  <si>
    <t>https://tile.loc.gov/image-services/iiif/service:ndnp:dlc:batch_dlc_1oldenburg_ver01:data:sn83045462:00280602085:1939092101:0058/full/full/0/default.jpg</t>
  </si>
  <si>
    <t>Image 6 of Clarke courier (Berryville, Va.), September 21, 1939</t>
  </si>
  <si>
    <t>sn85025371-1939-09-21-ed-1-0725</t>
  </si>
  <si>
    <t>IN DAYS GONE BY SIXTY YEARS AGO Prof J F Sinclair was thrown from his buggy and has been confin ed to his bed A Negro prisoner jumped off a boat in South Carolina and was drowned whereupon a Negro jury indicted the captain of the boat for murder FORTY YEARS AGO The following officers were elect ed in Berrvville D H Jones mayor T S Thompson recorder and P F Affleck H W Baker Conrod Kownslar and L V Stolle council men The Council let the contract to a Baltimore firm for the construction of a water works The amount of the contract was 19334 Miss Portia Baldwin has gone to Staunton to enroll In the Virginia Female Institute THIRTY FIVE YEARS AGO The marriage of Miss Virginia Thomas Butler to Dr J Edward Harris was solemnized in Grace Episcopal Church The Berryville Horse Show Asso ciation cleared 1500 at its last ex hibition TWENTY FIVE YEARS AGO The county followed the state and gave statewide prohibition a major ity of 120 Shenandoah White Post Stokol Automatic Stoker MERVEL W ADAMS 30 E Piccadilly St Winchester Va r BETTER Get Your Car Ready For Fall NOW V J G</t>
  </si>
  <si>
    <t>http://www.loc.gov/resource/sn85025371/1939-09-21/ed-1/</t>
  </si>
  <si>
    <t>http://www.loc.gov/resource/sn85025371/1939-09-21/ed-1/?sp=6</t>
  </si>
  <si>
    <t>https://www.loc.gov/resource/sn85025371/1939-09-21/ed-1/?sp=6&amp;q=world%27s+fair</t>
  </si>
  <si>
    <t>https://tile.loc.gov/text-services/word-coordinates-service?format=alto_xml&amp;segment=%2Fservice%2Fndnp%2Fvi%2Fbatch_vi_moser_ver01%2Fdata%2Fsn85025371%2F00542867358%2F1939092101%2F0725.xml&amp;q=world%27s+fair&amp;relevant_snippet=1</t>
  </si>
  <si>
    <t>https://tile.loc.gov/image-services/iiif/service:ndnp:vi:batch_vi_moser_ver01:data:sn85025371:00542867358:1939092101:0725/full/full/0/default.jpg</t>
  </si>
  <si>
    <t>Image 6 of McAllen daily press (McAllen, Tex.), September 21, 1939</t>
  </si>
  <si>
    <t>sn86089716-1939-09-21-ed-1-0507</t>
  </si>
  <si>
    <t>PAGE SIX TELEPHONE NO 144 Mission Girl Is Married In Germany MISSION Sept 21A wedding performed Saturday in Freising Germany is of interest to many friends of the bride in the Val ley Miss Briggitte Weiske former 1y of Mission became the bride of Gerhard Waaser of Freising The bride is the daughter of Mr and Mrs Guenther Weiske pion eer Mission family and the groom is the son of Mr and Mrs George Wasser of Stuttgart Germany A reception at a large hotel m Greising followed the ceremony and the couple left for a wedding trip to the Isle of Maindu Lake of Constance They will makol their home in Freising Bavaria where the groom is connected with the Horticultural Experimental Station The bride was born and rearcd in Mission and received most of her public school education here She later went to Germany for her 1 higher educauon and made several trips to that country Since her ed ucation she has been a popular favorite with Valley civic and cul tural clubs_as a speaker and mu sician Last April she sailed from Tam pico for a visit in Germany ex pecting to return this month The engagement and</t>
  </si>
  <si>
    <t>http://www.loc.gov/resource/sn86089716/1939-09-21/ed-1/</t>
  </si>
  <si>
    <t>http://www.loc.gov/resource/sn86089716/1939-09-21/ed-1/?sp=6</t>
  </si>
  <si>
    <t>https://www.loc.gov/resource/sn86089716/1939-09-21/ed-1/?sp=6&amp;q=world%27s+fair</t>
  </si>
  <si>
    <t>https://tile.loc.gov/text-services/word-coordinates-service?format=alto_xml&amp;segment=%2Fservice%2Fndnp%2Ftxdn%2Fbatch_txdn_falcon_ver01%2Fdata%2Fsn86089716%2F00340587017%2F1939092101%2F0507.xml&amp;q=world%27s+fair&amp;relevant_snippet=1</t>
  </si>
  <si>
    <t>https://tile.loc.gov/image-services/iiif/service:ndnp:txdn:batch_txdn_falcon_ver01:data:sn86089716:00340587017:1939092101:0507/full/full/0/default.jpg</t>
  </si>
  <si>
    <t>Image 6 of Montgomery County sentinel (Rockville, Md.), September 21, 1939</t>
  </si>
  <si>
    <t>sn83016209-1939-09-21-ed-1-0348</t>
  </si>
  <si>
    <t>Page six National Guard Will Get 20 Per Cent Increase In Strength Major General Milton A Reck ord commanding the Twentyninth Division announced this week that in accordance with orders received from the War Department the strength of the Maryland National Guard will be increased by approx imabely twenty per cent General D John Markey com manding the First Infantry and other regimental and brigade com manders conferred in Baltimore Monday with General Reckord ar ranging to set up the machinery to take care of the recruit problem in volved When the additional enlistments have been made the National Guard will be close to its author ized peacetime strength It is ex pected that the additional quotas to the regiments will be completed within a period of thirty days Under the present plans about 200 additional men will be added to the First Infantry 300 to the Fifth Infantry and 200 to the 110th Field Artillery with a small quota being taken into the 104th Obser vation Squadron the flying wing of the Maryland National Guard Company officers in the various Maryland towns where companies of the First Infantry ar e stationed will begin accepting recruits im mediately The exact</t>
  </si>
  <si>
    <t>http://www.loc.gov/resource/sn83016209/1939-09-21/ed-1/</t>
  </si>
  <si>
    <t>http://www.loc.gov/resource/sn83016209/1939-09-21/ed-1/?sp=6</t>
  </si>
  <si>
    <t>https://www.loc.gov/resource/sn83016209/1939-09-21/ed-1/?sp=6&amp;q=world%27s+fair</t>
  </si>
  <si>
    <t>https://tile.loc.gov/text-services/word-coordinates-service?format=alto_xml&amp;segment=%2Fservice%2Fndnp%2Fmdu%2Fbatch_mdu_indigo_ver02%2Fdata%2Fsn83016209%2F00383342508%2F1939092101%2F0348.xml&amp;q=world%27s+fair&amp;relevant_snippet=1</t>
  </si>
  <si>
    <t>https://tile.loc.gov/image-services/iiif/service:ndnp:mdu:batch_mdu_indigo_ver02:data:sn83016209:00383342508:1939092101:0348/full/full/0/default.jpg</t>
  </si>
  <si>
    <t>Image 6 of Putnam patriot (Putnam, Conn.), September 21, 1939</t>
  </si>
  <si>
    <t>sn84022396-1939-09-21-ed-1-0783</t>
  </si>
  <si>
    <t>MM D A KENYON DES N POMFRE1 Mrs Eliza L Kenyon wife of Dur WMd A Kenyon of Pomfret died Mat Saturday night at her home in Domfret after a six months itiness She was in her 59th year A iife long redident of this section saf the county Mrs Kenyon was ham in Pomfret on December 10 1S80 the daughter of Warren S and Susan Burdick Baker Besides her husband she is sur vived by two sons Thaddeus E Le Ssrt of Pomfret and Warren E Le Stft of Manchester a brother Sylvester Baker of Pomfret and four ytandchildren Funeral services were held Tues day afternoon at one oclock at Christ Church in Pomfret The Rev Leonard Richards rector of the ehnrch officiated Burial was in the Westfield Cemetery in Danielson She bearers were J Otis Fox Charles Thayer Louis Girard John Whipple George W Butts and John M Faulkner Abington Regular service at the Congrega tional Church each Sunday at 1100 a m Clement Sharpe left last Wednes day for the University of North Carolina Juvenile grange members will go to Bolton on Saturday to take part in the grange roundup Col Dennis of Boston enjoyed a short</t>
  </si>
  <si>
    <t>http://www.loc.gov/resource/sn84022396/1939-09-21/ed-1/</t>
  </si>
  <si>
    <t>http://www.loc.gov/resource/sn84022396/1939-09-21/ed-1/?sp=6</t>
  </si>
  <si>
    <t>https://www.loc.gov/resource/sn84022396/1939-09-21/ed-1/?sp=6&amp;q=world%27s+fair</t>
  </si>
  <si>
    <t>https://tile.loc.gov/text-services/word-coordinates-service?format=alto_xml&amp;segment=%2Fservice%2Fndnp%2Fct%2Fbatch_ct_collins_ver01%2Fdata%2Fsn84022396%2F00517173915%2F1939092101%2F0783.xml&amp;q=world%27s+fair&amp;relevant_snippet=1</t>
  </si>
  <si>
    <t>https://tile.loc.gov/image-services/iiif/service:ndnp:ct:batch_ct_collins_ver01:data:sn84022396:00517173915:1939092101:0783/full/full/0/default.jpg</t>
  </si>
  <si>
    <t>Image 6 of Smyrna times (Smyrna, Del.), September 21, 1939</t>
  </si>
  <si>
    <t>sn84020422-1939-09-21-ed-1-0095</t>
  </si>
  <si>
    <t>SMYRNA DOINGS OF 50 YEARS AGO pressive language which sailors so prone to use in the time of bright skies and gentle breezes The company that started from here with nearly a carload was augmented by fifteen or twenty fronTDover Scludtag four or five ladies who were brave enough to take the wolk of a mile or more to the beach others from Milford Camden etc two cars being about filled when Lewes was reached Friday several others went from here but more from the towns be Continued From Page Two they came home minus the individ ual experiences of the gum coat company of the day before The thrilling scenes of wrecking during the storm were givne a week ago in the dailies and are thus in a measure old PVRWYii 5 Rev W R Goîd who left Smyrna some two years ago to en gage in missionary work in Mexico has returned to this country and is now visiting friends in Mary land and elsewhere He does not expect to return again He will be on a visit to his Smyrna friends the last of this month and will doubt low the train when it reached its destination</t>
  </si>
  <si>
    <t>http://www.loc.gov/resource/sn84020422/1939-09-21/ed-1/?sp=6</t>
  </si>
  <si>
    <t>https://www.loc.gov/resource/sn84020422/1939-09-21/ed-1/?sp=6&amp;q=world%27s+fair</t>
  </si>
  <si>
    <t>https://tile.loc.gov/text-services/word-coordinates-service?format=alto_xml&amp;segment=%2Fservice%2Fndnp%2Fdeu%2Fbatch_deu_hulk_ver01%2Fdata%2Fsn84020422%2F0051415708A%2F1939092101%2F0095.xml&amp;q=world%27s+fair&amp;relevant_snippet=1</t>
  </si>
  <si>
    <t>https://tile.loc.gov/image-services/iiif/service:ndnp:deu:batch_deu_hulk_ver01:data:sn84020422:0051415708A:1939092101:0095/full/full/0/default.jpg</t>
  </si>
  <si>
    <t>Image 6 of The Brooksville journal (Brooksville, Fla.), September 21, 1939</t>
  </si>
  <si>
    <t>sn95047246-1939-09-21-ed-1-0288</t>
  </si>
  <si>
    <t>Wans Teachers Betirement Law Bhassee Sept 19 The Board Education made preliminary Hbs today for setting up the Kinrretirement program with out dipping into the State Treasury Governor Cone told members the states financial condition would not permit payment at this time of ny part of the 400000 appropri ated for the next two years or the 28000 allowed for expenses Colin English superintendent of public instruction was instructed to draft a plan for presentation to the board next Tuesday English Secretary of State R A Gray and Treasurer W V Knott board members met with the Gov ernor at the executive mansion Tsie 1939 Legislature enacted the tew calling for teachers to con tribute part of their salaries to ward a retirement fund to be aug wented by State appropriations Governor Cone who vetoed simi ter plans in 1937 allowed the bill W become law without his signa ture but said at the time the State Slight not have enough money to jontribute its share The law allows teachers with at least three years service to decide by December 1 whether they will participate Younger teachers are required to take part When the number of participants is known the</t>
  </si>
  <si>
    <t>http://www.loc.gov/resource/sn95047246/1939-09-21/ed-1/</t>
  </si>
  <si>
    <t>http://www.loc.gov/resource/sn95047246/1939-09-21/ed-1/?sp=6</t>
  </si>
  <si>
    <t>https://www.loc.gov/resource/sn95047246/1939-09-21/ed-1/?sp=6&amp;q=world%27s+fair</t>
  </si>
  <si>
    <t>https://tile.loc.gov/text-services/word-coordinates-service?format=alto_xml&amp;segment=%2Fservice%2Fndnp%2Ffu%2Fbatch_fu_kinard_ver01%2Fdata%2Fsn95047246%2F00529042085%2F1939092101%2F0288.xml&amp;q=world%27s+fair&amp;relevant_snippet=1</t>
  </si>
  <si>
    <t>https://tile.loc.gov/image-services/iiif/service:ndnp:fu:batch_fu_kinard_ver01:data:sn95047246:00529042085:1939092101:0288/full/full/0/default.jpg</t>
  </si>
  <si>
    <t>Image 6 of The Durant news (Durant, Miss.), September 21, 1939</t>
  </si>
  <si>
    <t>sn87065228-1939-09-21-ed-1-0823</t>
  </si>
  <si>
    <t>H J C News Carroll county students are boast ing a larger enrollment than usvra at Holmes Junior College this year There were twenty or more presen at a recent club meeting when thej chose their oflficers for the year Mary Elizabeth Boykin Vaiden was elected president Helen Jones Vaiden vicepresident and Rub Tindall Carrollton seoretarytreasur er Mrs M H Hill is the sponsor The senior high school class met a few days ago and chose the foi lowing officers Martha Pilgreen president Merle McDaniel vicepres ident Nellie Jenkins secretary An ise McDaniel treasurer Miss Sallif Williams who will sponsor this group had charge of the meeting A committee has been chosen t select rings and the class will b called on in a few days to vote or its selection This past week will indeed be ol historical importance to our H J C Freshmen It was Freshmar Week The sophomores outdid them selves this year in the attempt at making underclassmen look comical pitiful and embarrassed in costumes of all styles and types The girls costumes ranged from floor length dresses towels supplying the extra distance and laundry hags for book sacks to the littlegirl types worn above</t>
  </si>
  <si>
    <t>http://www.loc.gov/resource/sn87065228/1939-09-21/ed-1/</t>
  </si>
  <si>
    <t>http://www.loc.gov/resource/sn87065228/1939-09-21/ed-1/?sp=6</t>
  </si>
  <si>
    <t>https://www.loc.gov/resource/sn87065228/1939-09-21/ed-1/?sp=6&amp;q=world%27s+fair</t>
  </si>
  <si>
    <t>https://tile.loc.gov/text-services/word-coordinates-service?format=alto_xml&amp;segment=%2Fservice%2Fndnp%2Fmsar%2Fbatch_msar_kaolin_ver01%2Fdata%2Fsn87065228%2F00383344761%2F1939092101%2F0823.xml&amp;q=world%27s+fair&amp;relevant_snippet=1</t>
  </si>
  <si>
    <t>https://tile.loc.gov/image-services/iiif/service:ndnp:msar:batch_msar_kaolin_ver01:data:sn87065228:00383344761:1939092101:0823/full/full/0/default.jpg</t>
  </si>
  <si>
    <t>Image 6 of The Kennewick courier-reporter (Kennewick, Wash.), September 21, 1939</t>
  </si>
  <si>
    <t>sn87093044-1939-09-21-ed-1-0353</t>
  </si>
  <si>
    <t>6 Kennewick Lions Trim Sunny side 140 At Yakima Jamboree Lions Show Up Well in 8Team Exhibition at Yakima Jamboree Last Friday night in a colorful i Jamboree held under the bright lights of Yakima stadium the Ken newick Lions thrilled at Large crowd by scoring two touchdowns in quick succession against a supposedly fine Sunnyside ball team Lions Kick Off Sunnyside received the kickoff and immediately began to penetrate deep into Kennewick territory only to be stopped cold and forced to punt after the line shifted and diag nosed their offensive Score In Early It took only seven plays to score The Lions picked up 40 yards in four plays from their own 5 yard line before fine down field blocking 0n the next play from the fortyrive yard line Millet spun through the line on a reverse outran the secj ondary and was finally stopped on the three yard line after a 30 yard gallop Millak plunged over for the first touchdown and also made good the extra point by plunging over center Sumnyside received the kickoff again and after a series of plays lost the hall on downs I Left Mack Speedy E Dave Rabbit Pulliam on</t>
  </si>
  <si>
    <t>http://www.loc.gov/resource/sn87093044/1939-09-21/ed-1/</t>
  </si>
  <si>
    <t>http://www.loc.gov/resource/sn87093044/1939-09-21/ed-1/?sp=6</t>
  </si>
  <si>
    <t>https://www.loc.gov/resource/sn87093044/1939-09-21/ed-1/?sp=6&amp;q=world%27s+fair</t>
  </si>
  <si>
    <t>https://tile.loc.gov/text-services/word-coordinates-service?format=alto_xml&amp;segment=%2Fservice%2Fndnp%2Fwa%2Fbatch_wa_flicker_ver02%2Fdata%2Fsn87093044%2F00332890013%2F1939092101%2F0353.xml&amp;q=world%27s+fair&amp;relevant_snippet=1</t>
  </si>
  <si>
    <t>https://tile.loc.gov/image-services/iiif/service:ndnp:wa:batch_wa_flicker_ver02:data:sn87093044:00332890013:1939092101:0353/full/full/0/default.jpg</t>
  </si>
  <si>
    <t>Image 6 of The Waterbury Democrat (Waterbury, Conn.), September 21, 1939</t>
  </si>
  <si>
    <t>sn82014085-1939-09-21-ed-1-0282</t>
  </si>
  <si>
    <t>Established 1881 Published Every Evening Except Sundays and Holidays by THE WATERBURY DEMOCRAT NO Democrat Building Waterbury Conn Subscription Rates Payable In Advance One Year 1000 Six Months 520 Three Months 260 One Month 90c Member ol Audit Bureau ol Circulation The Democrat will not return manuscript sent in for publication unless accompanied by postage No attention paid anonymous communications Dial 42121 All Departments Dial 42121 All Departments THURSDAY SEPTEMBER 211939 A Thought for Today How much better is it to get wisdom than gold and to get understanding rather to be chosen than silverProverbs 1616 He is wise who knows the sources of knowl edgewho knows who has written and where it is to be foundA A Hodge Congress Beware Whatever attitude the Congress of the United States convening in Washington today takes towards the European war all patriotic people are agreed that that attitude must be dictated only by what seems best for the United States Those who seek a more or less active participation in the war on the side of the British and French base their view on the feeling that if the Germans beat them the world will be uncomfortable and unsafe for American democracy</t>
  </si>
  <si>
    <t>http://www.loc.gov/resource/sn82014085/1939-09-21/ed-1/</t>
  </si>
  <si>
    <t>http://www.loc.gov/resource/sn82014085/1939-09-21/ed-1/?sp=6</t>
  </si>
  <si>
    <t>https://www.loc.gov/resource/sn82014085/1939-09-21/ed-1/?sp=6&amp;q=world%27s+fair</t>
  </si>
  <si>
    <t>https://tile.loc.gov/text-services/word-coordinates-service?format=alto_xml&amp;segment=%2Fservice%2Fndnp%2Fct%2Fbatch_ct_hepburn_ver01%2Fdata%2Fsn82014085%2F00393347478%2F1939092101%2F0282.xml&amp;q=world%27s+fair&amp;relevant_snippet=1</t>
  </si>
  <si>
    <t>https://tile.loc.gov/image-services/iiif/service:ndnp:ct:batch_ct_hepburn_ver01:data:sn82014085:00393347478:1939092101:0282/full/full/0/default.jpg</t>
  </si>
  <si>
    <t>Image 6 of The Western news (Libby, Mont.), September 21, 1939</t>
  </si>
  <si>
    <t>sn82006551-1939-09-21-ed-1-0735</t>
  </si>
  <si>
    <t>NATIONAL AFFAIRS Re viewed hy CARTER FIELD Curious position in which the United States note finds itself with respect to the Euroftean war Swing to Presidents neutrality stand war broke out since Nationalization of electric in dustry being considered Political significance of the Mississippi gubernatorial pri mary WASHINGTONThere may have been more curious positions in which allegedly neutral nations have found themselves than the United States now occupies with respect to the present war in Europe but the most studious of diplomats are unable to remember an example Diplomats were a bit surprised at the fervor of President Roosevelts fireside chat with the nation He followed very closely they point out the pattern bf Gen Hugh S John sons speech a few days before as to being neutral in fact but not neu tral in thought Johnson was a little blunter He made no bones about the impossibil ity of not being against a nation which uses force instead of persua sion which has no regard for its word and which threatens the peace of the world every time it wants anything Roosevelt was much mild er But he also mentioned the use of force and admitted that he could</t>
  </si>
  <si>
    <t>http://www.loc.gov/resource/sn82006551/1939-09-21/ed-1/</t>
  </si>
  <si>
    <t>http://www.loc.gov/resource/sn82006551/1939-09-21/ed-1/?sp=6</t>
  </si>
  <si>
    <t>https://www.loc.gov/resource/sn82006551/1939-09-21/ed-1/?sp=6&amp;q=world%27s+fair</t>
  </si>
  <si>
    <t>https://tile.loc.gov/text-services/word-coordinates-service?format=alto_xml&amp;segment=%2Fservice%2Fndnp%2Fmthi%2Fbatch_mthi_goosefoot_ver01%2Fdata%2Fsn82006551%2F00340581362%2F1939092101%2F0735.xml&amp;q=world%27s+fair&amp;relevant_snippet=1</t>
  </si>
  <si>
    <t>https://tile.loc.gov/image-services/iiif/service:ndnp:mthi:batch_mthi_goosefoot_ver01:data:sn82006551:00340581362:1939092101:0735/full/full/0/default.jpg</t>
  </si>
  <si>
    <t>Image 7 of Clarke courier (Berryville, Va.), September 21, 1939</t>
  </si>
  <si>
    <t>sn85025371-1939-09-21-ed-1-0726</t>
  </si>
  <si>
    <t>PLOW AND HARROW SMUT CAN BE CONTROLLED IN SEEDS DAVIS SAYS Not only can smut be controlled in seedB but seed decay root rot and blight can be partially controlled in wheat barley and oats through the use ot the New Improved Ceresan Dust H M Davis agricultural in structor of the Boyce and Berryvllle High Schools said yesterday Many farmers have blamed poor stands on winter killing when the trouble was due to seed decay root rot or some mold disease which could have been controlled by treating the seed before planting The New Im proved Ceresan dust can be purchas ed at your drug store at a very rea sonable cost The dust Is easily appli ed at the rate of onehalf ounce per bushel and It does not Interfere with the sowing of the seed Care should be taken when applying the dust so as not to Inhale It into the lungs An old milk can or barrel can be used for mixing or the dust may be stir red in after putting the seed into the drill The treatment only costs 3 cents per acre so no farmer can afford to take the chance when this</t>
  </si>
  <si>
    <t>http://www.loc.gov/resource/sn85025371/1939-09-21/ed-1/?sp=7</t>
  </si>
  <si>
    <t>https://www.loc.gov/resource/sn85025371/1939-09-21/ed-1/?sp=7&amp;q=world%27s+fair</t>
  </si>
  <si>
    <t>https://tile.loc.gov/text-services/word-coordinates-service?format=alto_xml&amp;segment=%2Fservice%2Fndnp%2Fvi%2Fbatch_vi_moser_ver01%2Fdata%2Fsn85025371%2F00542867358%2F1939092101%2F0726.xml&amp;q=world%27s+fair&amp;relevant_snippet=1</t>
  </si>
  <si>
    <t>https://tile.loc.gov/image-services/iiif/service:ndnp:vi:batch_vi_moser_ver01:data:sn85025371:00542867358:1939092101:0726/full/full/0/default.jpg</t>
  </si>
  <si>
    <t>Image 7 of Marion progress (Marion, N.C.), September 21, 1939</t>
  </si>
  <si>
    <t>sn91068695-1939-09-21-ed-1-0331</t>
  </si>
  <si>
    <t>I WEEKLY MEDITATION By Rev Paul A Boriack B D Pastor St Matthews Luth i eran Church Marion N C One of the apostles of modern pessimism stated some time ago that this world is a madhouse and all the other planets are using it as a dump ing ground Thats a rather discour aging view to take of this world Al though conditions are rather dis turbing a word of encouragement can surely be spoken At all times it is good to say words of good cheer The cheerful word the pleasant smile the en couraging shake of the hand all these are good and helpful But it is better still to be able along with such words of good cheer to show the reason for them and the solid ground that you have for bidding your fellowman be of good cheer and the reason he has for being so f we can do all this how much more helpful our words are Now this is what our Savior does here for St John Rev 117 and through him for all Christians always and everywhere To the soul agitated and dismay ed because it stands convicted of having violated</t>
  </si>
  <si>
    <t>http://www.loc.gov/resource/sn91068695/1939-09-21/ed-1/</t>
  </si>
  <si>
    <t>http://www.loc.gov/resource/sn91068695/1939-09-21/ed-1/?sp=7</t>
  </si>
  <si>
    <t>https://www.loc.gov/resource/sn91068695/1939-09-21/ed-1/?sp=7&amp;q=world%27s+fair</t>
  </si>
  <si>
    <t>https://tile.loc.gov/text-services/word-coordinates-service?format=alto_xml&amp;segment=%2Fservice%2Fndnp%2Fncu%2Fbatch_ncu_dill_ver02%2Fdata%2Fsn91068695%2F00279559393%2F1939092101%2F0331.xml&amp;q=world%27s+fair&amp;relevant_snippet=1</t>
  </si>
  <si>
    <t>https://tile.loc.gov/image-services/iiif/service:ndnp:ncu:batch_ncu_dill_ver02:data:sn91068695:00279559393:1939092101:0331/full/full/0/default.jpg</t>
  </si>
  <si>
    <t>Image 7 of Putnam patriot (Putnam, Conn.), September 21, 1939</t>
  </si>
  <si>
    <t>sn84022396-1939-09-21-ed-1-0784</t>
  </si>
  <si>
    <t>POMFRET PARAGRAPHS Miss Annie Ash was in Worcester last Thursday Miss Een Meehan spent the week end at her home Mis Louis Pekins is entertaining her sister from Worcester Miss Atice Cole of Boston ar rived at the Inn on Friday Miss Katherine Roache spent the weekend in Somervitte Mass Mrs Thomas A Hantey feti and trtuke her wrist iast Saturday Mr John Peterson of Newport R j spent the weekend at his home Mrs E H J Stater of Newport R 1 is spending two weeks at the Inn Mr Hugh Murphy Jr enrotted aa Sophomore at Hoty Cross on Monday Miss Eiizabzeth Snow and Miss Marie Nahrung teft the Inn tast Thursday Mrs Lucy Swackhammer has moved from the Mantup Farms to Pomfret Landing Mrs tveiynonoruiananucnuuren spent Friday with Mrs Thomas Rich mond of Putnam The Rectory School opened on Monday and the Pomfret Schoo opened yesterday Miss Atice Rhoades who has been visiting at her home returned to Springfield on Monday Mrs Ella B Rowan recentiy spent two weeks in New York where she visited the Worlds Fair Mrs Christine Anderson of Fast Woodstock is spending two weeks with Mrs Charles Danielson Miss Mary Cotter entertained the</t>
  </si>
  <si>
    <t>http://www.loc.gov/resource/sn84022396/1939-09-21/ed-1/?sp=7</t>
  </si>
  <si>
    <t>https://www.loc.gov/resource/sn84022396/1939-09-21/ed-1/?sp=7&amp;q=world%27s+fair</t>
  </si>
  <si>
    <t>https://tile.loc.gov/text-services/word-coordinates-service?format=alto_xml&amp;segment=%2Fservice%2Fndnp%2Fct%2Fbatch_ct_collins_ver01%2Fdata%2Fsn84022396%2F00517173915%2F1939092101%2F0784.xml&amp;q=world%27s+fair&amp;relevant_snippet=1</t>
  </si>
  <si>
    <t>https://tile.loc.gov/image-services/iiif/service:ndnp:ct:batch_ct_collins_ver01:data:sn84022396:00517173915:1939092101:0784/full/full/0/default.jpg</t>
  </si>
  <si>
    <t>Image 7 of The Ely miner (Ely, Minn.), September 21, 1939</t>
  </si>
  <si>
    <t>sn90059182-1939-09-21-ed-1-0393</t>
  </si>
  <si>
    <t>THE ELY MINER I ocal LdTEMSd Mrs S Germak visited in Soudan last week II Northwestern National If LIFE INSURANCE COMPAQ OJ ABWOLD Mnmyr STRONG MinneapUMinn 1 IBIR AL K The National Association of Retail Druggists will hold their 41st annual convention and drug show in St Paul October 9th to 13th The Ely druggists plan to attend JOIN THE FOOTFREE RPPV HIKERS Special at 4 V The new shoe sensation for active women coeds children Super Flexed construction brings easy going freedom youll 10ve and it utviguratn your feet Try them today Saari Shoe Store 120 East Sheridan St Phone 515M DANCE Whoopee Johns RADIORECORDING ORCHESTRA On NBC Blue Network Station WTCN Daily Saturday September 30 Community Center Auditorium Per Cou P e V Advance Sale Tickets at Slogars Super Service 100 at the Door Extra Ladies Free Auspices Ely Hockey Club Born to Mr and Mrs George Sazdoff on Monday a daughter Mr and Mrs Frank Zupitz repca t the birth of a son on Monday Mr and Mrs Cyrille Fortier were Duluth callers on Monday Dr O E Snyker returned Sunday from a weeks visit in Minneapolis Born to Mr and Mrs Theodore Patka Sunday Sept 17</t>
  </si>
  <si>
    <t>http://www.loc.gov/resource/sn90059182/1939-09-21/ed-1/</t>
  </si>
  <si>
    <t>http://www.loc.gov/resource/sn90059182/1939-09-21/ed-1/?sp=7</t>
  </si>
  <si>
    <t>https://www.loc.gov/resource/sn90059182/1939-09-21/ed-1/?sp=7&amp;q=world%27s+fair</t>
  </si>
  <si>
    <t>https://tile.loc.gov/text-services/word-coordinates-service?format=alto_xml&amp;segment=%2Fservice%2Fndnp%2Fmnhi%2Fbatch_mnhi_motocross_ver01%2Fdata%2Fsn90059182%2F0051368955A%2F1939092101%2F0393.xml&amp;q=world%27s+fair&amp;relevant_snippet=1</t>
  </si>
  <si>
    <t>https://tile.loc.gov/image-services/iiif/service:ndnp:mnhi:batch_mnhi_motocross_ver01:data:sn90059182:0051368955A:1939092101:0393/full/full/0/default.jpg</t>
  </si>
  <si>
    <t>Image 7 of The frontier (O'Neill City, Holt County, Neb.), September 21, 1939</t>
  </si>
  <si>
    <t>2010270509-1939-09-21-ed-1-0761</t>
  </si>
  <si>
    <t>Speedy Torpedo Boats Protect Nazi Minesweeper MMflfXXSKrMMKVMM A German minesweeper protected by two speedy torpedo boats plows through the waves of the North sea The instrument at lower right is a paravane a device for detecting mines The antiaircraft gun crew is all set for action Minesweepers are an important cog in Germanys 500000ton navy Gas Masks Stage Comeback in European Fashions Heres how you would look If you were forced to don a gas mask for safetys sake every time you heard the drone of an airplane engine Gas masks are standard equipment in wartorn Europe with special masks designed for babies children and even household pets Wartime kits complete with mask and emergency rations are carried by civilians in danger zones Plaque Commemorates Illinois Citizens Florence Gray of Chicago student of the late Lorado Taft one of Americas most widely known sculptors puts the finishing touches on a plaque commissioned by the citizens of Dwight 111 to commemorate the sixtieth anniversary of the Keeley institute and pay honor to the three men who founded the organization Gunners in Action on Polish Battlefront Radiophoto A German antiaircraft gun in action somewhere on the Polish border With rear lines protected</t>
  </si>
  <si>
    <t>http://www.loc.gov/resource/2010270509/1939-09-21/ed-1/</t>
  </si>
  <si>
    <t>http://www.loc.gov/resource/2010270509/1939-09-21/ed-1/?sp=7</t>
  </si>
  <si>
    <t>https://www.loc.gov/resource/2010270509/1939-09-21/ed-1/?sp=7&amp;q=world%27s+fair</t>
  </si>
  <si>
    <t>https://tile.loc.gov/text-services/word-coordinates-service?format=alto_xml&amp;segment=%2Fservice%2Fndnp%2Fnbu%2Fbatch_nbu_devilscorkscrew_ver04%2Fdata%2F2010270509%2F00279527689%2F1939092101%2F0761.xml&amp;q=world%27s+fair&amp;relevant_snippet=1</t>
  </si>
  <si>
    <t>https://tile.loc.gov/image-services/iiif/service:ndnp:nbu:batch_nbu_devilscorkscrew_ver04:data:2010270509:00279527689:1939092101:0761/full/full/0/default.jpg</t>
  </si>
  <si>
    <t>Image 7 of The Tacoma times (Tacoma, Wash.), September 21, 1939</t>
  </si>
  <si>
    <t>sn88085187-1939-09-21-ed-1-0283</t>
  </si>
  <si>
    <t>THURSDAY SEPTEMRER 21 190 State Exhibits at 2 World Fairs Attract Four Million Fowr wiicm Tp bave vailed the Washingtee Stlate eslhitels ol L twe Warlds faur 2 Sam Frateine and New Yoot was ssnounced Whis wesd by B MeGovers meaber the Watington State Progress commassscs in charge of Ll slate o faor parUcpelion Of Roe pusedeer 560 4 have Vistaed the Walingtes State hWutiding of the New Yard Wt o fair amd 000 the slale s eabilet af the Sam Fras s Y Weas T o The Wew Verd palele deside Hs woww ol e Begdendws 9B s aiesiatee of 7 8T peviens S e came Gy O 10w mane ey The Fair Bt an ailemlisoww of SO4 009 B 2 e AGt o serend Tecesnane o e V faw bilews G Culwert sad Sy Paewses e e bk L b R 2 o mﬂv L Agﬁ i UL R R BUY OF THE VEAR B oo B m famous for 129 years now sells in P the snm pn thu rmlrnrkno 2 b blended whiskies B i B 5 225 XM sl 20 A N X 323 R e 3 A e L A o 2et B N</t>
  </si>
  <si>
    <t>http://www.loc.gov/resource/sn88085187/1939-09-21/ed-1/</t>
  </si>
  <si>
    <t>http://www.loc.gov/resource/sn88085187/1939-09-21/ed-1/?sp=7</t>
  </si>
  <si>
    <t>https://www.loc.gov/resource/sn88085187/1939-09-21/ed-1/?sp=7&amp;q=world%27s+fair</t>
  </si>
  <si>
    <t>https://tile.loc.gov/text-services/word-coordinates-service?format=alto_xml&amp;segment=%2Fservice%2Fndnp%2Fwa%2Fbatch_wa_ivorygull_ver01%2Fdata%2Fsn88085187%2F00200291645%2F1939092101%2F0283.xml&amp;q=world%27s+fair&amp;relevant_snippet=1</t>
  </si>
  <si>
    <t>https://tile.loc.gov/image-services/iiif/service:ndnp:wa:batch_wa_ivorygull_ver01:data:sn88085187:00200291645:1939092101:0283/full/full/0/default.jpg</t>
  </si>
  <si>
    <t>Image 8 of Evening star (Washington, D.C.), September 21, 1939</t>
  </si>
  <si>
    <t>sn83045462-1939-09-21-ed-1-0014</t>
  </si>
  <si>
    <t>New U SJapanese Trade Treaty Sought By Horinouchi Tokios Envoy Asserts It Would Be of Benefit To Both Countries A new trade treaty between Japan and the United States would be to the mutual benefit of the two coun tries Japanese Ambassador Kensuke Horinouchi said yesterday He discussed JapaneseAmerican relations briefly at a late after noon press conference called pri marily to declare that it is grossly misleading to attach any deeper significance to the JapaneseRus sian truce in their outer Mongolian Manchukuo frontier fighting The Ambassador said no negotia tons or even preliminary talks lead ing up to negotiations for a new commercial treaty between his country and the United States had been started yet but added gen eral discussions were useful and that he had had two general talks with Secretary of State Hull re cently Old Treaty Abrogated His remarks were in reply to questions concerning Japans known desire to replace the commercial treaty which the United States abrogated earlier this year effective next January Japans agreement with Russia to cease hostilities on the outer MongoliaManchukuo frontier was prompted solely by her basic policy of concentrating all efforts on set tling the China affair Mr Hori nouchi</t>
  </si>
  <si>
    <t>http://www.loc.gov/resource/sn83045462/1939-09-21/ed-1/?sp=8</t>
  </si>
  <si>
    <t>https://www.loc.gov/resource/sn83045462/1939-09-21/ed-1/?sp=8&amp;q=world%27s+fair</t>
  </si>
  <si>
    <t>https://tile.loc.gov/text-services/word-coordinates-service?format=alto_xml&amp;segment=%2Fservice%2Fndnp%2Fdlc%2Fbatch_dlc_1oldenburg_ver01%2Fdata%2Fsn83045462%2F00280602085%2F1939092101%2F0014.xml&amp;q=world%27s+fair&amp;relevant_snippet=1</t>
  </si>
  <si>
    <t>https://tile.loc.gov/image-services/iiif/service:ndnp:dlc:batch_dlc_1oldenburg_ver01:data:sn83045462:00280602085:1939092101:0014/full/full/0/default.jpg</t>
  </si>
  <si>
    <t>Image 8 of McAllen daily press (McAllen, Tex.), September 21, 1939</t>
  </si>
  <si>
    <t>sn86089716-1939-09-21-ed-1-0509</t>
  </si>
  <si>
    <t>e 700K AT THIS CELERY W MY DEAR TRY AN THEYL ALWAYS TREAT L Ty 3 1 DECLARE IF DONT IN OLD LADYS ADVICE GO To YOU FAIRLYAND THEIR _ PIILBUR SPECT EVERY SINGLE VEG MY GROCER NEXT TIME FRUITS AND VEGETABLES P e B Creamy white granulated P 44 ETABLE BUYTHEY PUT IVE FOUND THEM ABSOLUTELY ARE ALWAYS LOVELY AND T o e e ssied e c SOMETHING OVER ON ME DEPENDABLEY y FRESH gzn Syrup G he Jc il reskfest food RLEARINA By o EE 3 l Z 8 gt 5 10 e e T g S g N Ly b s P o 5 fQ g TE WD ikbgf Red Hot Sauce bottle 5c T YompradA A SR R A oY fpQij e ol s 414 ga h S _ A x ﬂ b 2L V sngleman q TomaTo soup 3 gy iy 5 12 oy Spinach i 0 2 e o 17 s gfigéiféecsjzezwﬂrrzqto _ QTQATOJ 2 it 25 WHP 22 e Lo Ut iS OQD 102F CHICKEN OF THE SEA gd o LJ0 Y a0 OTORE B Tuna 1 e D s I FRIDAY AND SATURDAY SEPTEMBER 22nd AND 23rd 1939 o VAT AP EE</t>
  </si>
  <si>
    <t>http://www.loc.gov/resource/sn86089716/1939-09-21/ed-1/?sp=8</t>
  </si>
  <si>
    <t>https://www.loc.gov/resource/sn86089716/1939-09-21/ed-1/?sp=8&amp;q=world%27s+fair</t>
  </si>
  <si>
    <t>https://tile.loc.gov/text-services/word-coordinates-service?format=alto_xml&amp;segment=%2Fservice%2Fndnp%2Ftxdn%2Fbatch_txdn_falcon_ver01%2Fdata%2Fsn86089716%2F00340587017%2F1939092101%2F0509.xml&amp;q=world%27s+fair&amp;relevant_snippet=1</t>
  </si>
  <si>
    <t>https://tile.loc.gov/image-services/iiif/service:ndnp:txdn:batch_txdn_falcon_ver01:data:sn86089716:00340587017:1939092101:0509/full/full/0/default.jpg</t>
  </si>
  <si>
    <t>Image 8 of Smyrna times (Smyrna, Del.), September 21, 1939</t>
  </si>
  <si>
    <t>sn84020422-1939-09-21-ed-1-0097</t>
  </si>
  <si>
    <t>CLAYTON NEWS AND PERSONALS Budget of Items From Our Railroad Town and Their Personal CHURCHES AND SCHOOL _____ The Clayton Womens Christian Temperance Union met at the home of Mrs W A Guseman Wed nesday of last week There was a good attendance The following officers were elected Mrs W A Guseman president Mrs Clarence Marker vice president Miss Flor ence Marker corresponding secre tary Mrs Mary VanPelt record1 ing secretary Mrs Alice Sinex treasurer Thursday of last week the Union held a very successful covered dish luncheon at MrsClar ence Markers when about 800 was realized St Paul Methodist Church Clay ton Rev Leon W Ross pastor an nounces Sabbath School at 10 am morning worship and sermon by Rev Ivanhoe Willis at 11 next Sunday morning There wnll be w 111 1 311 ermon a 730 o clock The Ladies Aid Society of St Pauls Methodist Church held its first Fall meeting af the parsonage last Friday evening when they de cided to hold their annual supper Friday October 6 Trinity Episcopal Church Clay ton Rev Frederick Marx Barton minister in charge announces the service on Sunday next will be at 8 p m evening prayer and serj</t>
  </si>
  <si>
    <t>http://www.loc.gov/resource/sn84020422/1939-09-21/ed-1/?sp=8</t>
  </si>
  <si>
    <t>https://www.loc.gov/resource/sn84020422/1939-09-21/ed-1/?sp=8&amp;q=world%27s+fair</t>
  </si>
  <si>
    <t>https://tile.loc.gov/text-services/word-coordinates-service?format=alto_xml&amp;segment=%2Fservice%2Fndnp%2Fdeu%2Fbatch_deu_hulk_ver01%2Fdata%2Fsn84020422%2F0051415708A%2F1939092101%2F0097.xml&amp;q=world%27s+fair&amp;relevant_snippet=1</t>
  </si>
  <si>
    <t>https://tile.loc.gov/image-services/iiif/service:ndnp:deu:batch_deu_hulk_ver01:data:sn84020422:0051415708A:1939092101:0097/full/full/0/default.jpg</t>
  </si>
  <si>
    <t>Image 8 of The Camas Hot Springs exchange (Camas, Mont.), September 21, 1939</t>
  </si>
  <si>
    <t>sn85053223-1939-09-21-ed-1-0475</t>
  </si>
  <si>
    <t>VOLUME 14 NUMBER 30 Its Time For You to do Something About the Results of the WEATHER Keep Your MEDICINE CHEST Well Stocked When in Doubt Call Your Physician and if a PRESCRIPTION is Necessary Have it Filled by AYERS PHARMACY PHARMACY hoo OU FINISHING LONEPINE NEWS Mr and Mrs A J Riggert and fam ily Mr and Mrs H L Miller and fain ily Rose Mary and Paul Rhoades of St Ignatius spent Sunday at the Oren Cason home Mr and Mrs Hub Sampson have moved back to the USRS camp He will have steaoy employment there Tim Baker has leased the old Samp son ranch The Womens Club will hold its first meeting of the season at the C P Howser home Thursday today i Phylis McCoy will leave Sundav for Bozeman to attend college There will be an entertainment at the church Friday night Ever body is invited Annual Football Dance Saturday September 23d Music By McCLARTYS ORCHESTRA of Kalispell Hot Springs Gymnasium SIOO Per Ticket Supper Served by Home Ec Dept 25c Sponsored by HIGH SCHOOL STUDENT COUNCIL CORONA New Low Cost Fire Extinguishers EACH 5200 DROP IN AND SEE THIS HANDY HOME SAFEGUARD Farmers Cooperative</t>
  </si>
  <si>
    <t>http://www.loc.gov/resource/sn85053223/1939-09-21/ed-1/</t>
  </si>
  <si>
    <t>http://www.loc.gov/resource/sn85053223/1939-09-21/ed-1/?sp=8</t>
  </si>
  <si>
    <t>https://www.loc.gov/resource/sn85053223/1939-09-21/ed-1/?sp=8&amp;q=world%27s+fair</t>
  </si>
  <si>
    <t>https://tile.loc.gov/text-services/word-coordinates-service?format=alto_xml&amp;segment=%2Fservice%2Fndnp%2Fmthi%2Fbatch_mthi_dillon_ver01%2Fdata%2Fsn85053223%2F00517178433%2F1939092101%2F0475.xml&amp;q=world%27s+fair&amp;relevant_snippet=1</t>
  </si>
  <si>
    <t>https://tile.loc.gov/image-services/iiif/service:ndnp:mthi:batch_mthi_dillon_ver01:data:sn85053223:00517178433:1939092101:0475/full/full/0/default.jpg</t>
  </si>
  <si>
    <t>Image 8 of The Waterbury Democrat (Waterbury, Conn.), September 21, 1939</t>
  </si>
  <si>
    <t>sn82014085-1939-09-21-ed-1-0284</t>
  </si>
  <si>
    <t>BRUCE CATTONS WASHIHGTOR COLUMN Sumner Welles U S Delegate to Panama Peace Conference Is Personality Puzzle By BRUCE CATTON Waterbary Democrat Washington Correspondent Washington Sept 21 Sumner Welles the tall and dignified under secretary of state who is going to represent the United States at the peaceandneutrality conference in Panama is one of the leading enig mas of official Washington Perhaps one reason is the fact that he looks and acts more like a big league diplomat than any or dinary human would think possible He is imposing to look at handsome well setup phyhically impeccably dressed always studiously correct in his manner with an iron grip on his emotions He Is the foreign of fice personified More important is the fact that he is not a static person He ac quires new ideas with experience and as he acquires them he drops old ones This plus glacial reserve may account for the fact that dia metrically opposite ideas about him are widespread On one hand it is asserted that he is an anglophile who lent strong moral support to the latelamented appeasement policy of Chamberlain on the other it is stated that he is a staunch anti Fascist a</t>
  </si>
  <si>
    <t>http://www.loc.gov/resource/sn82014085/1939-09-21/ed-1/?sp=8</t>
  </si>
  <si>
    <t>https://www.loc.gov/resource/sn82014085/1939-09-21/ed-1/?sp=8&amp;q=world%27s+fair</t>
  </si>
  <si>
    <t>https://tile.loc.gov/text-services/word-coordinates-service?format=alto_xml&amp;segment=%2Fservice%2Fndnp%2Fct%2Fbatch_ct_hepburn_ver01%2Fdata%2Fsn82014085%2F00393347478%2F1939092101%2F0284.xml&amp;q=world%27s+fair&amp;relevant_snippet=1</t>
  </si>
  <si>
    <t>https://tile.loc.gov/image-services/iiif/service:ndnp:ct:batch_ct_hepburn_ver01:data:sn82014085:00393347478:1939092101:0284/full/full/0/default.jpg</t>
  </si>
  <si>
    <t>Image 9 of Springfield weekly Republican (Springfield, Mass.), September 21, 1939</t>
  </si>
  <si>
    <t>sn83020847-1939-09-21-ed-1-0527</t>
  </si>
  <si>
    <t>News of the Colleges General Education Board Surveys Reveal Readjustment of Methods Board Has Been Functioning Five and a Half Years in Efforts to Improve General Education in Junior and Senior High Schools Inquiries and surveys made by the General Education tfoard Indicate ma terial progress in readjustment of educational methods according to the report of Robert J Havighurst di rector for general education Ray mond B Fosdick president of the General Education board recently made public Mr Havighursts report commenting on the boards general education program throughout the United States It Is now five and a half years since the general education board be gan aiding efforts to Improve general education in the junior and senior high school and In the lower division of the college education offered young people from ages 12 to 20 Since 1933 appropriations for this purpose have totaled 5788237 of which 1091820 was appropriated in 1938 the report reveals In 1933 it was becoming clear that there were major questions to be faced regarding the kind of general education young people ought to be receiving In America Forty years of rapid social change had seen enrol ment in the senior high school mount from</t>
  </si>
  <si>
    <t>http://www.loc.gov/resource/sn83020847/1939-09-21/ed-1/</t>
  </si>
  <si>
    <t>http://www.loc.gov/resource/sn83020847/1939-09-21/ed-1/?sp=9</t>
  </si>
  <si>
    <t>https://www.loc.gov/resource/sn83020847/1939-09-21/ed-1/?sp=9&amp;q=world%27s+fair</t>
  </si>
  <si>
    <t>https://tile.loc.gov/text-services/word-coordinates-service?format=alto_xml&amp;segment=%2Fservice%2Fndnp%2Fmb%2Fbatch_mb_basil_ver01%2Fdata%2Fsn83020847%2F00517170987%2F1939092101%2F0527.xml&amp;q=world%27s+fair&amp;relevant_snippet=1</t>
  </si>
  <si>
    <t>https://tile.loc.gov/image-services/iiif/service:ndnp:mb:batch_mb_basil_ver01:data:sn83020847:00517170987:1939092101:0527/full/full/0/default.jpg</t>
  </si>
  <si>
    <t>Image 5 of The Laredo times (Laredo, Tex.), September 22, 1939</t>
  </si>
  <si>
    <t>sn86089568-1939-09-22-ed-1-0968</t>
  </si>
  <si>
    <t>e e s CYhie DAILYS INGTON i i 3 4 A 3 I n V J MERRY 1054 ROUND vasot unn_ l BEGISTERED Continued from Page 1 which rate it will take a long time to clear the seas of the hidden menace to merchant shipping How carefully and how far in advance the Nazis prepared for their submarine war has only just been discovered by Allied strategists It will be remembered that last April the German fleet suddenly steamed through the Kiel Canal into the North Sea down toward the coast of Spain The Allied world was agog Germany it was feared planned a sudden attack upon Gibraltar or a combined FascistNazi attack upon North Africa But it has now transpired that what the German fleet was up to was arranging bases for its submarines In other words Hitler didnt want his fleet to get bottled up in the Baltic and he was looking a long time ahead BRITISH MUDDLE THROUGH In severely censored military reports from Great Britain it has been made to appear that a large number of British troops are in France Real fact however is that only 15 to 20 thousand British troops are at</t>
  </si>
  <si>
    <t>http://www.loc.gov/resource/sn86089568/1939-09-22/ed-1/</t>
  </si>
  <si>
    <t>http://www.loc.gov/resource/sn86089568/1939-09-22/ed-1/?sp=5</t>
  </si>
  <si>
    <t>https://www.loc.gov/resource/sn86089568/1939-09-22/ed-1/?sp=5&amp;q=world%27s+fair</t>
  </si>
  <si>
    <t>https://tile.loc.gov/text-services/word-coordinates-service?format=alto_xml&amp;segment=%2Fservice%2Fndnp%2Ftxdn%2Fbatch_txdn_dove_ver02%2Fdata%2Fsn86089568%2F00517176758%2F1939092201%2F0968.xml&amp;q=world%27s+fair&amp;relevant_snippet=1</t>
  </si>
  <si>
    <t>https://tile.loc.gov/image-services/iiif/service:ndnp:txdn:batch_txdn_dove_ver02:data:sn86089568:00517176758:1939092201:0968/full/full/0/default.jpg</t>
  </si>
  <si>
    <t>Image 5 of The Mahnomen pioneer (Mahnomen, Minn.), September 22, 1939</t>
  </si>
  <si>
    <t>sn83016586-1939-09-22-ed-1-0319</t>
  </si>
  <si>
    <t>Friday September 22 1939 Local News Items PERSON IL SOCIAL CLUB Rev and Mrs Albert Stortroen Mrs Alfred Iverson Mrs Gilbert Kvale Mrs G Goodrich Mrs Gena Kleven Mrs G Arnestad Mrs W D Nelson Mrs Alfred Ekvall Mrs Anna Standy Mrs Gilbert Tveit Mrs Camilla Har dy and Mrs Palmer Nelson at tended the circuit Womens Mis sion Fedeartion meeting at the Salem church at Lake Park on Tuesday Mrs Iverson and Mrs Gilbert Kvale were the delegates from the ladies aid here Mrs Robert Dunning and daughter Jane of St Paul ar rived Tuesday and will visit a few days at the home of her sis ter Mrs Dan L Carver Otto Isaacson left Tuesday evening on a two or three weeks vacation trip through the West coast He will visit his son Clayton who is attending school at the Washington State College at Pullman Wash He will make his first trip to California and visit the Worlds Fair at San Francisco Does your roof leak See Heath advtfc RAINBOW THEATRE Matinee Every Sunday at 230 Evening shows at 815 Friday Saturday Sept 2223 WALLACE BEERY as Sergeant Madden Bravery of a Plieem tl to his duties Fatherson</t>
  </si>
  <si>
    <t>http://www.loc.gov/resource/sn83016586/1939-09-22/ed-1/</t>
  </si>
  <si>
    <t>http://www.loc.gov/resource/sn83016586/1939-09-22/ed-1/?sp=5</t>
  </si>
  <si>
    <t>https://www.loc.gov/resource/sn83016586/1939-09-22/ed-1/?sp=5&amp;q=world%27s+fair</t>
  </si>
  <si>
    <t>https://tile.loc.gov/text-services/word-coordinates-service?format=alto_xml&amp;segment=%2Fservice%2Fndnp%2Fmnhi%2Fbatch_mnhi_lysander_ver01%2Fdata%2Fsn83016586%2F00542869616%2F1939092201%2F0319.xml&amp;q=world%27s+fair&amp;relevant_snippet=1</t>
  </si>
  <si>
    <t>https://tile.loc.gov/image-services/iiif/service:ndnp:mnhi:batch_mnhi_lysander_ver01:data:sn83016586:00542869616:1939092201:0319/full/full/0/default.jpg</t>
  </si>
  <si>
    <t>Image 5 of The Mingo republican (Williamson, W. Va.), September 22, 1939</t>
  </si>
  <si>
    <t>sn86092084-1939-09-22-ed-1-0715</t>
  </si>
  <si>
    <t>i COMPLETE BROADCAST SCHEDULE OF T H From Friday Sept 22 to Thursday Sept 28 EXCLUSIVE IN THE MINGO REPUBLICAN FRIDAY SEPT 22 1939 600Sign On 601Guy an Valley Boys 630Worlds Fair 700Just About Time 715News 730 James Trio 800Breakfast Club 900Mystery Melodics 915 Organ Melodies 930 Morning Meditation 945 Happy Birthday 1000 News Headlines 1000 Social Highlights 1015 Morning Melodies 1030 Worlds Fair 1100 True Story 1115 Todays Sunray 1130News 1145Clyde Campbell 1200South Seas Dreamers 1215Hi Friend 1230 Front Page Drama 1245Henry King Orchestra 1255News Headlines 100 Carmen Jennings 115Piano Ramblings 130Worlds Fair 200Sports Roundup 215Gertrude Patrick 230Dance Club 255News Headlines 300American Family Robinson 315Kathleen Akers 330Evangelistic Prog 345Interlude 355News and Scores 400Lest We Forget 415Checkerboard Time 430Varieties 455News and Scores 500Worlds Fair 530News 545Freshest Thing in Town 600Sports Final 615Romance Singer 630News 645Sign Off SATURDAY SEPT 23 1939 600Sign On 602Ky Mt Eagles 630Worlds Fair 700Highlanders 715News 730Cumberland Mt Boys 800Breakfast Club 900Mystery Melodies 915Roby and Ruby 930Morning Meditation 945Happy Birthday 1000News 1005As We See Them 1015 Morning Melodies 1030Worlds Fair 1100Jungle Jim 1115Rhythmic Age 1130News 1145Clyde Campbell 1200Irene D Smith 1215Hi Friend 1230Luncheon Music 1255News Headlines 100Church of Christ 130Worlds Fair 200Sports Roundup 215Ky Boys 230Dance Club</t>
  </si>
  <si>
    <t>http://www.loc.gov/resource/sn86092084/1939-09-22/ed-1/</t>
  </si>
  <si>
    <t>http://www.loc.gov/resource/sn86092084/1939-09-22/ed-1/?sp=5</t>
  </si>
  <si>
    <t>https://www.loc.gov/resource/sn86092084/1939-09-22/ed-1/?sp=5&amp;q=world%27s+fair</t>
  </si>
  <si>
    <t>https://tile.loc.gov/text-services/word-coordinates-service?format=alto_xml&amp;segment=%2Fservice%2Fndnp%2Fwvu%2Fbatch_wvu_day_ver01%2Fdata%2Fsn86092084%2F00517010893%2F1939092201%2F0715.xml&amp;q=world%27s+fair&amp;relevant_snippet=1</t>
  </si>
  <si>
    <t>https://tile.loc.gov/image-services/iiif/service:ndnp:wvu:batch_wvu_day_ver01:data:sn86092084:00517010893:1939092201:0715/full/full/0/default.jpg</t>
  </si>
  <si>
    <t>Image 5 of Worcester Democrat and the ledger-enterprise (Pocomoke City, Md.), September 22, 1939</t>
  </si>
  <si>
    <t>sn89060127-1939-09-22-ed-1-0435</t>
  </si>
  <si>
    <t>Friday September 22 1939 Local and Rural News Edward Ross has returned to St Johns College to resume his studies Mrs A H Fries is quite ill at her home on Laurel Street this city Mr Rodney Miller has returned from a two weeks stay at New Or leans Mrs Phil Creath entertained her bridge club Thursday night of this week Mr and Mrs Charles D Potts of Roanoke Va were visitors in Po comoke on Monday Mr and Mrs Norman J Lewis spent the latter part of last week in Philadelphia Mr and Mrs Wm B Dyott of Bal timore are guests of their son Dr William Dyott and Mrs Dyott Mr and Mrs Thomas Corbitt have returned from New York where they attended the Worlds Fair Mrs B T Dryden has returned from a cruise to Nova Scotia and a stay at the Worlds Fair in New York Mrs William D Keim Jr has been the guest of her sister Mrs John Whaley near Ocean City Miss Cecilia Shaw left Thursday for Frederick Md where she will re sume her studies at Hood College Mr and Mrs John Bundick of Stockton spent a few days this week with</t>
  </si>
  <si>
    <t>http://www.loc.gov/resource/sn89060127/1939-09-22/ed-1/</t>
  </si>
  <si>
    <t>http://www.loc.gov/resource/sn89060127/1939-09-22/ed-1/?sp=5</t>
  </si>
  <si>
    <t>https://www.loc.gov/resource/sn89060127/1939-09-22/ed-1/?sp=5&amp;q=world%27s+fair</t>
  </si>
  <si>
    <t>https://tile.loc.gov/text-services/word-coordinates-service?format=alto_xml&amp;segment=%2Fservice%2Fndnp%2Fmdu%2Fbatch_mdu_frederick_ver03%2Fdata%2Fsn89060127%2F00279521845%2F1939092201%2F0435.xml&amp;q=world%27s+fair&amp;relevant_snippet=1</t>
  </si>
  <si>
    <t>https://tile.loc.gov/image-services/iiif/service:ndnp:mdu:batch_mdu_frederick_ver03:data:sn89060127:00279521845:1939092201:0435/full/full/0/default.jpg</t>
  </si>
  <si>
    <t>Image 6 of The Indian leader (Lawrence, Kan.), September 22, 1939</t>
  </si>
  <si>
    <t>ca06001655-1939-09-22-ed-1-0012</t>
  </si>
  <si>
    <t>FORMER STUDENTS 4 4 Cornelius Carshall 37 Martha St Clair 39 and Ed Peters 38 were weekend and Labor day visitors from St Louis Missouri Juanita Fargo became Mrs Cephas Carter on August 12 She now lives at 1001 Linwood avenue Kansas City Missouri She sends best wishes for the new school year Davey Jean Garland commercial 39 sends us from the office of the Ed Ward Abstract company Stigler Oklahoma fifty cents for a years subscription to the Indian Leader Oswald Fredericks Haskell 33 Bacone college 37 stopped and visited with friends at Haskell a few days ago as he returned to his home in Oraibi Arizona from a visit to the Worlds Fair in New York Haskell friends received this summer from Kitty and Delos Botone now of Anadarko Oklahoma a card an nouncing the birth of a baby daughter Germaine Patri cia born June 19 weight 7 pounds 13 ounces Carrie Sadongie Haskell 33 Kansas university 37 after serving her apprenticeship at various points in the southwest has now been appointed home economics teacher on the Warm Springs reservation in Oregon Tom Sanders 26 stopped at Haskell Wednesday Au gust 30 to visit friends and former teachers</t>
  </si>
  <si>
    <t>http://www.loc.gov/resource/ca06001655/1939-09-22/ed-1/</t>
  </si>
  <si>
    <t>http://www.loc.gov/resource/ca06001655/1939-09-22/ed-1/?sp=6</t>
  </si>
  <si>
    <t>https://www.loc.gov/resource/ca06001655/1939-09-22/ed-1/?sp=6&amp;q=world%27s+fair</t>
  </si>
  <si>
    <t>https://tile.loc.gov/text-services/word-coordinates-service?format=alto_xml&amp;segment=%2Fservice%2Fndnp%2Fdlc%2Fbatch_dlc_badger_ver02%2Fdata%2Fca06001655%2F00543171700%2F1939092201%2F0012.xml&amp;q=world%27s+fair&amp;relevant_snippet=1</t>
  </si>
  <si>
    <t>https://tile.loc.gov/image-services/iiif/service:ndnp:dlc:batch_dlc_badger_ver02:data:ca06001655:00543171700:1939092201:0012/full/full/0/default.jpg</t>
  </si>
  <si>
    <t>Image 6 of Worcester Democrat and the ledger-enterprise (Pocomoke City, Md.), September 22, 1939</t>
  </si>
  <si>
    <t>sn89060127-1939-09-22-ed-1-0436</t>
  </si>
  <si>
    <t>Page 6 SNOW HILL HIGH SCHOOL BROADCAST EditorinChief Bobby Corddry Assistant Editor Cordelia Price Business Manager Thomas Smith Boys Athletic Reporter Raymond Mount Girls Athletic Reporter Virginia Cropper GRADE NEWS Several elementary school children yisited the Worlds Fair during their vacation Those who attended were Billy Dennis Grade 3 Ethelyn Tay lor Grade 4 Byron Dill Grade 6 Emerson Pepper Grade 6 Billy White Grade 6 Ellen Corddry Grade 6 Paul Jones Grade 6 SIXTH GRADE PLANS PLAY The sixth grade is planning a play to be given in the auditorium Sep tember 28 The play is called The Proud Princess The princess Ann Tilghman is very proud and haughty Three kings King Urbane Billy White King Courtley Samuel Shock ley and King Candor Clay Dennis come to the palace and ask for the hand of the princess in marriage but she scorns them all This makes the king her father Kenneth Parsons very angry and in his anger he com mands the princess to marry the first beggar who comes to the door The beggar who is King Candor in dis guise marries the princess and forces her to work for her bread This goes very hard with the</t>
  </si>
  <si>
    <t>http://www.loc.gov/resource/sn89060127/1939-09-22/ed-1/?sp=6</t>
  </si>
  <si>
    <t>https://www.loc.gov/resource/sn89060127/1939-09-22/ed-1/?sp=6&amp;q=world%27s+fair</t>
  </si>
  <si>
    <t>https://tile.loc.gov/text-services/word-coordinates-service?format=alto_xml&amp;segment=%2Fservice%2Fndnp%2Fmdu%2Fbatch_mdu_frederick_ver03%2Fdata%2Fsn89060127%2F00279521845%2F1939092201%2F0436.xml&amp;q=world%27s+fair&amp;relevant_snippet=1</t>
  </si>
  <si>
    <t>https://tile.loc.gov/image-services/iiif/service:ndnp:mdu:batch_mdu_frederick_ver03:data:sn89060127:00279521845:1939092201:0436/full/full/0/default.jpg</t>
  </si>
  <si>
    <t>Image 7 of Milford chronicle (Milford, Del.), September 22, 1939</t>
  </si>
  <si>
    <t>sn87062224-1939-09-22-ed-1-0442</t>
  </si>
  <si>
    <t>LINCOLN A wav le on H Tupsdav e nu S rnn rS q Pa 83ed ber 12 at the home of iJvrenTô Hltchens Mr Hearn had hem snt ferine from h nmnii fmn of ai eases Funeral services wph Thursday at 2 n m at thi RopH Fb neral Homo mnrfnpiprf hv n Melvin Wheat lev the Lincoln Cemetery The Lindaic Home Demonstration Club will meet in Hall Wednesday Semenbe Tn two oclock Mn C lt and Mrs Fiiiiii Psham nniWi iL ers will nresent the Kiihieei Hei Heàlth Throueb Better J Meals 1 a ond attendance is dealrefi A Mr ami Mrs Aiai gg guests nn Similar iJ a as waard Linden Miss Zena Coulder and Harry Hodden and friend of Philadelphia Mr ami Mrs Willis Fitzgerald are rereivine cn I 1 hlrth of a daimhto V na fm be Rentemler K Th tan SnamAuJaï 88 ha T m0ther d Mr anH Mr unn u H Ms wa Morkaa Mv iïtnl 5 a R 8 n hZhT r Mr i wood oVsZay yat rcen Mrs Ada tyes and daughter Miss Dorothy Wood and Spencer Scotten of Dover were callers of Mrs W H Clendaniel and Mr and Mrs George</t>
  </si>
  <si>
    <t>http://www.loc.gov/resource/sn87062224/1939-09-22/ed-1/</t>
  </si>
  <si>
    <t>http://www.loc.gov/resource/sn87062224/1939-09-22/ed-1/?sp=7</t>
  </si>
  <si>
    <t>https://www.loc.gov/resource/sn87062224/1939-09-22/ed-1/?sp=7&amp;q=world%27s+fair</t>
  </si>
  <si>
    <t>https://tile.loc.gov/text-services/word-coordinates-service?format=alto_xml&amp;segment=%2Fservice%2Fndnp%2Fdeu%2Fbatch_deu_elektra_ver01%2Fdata%2Fsn87062224%2F00514156633%2F1939092201%2F0442.xml&amp;q=world%27s+fair&amp;relevant_snippet=1</t>
  </si>
  <si>
    <t>https://tile.loc.gov/image-services/iiif/service:ndnp:deu:batch_deu_elektra_ver01:data:sn87062224:00514156633:1939092201:0442/full/full/0/default.jpg</t>
  </si>
  <si>
    <t>Image 7 of Peninsula enterprise (Accomac, Va.), September 22, 1939</t>
  </si>
  <si>
    <t>sn94060041-1939-09-22-ed-1-1159</t>
  </si>
  <si>
    <t>ewraU Founded by JOHN W EDMONDS June 30 1881 ALFRED R 4G EDMONDS JOHN W EDMONDS Jr Owners and Publishers ACCOMAC COURTHOUSE VA Entered at the Postoffice at Aceomac C H Va as Secondclass Matter FRIDAY SEPTEMREIl 22 1939 Local News Mr R H Smith spent the week end in Seaford Del The Board of Supervisors meets Wednesday September 27 Mrs Addie Barnes spent the weekend in Cape Charles Mr Revell Melson of Yorktown was at home for the weekend Mrs T F Woodard was in Nor folk for several days this week Mrs Warner Ames spent several days the first of the week in Nor folk Mr and Mrs D C Wessels were in New York for several days this week Miss Evelyn Hargis has accepted a position in the Curly Top Beauty Salon Mrs Sam Wood of Denver Col is the guest of her sister Mrs M B Steinmetz Miss Elizabeth Gray of West Point spent the weekend with Miss Elizabeth Ayres Mr and Mrs A G Ayres of Silver Springs Md spent last week in their home here Mr and Mrs Upshur Mason of Williamsburg Va were in town for several days last week Mr William O</t>
  </si>
  <si>
    <t>http://www.loc.gov/resource/sn94060041/1939-09-22/ed-1/</t>
  </si>
  <si>
    <t>http://www.loc.gov/resource/sn94060041/1939-09-22/ed-1/?sp=7</t>
  </si>
  <si>
    <t>https://www.loc.gov/resource/sn94060041/1939-09-22/ed-1/?sp=7&amp;q=world%27s+fair</t>
  </si>
  <si>
    <t>https://tile.loc.gov/text-services/word-coordinates-service?format=alto_xml&amp;segment=%2Fservice%2Fndnp%2Fvi%2Fbatch_vi_doxa_ver01%2Fdata%2Fsn94060041%2F00542866834%2F1939092201%2F1159.xml&amp;q=world%27s+fair&amp;relevant_snippet=1</t>
  </si>
  <si>
    <t>https://tile.loc.gov/image-services/iiif/service:ndnp:vi:batch_vi_doxa_ver01:data:sn94060041:00542866834:1939092201:1159/full/full/0/default.jpg</t>
  </si>
  <si>
    <t>Image 7 of The Indian leader (Lawrence, Kan.), September 22, 1939</t>
  </si>
  <si>
    <t>ca06001655-1939-09-22-ed-1-0013</t>
  </si>
  <si>
    <t>OPECHE CLUB On Saturday morning the Opeche club meet and elec ted officers for the year President Frances Ryal vice president Lillian LeMieux secretary Maxine Follis re porter Mollie Hand membership committee Lillian Le Mieux and Maxine Follis for Pocahontas hall and Francis Ryal for Winona hall Come on girls of Winona hall we cant let the Pocahontas hall girls beat us Several new members were voted on and added to our club So girls watch the mail list for your invitations to come We are all glad to have new girls who can sing and make it really ring Give us your name if you like to sing Because this is the club that really enjoys singing We are going to show the boys what a real girls glee club can doand you better watch out boyswell make you sound like a model T trying to get started GUARDSMEN ARE BACK FROM FAIR Continued from page 1 Honorable Grover H Whalen President New York Worlds Fair New York City New York August 1 7 1 939 Dear Mr Whalen This Office has been informed that the term of service of the Indian Guard of Honor at the New York</t>
  </si>
  <si>
    <t>http://www.loc.gov/resource/ca06001655/1939-09-22/ed-1/?sp=7</t>
  </si>
  <si>
    <t>https://www.loc.gov/resource/ca06001655/1939-09-22/ed-1/?sp=7&amp;q=world%27s+fair</t>
  </si>
  <si>
    <t>https://tile.loc.gov/text-services/word-coordinates-service?format=alto_xml&amp;segment=%2Fservice%2Fndnp%2Fdlc%2Fbatch_dlc_badger_ver02%2Fdata%2Fca06001655%2F00543171700%2F1939092201%2F0013.xml&amp;q=world%27s+fair&amp;relevant_snippet=1</t>
  </si>
  <si>
    <t>https://tile.loc.gov/image-services/iiif/service:ndnp:dlc:batch_dlc_badger_ver02:data:ca06001655:00543171700:1939092201:0013/full/full/0/default.jpg</t>
  </si>
  <si>
    <t>Image 7 of The weekly gazette (East Hartford, CT), September 22, 1939</t>
  </si>
  <si>
    <t>sn91066932-1939-09-22-ed-1-0731</t>
  </si>
  <si>
    <t>FIRST LEGION DIST CEREMONIES HERE On Saturday evening with color ful ceremonies Louis J Chevalier of 490 Main Street was installed as commander of the First District American Legion The ceremonies held in Grange Hall were attended by a host of persons representing the posts of the First District Both Legion and Auxiliary officers for the district were installed Elections were held recently at the State Con vention in Bridgeport Elmer N Dickinson past district commander was the installing of ficer assisted by past officers of the district The ceremonies were followed by refreshments and dancing WORK STARTED ON TALL FIRE TOWER One of the four tallest fire towers in the state of Connecticut is being constructed in Glastonbury on Birch Mountain Road It has a base of 18 feet and will be 75 feet in height The structure will be of steel al though the landings and stairs will be of wood C H Lathrop deputy fire war den is in charge of the construc tion It is expected that the tower will be finished in October when it will be possible to view hundreds of acres of forest land BIG MEETING PLANNED FOR THURSDAY EVE Plans are going</t>
  </si>
  <si>
    <t>http://www.loc.gov/resource/sn91066932/1939-09-22/ed-1/</t>
  </si>
  <si>
    <t>http://www.loc.gov/resource/sn91066932/1939-09-22/ed-1/?sp=7</t>
  </si>
  <si>
    <t>https://www.loc.gov/resource/sn91066932/1939-09-22/ed-1/?sp=7&amp;q=world%27s+fair</t>
  </si>
  <si>
    <t>https://tile.loc.gov/text-services/word-coordinates-service?format=alto_xml&amp;segment=%2Fservice%2Fndnp%2Fct%2Fbatch_ct_bugmeat_ver01%2Fdata%2Fsn91066932%2F00517174725%2F1939092201%2F0731.xml&amp;q=world%27s+fair&amp;relevant_snippet=1</t>
  </si>
  <si>
    <t>https://tile.loc.gov/image-services/iiif/service:ndnp:ct:batch_ct_bugmeat_ver01:data:sn91066932:00517174725:1939092201:0731/full/full/0/default.jpg</t>
  </si>
  <si>
    <t>Image 7 of Worcester Democrat and the ledger-enterprise (Pocomoke City, Md.), September 22, 1939</t>
  </si>
  <si>
    <t>sn89060127-1939-09-22-ed-1-0437</t>
  </si>
  <si>
    <t>Friday September 22 1939 ACCOMAC POST NO 28 ELECT OFFICERS FOR 4O At the September meeting of Ac comack Post No 23 of The American Legion held at Accomac Court House the following officers were elected for the ensuing year Commander W M Gose Ist ViceCommander George D Taylor 2nd ViceCom mander Raymond J Tate Adjuct antCharles F Rodgers Finance Of ficerA B Hartman Service Of ficer William E West Chaplain Hurley C Roberts SergeantatArms Luther Hartman HistorianJohn Borum The new officers wlil be installed at the October meeting by E A Cum berland of Colonial Beach Virginia District Commander of the First Dis trict I Stockton News Rev and Mrs D J Givens of Gir dletree visited Rev and Mrs J H Gardner Thursday Miss Katheryn Pruitt and Mr Thos Wharton of Wilmington were week end guests of Mr and Mrs James Pruitt Mr and Mrs John Bundick spent a few days this weeks with their daughter Mrs R I Givens at Po comoke Dr and Mrs A B Boulden and son of Salisbury visited Mr and Mrs G E Dryden Sunday Mr and Mrs Carlton Powell of Berlin visited Mr and Mrs Leon Clifton Sunday St Marys Guild</t>
  </si>
  <si>
    <t>http://www.loc.gov/resource/sn89060127/1939-09-22/ed-1/?sp=7</t>
  </si>
  <si>
    <t>https://www.loc.gov/resource/sn89060127/1939-09-22/ed-1/?sp=7&amp;q=world%27s+fair</t>
  </si>
  <si>
    <t>https://tile.loc.gov/text-services/word-coordinates-service?format=alto_xml&amp;segment=%2Fservice%2Fndnp%2Fmdu%2Fbatch_mdu_frederick_ver03%2Fdata%2Fsn89060127%2F00279521845%2F1939092201%2F0437.xml&amp;q=world%27s+fair&amp;relevant_snippet=1</t>
  </si>
  <si>
    <t>https://tile.loc.gov/image-services/iiif/service:ndnp:mdu:batch_mdu_frederick_ver03:data:sn89060127:00279521845:1939092201:0437/full/full/0/default.jpg</t>
  </si>
  <si>
    <t>Image 8 of Carbon County news (Red Lodge, Mont.), September 22, 1939</t>
  </si>
  <si>
    <t>sn84036287-1939-09-22-ed-1-0723</t>
  </si>
  <si>
    <t>LeaM Traffic Author Hier Agree SHARE THE ROApy1 1 reduce STOPondGO driving iû m m jfcjÿÇ SCREWDRIVER DOING HIS STUFF He tries to bull his way through after the red light flashesso ties things up plenty for every body Remember your engine uses 3 times as much gasoline in low and second gears as in highwhen a Screwdriver brings you to a needless stop you pay m giissiEg 1 f ä SSBÈi j 7 w ml i y wm 3 i i Join the Shel SHARETHEROAD ClubGet FREE emblem for your at your Shell dealers car Show your colors as a SharetheRoad Club mem ber Help this crusade against Screwdrivers and their traffic boners Leading authorities say it can cut our StopandGo 25 Share the Road and SuperShell both save on StopandGo The floes to mariners code l nejuiK j gMng way mean SuperShell StopandGo Saves on HARLEYS SHELL SERVICE AND ALL SHELL DEALERS Monday Sept 18 1939 Billings Livestock Market CATTLE RECEIPTS MONDAY401 Top Steers 910 Top Lambs 775 Top Hogs 790 An active stronger market today A load rough weighty steers sold from 8 to 835 Top steers today 910 The bulk of all whiteface steers 8 to</t>
  </si>
  <si>
    <t>http://www.loc.gov/resource/sn84036287/1939-09-22/ed-1/</t>
  </si>
  <si>
    <t>http://www.loc.gov/resource/sn84036287/1939-09-22/ed-1/?sp=8</t>
  </si>
  <si>
    <t>https://www.loc.gov/resource/sn84036287/1939-09-22/ed-1/?sp=8&amp;q=world%27s+fair</t>
  </si>
  <si>
    <t>https://tile.loc.gov/text-services/word-coordinates-service?format=alto_xml&amp;segment=%2Fservice%2Fndnp%2Fmthi%2Fbatch_mthi_clarkia_ver01%2Fdata%2Fsn84036287%2F00340581830%2F1939092201%2F0723.xml&amp;q=world%27s+fair&amp;relevant_snippet=1</t>
  </si>
  <si>
    <t>https://tile.loc.gov/image-services/iiif/service:ndnp:mthi:batch_mthi_clarkia_ver01:data:sn84036287:00340581830:1939092201:0723/full/full/0/default.jpg</t>
  </si>
  <si>
    <t>Image 8 of Peninsula enterprise (Accomac, Va.), September 22, 1939</t>
  </si>
  <si>
    <t>sn94060041-1939-09-22-ed-1-1160</t>
  </si>
  <si>
    <t>Engagement Of Miss Mary Margaret Copes Announced Mr and Mrs R S Copes of Cheriton announce the engagement of their daughter Mary Margaret Copes to Mr George Joseph Ysir wood Jr s n of Mrs G J Yar wood Sr of Cape Charles Mr Yarwoovi is formerly of Philadel phia Ia Entertain At Dinner For Mr and Mrs Henry D Baldwin Mr and Mrs Winton Whitehead of Eastville entertained at dinner Thursday night in honor of Mr and Mrs Henry D Baldwin Those pres ent were Mr and Mrs Edward Hol land Jr Mrs John Addison Mrs Herbert Tutwiler and Mr and Mrs Henry Dupont Baldwin TostClark Mr and Mrs liilten Clark of Chincoteague announce the marriage of their daughter Dorothy to Mr Harold Post son of Mr and Mrs Rudolph Post also of Chincoteague The marriage took place at Snow Hill Md on September 9 the Rev Disston W Jacobs officiating Mr and Mrs Nat Powell Entertain at Supper Mr and Mrs Nat Powell of near Onancock entertained at a 4 oclock supper Sunday Those present were Mr and Mrs Edward Powell of Aceomac Mr and Mrs Maryland F Milliner of Loeustville Mr and Mrs Roy Wat kinson of</t>
  </si>
  <si>
    <t>http://www.loc.gov/resource/sn94060041/1939-09-22/ed-1/?sp=8</t>
  </si>
  <si>
    <t>https://www.loc.gov/resource/sn94060041/1939-09-22/ed-1/?sp=8&amp;q=world%27s+fair</t>
  </si>
  <si>
    <t>https://tile.loc.gov/text-services/word-coordinates-service?format=alto_xml&amp;segment=%2Fservice%2Fndnp%2Fvi%2Fbatch_vi_doxa_ver01%2Fdata%2Fsn94060041%2F00542866834%2F1939092201%2F1160.xml&amp;q=world%27s+fair&amp;relevant_snippet=1</t>
  </si>
  <si>
    <t>https://tile.loc.gov/image-services/iiif/service:ndnp:vi:batch_vi_doxa_ver01:data:sn94060041:00542866834:1939092201:1160/full/full/0/default.jpg</t>
  </si>
  <si>
    <t>Image 8 of The midland journal (Rising Sun, Md.), September 22, 1939</t>
  </si>
  <si>
    <t>sn89060136-1939-09-22-ed-1-0766</t>
  </si>
  <si>
    <t>l Secretary Wallace Appeals To Farmers American farmers like all our cit izens abhor war and will pray for a speedy peace First of all of course the prim ary effort of the Department of Agriculture together with all other branches of the Administration will be to keep this country out of war Secondary to that will be the ef fort to protect American farmers and consumers as fully as possible against the effects of war abroad War causes economic repercus sions in all countries It is only na tural therefore that our farmers at this moment are considering whether they should modify their production plans to meet the new situation I urge American farmers to pro ceed with their production plans as if the outbreak in Europe had not occurred American agriculture is in a much better position to meet the shook of war than it was twenty five years ago As we have kept pointing out the very machinery which farmers have used to adjust production to the decreased demand of peace time can be used in war time to increase production if and when that becomes advisable Some farmers remembering high war time prices may wish to</t>
  </si>
  <si>
    <t>http://www.loc.gov/resource/sn89060136/1939-09-22/ed-1/</t>
  </si>
  <si>
    <t>http://www.loc.gov/resource/sn89060136/1939-09-22/ed-1/?sp=8</t>
  </si>
  <si>
    <t>https://www.loc.gov/resource/sn89060136/1939-09-22/ed-1/?sp=8&amp;q=world%27s+fair</t>
  </si>
  <si>
    <t>https://tile.loc.gov/text-services/word-coordinates-service?format=alto_xml&amp;segment=%2Fservice%2Fndnp%2Fmdu%2Fbatch_mdu_cumberland_ver02%2Fdata%2Fsn89060136%2F00279522461%2F1939092201%2F0766.xml&amp;q=world%27s+fair&amp;relevant_snippet=1</t>
  </si>
  <si>
    <t>https://tile.loc.gov/image-services/iiif/service:ndnp:mdu:batch_mdu_cumberland_ver02:data:sn89060136:00279522461:1939092201:0766/full/full/0/default.jpg</t>
  </si>
  <si>
    <t>Image 8 of The weekly gazette (East Hartford, CT), September 22, 1939</t>
  </si>
  <si>
    <t>sn91066932-1939-09-22-ed-1-0732</t>
  </si>
  <si>
    <t>BROAD BROOK Grand Masters Day of the Grand Lodge of Masons will be held at the Masonic home in Wallingford Sat urday to mark the 44th anniversary of the dedication of the home All Masons and Eastern Star members and friends are invited to attend All buildings will be open for inspection and a program of brief speeches and music will begin at 115 A cafeteria lunch will be served by Mizpah Chapter OES Several from this place and Ware house Point are planning to attend The safety patrol of the grammar school grades 7 and 8 sponsored by John W Ryan Post VFW has been elected as follows Virginia Don dero James Norton 2nd lieutenant Charles Denning captain William Muska Ist lieutenant Kenneth Kessler Betty Sargent Margaret Matulis Elinor Bastien Eileen Maj Anna Mae Richardson Wil liam Pitney and Kenneth Perry Lawrence T Loftus who has been a patient at the Veterans hos pital in Newington for the past three months has returned to his home At the Broad Brook Grammar School there are 257 children regis tered Last June there were 271 At Warehouse Point 250 and last June 260 making 24 less than last year 176 pupils</t>
  </si>
  <si>
    <t>http://www.loc.gov/resource/sn91066932/1939-09-22/ed-1/?sp=8</t>
  </si>
  <si>
    <t>https://www.loc.gov/resource/sn91066932/1939-09-22/ed-1/?sp=8&amp;q=world%27s+fair</t>
  </si>
  <si>
    <t>https://tile.loc.gov/text-services/word-coordinates-service?format=alto_xml&amp;segment=%2Fservice%2Fndnp%2Fct%2Fbatch_ct_bugmeat_ver01%2Fdata%2Fsn91066932%2F00517174725%2F1939092201%2F0732.xml&amp;q=world%27s+fair&amp;relevant_snippet=1</t>
  </si>
  <si>
    <t>https://tile.loc.gov/image-services/iiif/service:ndnp:ct:batch_ct_bugmeat_ver01:data:sn91066932:00517174725:1939092201:0732/full/full/0/default.jpg</t>
  </si>
  <si>
    <t>Image 9 of Evening star (Washington, D.C.), September 22, 1939</t>
  </si>
  <si>
    <t>sn83045462-1939-09-22-ed-1-0067</t>
  </si>
  <si>
    <t>Steering Committee Votes to Confine Purpose of Session Democratic Leaders Would Hold Work to Presidents Outline By J A O LEARY The Democratic Policy and Steer ing Committee of the Senate voted unanimously today in favor of con fining the special session to the purposes for which the President has convened it Although the word neutrality was not used directly in the reso lution adopted Majority Leader Barkley interpreted it as excluding everything except the legislation outlined in the Presidents message yesterday On the eve of this conference of party leaders Senator Lee Demo crat of Oklahoma a consistent administration supporter had an nounced he intended to seek im mediate action on measures in tended to curb war profits Lee Attends Conference The Oklahoma Senator however attended the conference today at which the resolution was announced oo uavmg lccii auujjicu uimumiuua y Senator Barkley said he would prefer not to comment on the status of the legislation mentioned earlier by Senator Lee but pointed out it was not included in the Presidents message The resolution reads as follows Resolved that it is the sense of this joint meeting of the Steering and the Policy Committee that leg islation at this</t>
  </si>
  <si>
    <t>http://www.loc.gov/resource/sn83045462/1939-09-22/ed-1/</t>
  </si>
  <si>
    <t>http://www.loc.gov/resource/sn83045462/1939-09-22/ed-1/?sp=9</t>
  </si>
  <si>
    <t>https://www.loc.gov/resource/sn83045462/1939-09-22/ed-1/?sp=9&amp;q=world%27s+fair</t>
  </si>
  <si>
    <t>https://tile.loc.gov/text-services/word-coordinates-service?format=alto_xml&amp;segment=%2Fservice%2Fndnp%2Fdlc%2Fbatch_dlc_1oldenburg_ver01%2Fdata%2Fsn83045462%2F00280602085%2F1939092201%2F0067.xml&amp;q=world%27s+fair&amp;relevant_snippet=1</t>
  </si>
  <si>
    <t>https://tile.loc.gov/image-services/iiif/service:ndnp:dlc:batch_dlc_1oldenburg_ver01:data:sn83045462:00280602085:1939092201:0067/full/full/0/default.jpg</t>
  </si>
  <si>
    <t>Image 9 of Fairport beacon (Fairport Harbor, Ohio), September 22, 1939</t>
  </si>
  <si>
    <t>sn88078614-1939-09-22-ed-1-0441</t>
  </si>
  <si>
    <t>WHOS COMING AND GOING Cedric Siltala 419 New street returned today for his second year at TriState college Angola Ind Reino Wilbeck of Fairport has 4 ncuududooRoGbdkokonhdkdkonkdhdnkmduhda completed all requirements for ad mission to the freshman class of Ohio State Universitys engineer ing college it was announced this week Mr and Mrs John E Markko Sr of Chestnut street returned War veterans in Atlantic City N home Friday from several a weeks tour of the eastern states They visited the Worlds Fair at New York and attended the an nual reunion of SpanishAmerican J In all the trip covered 1400 miles Mr Markko returned to his duties at the Fairport post office Wednesday SENSATIONAL ON NEW USED AND RECONDITIONED Typewriters AT LAKE COUNTYS TYPEWRITER CENTER LoborbchdlodiorcoobookockucbcbucbodDodioobudDodiodBodDodDodH ONE DAY ONLY SEPT liAJnt 80000000 JoooobuqunpuntodJuBRodJuBikoaRoJuBBuid UNDERWOOD uzaayoaia PORTABLE 3 BRAND NEW Regular 5450 Value Saturday Only 3950 Complete with Carrying Case 9 9AWSSS9SOWSSAAABLBWTSSTBsS8s8888ssB An Opportunity Day For Anyone Interested in a Typewriter Get that typewriter youve wanted at this Gigantic Sale Event Prices have been reduced tremendously Liberal tradein allowance for your old machine RE MEMBER SALE IS SATURDAY ONLY Every machine with Standard Keyboard same as school machines and with a</t>
  </si>
  <si>
    <t>http://www.loc.gov/resource/sn88078614/1939-09-22/ed-1/</t>
  </si>
  <si>
    <t>http://www.loc.gov/resource/sn88078614/1939-09-22/ed-1/?sp=9</t>
  </si>
  <si>
    <t>https://www.loc.gov/resource/sn88078614/1939-09-22/ed-1/?sp=9&amp;q=world%27s+fair</t>
  </si>
  <si>
    <t>https://tile.loc.gov/text-services/word-coordinates-service?format=alto_xml&amp;segment=%2Fservice%2Fndnp%2Fohi%2Fbatch_ohi_irma_ver01%2Fdata%2Fsn88078614%2F00516994022%2F1939092201%2F0441.xml&amp;q=world%27s+fair&amp;relevant_snippet=1</t>
  </si>
  <si>
    <t>https://tile.loc.gov/image-services/iiif/service:ndnp:ohi:batch_ohi_irma_ver01:data:sn88078614:00516994022:1939092201:0441/full/full/0/default.jpg</t>
  </si>
  <si>
    <t>Image 9 of Milford chronicle (Milford, Del.), September 22, 1939, (SECOND SECTION)</t>
  </si>
  <si>
    <t>sn87062224-1939-09-22-ed-1-0444</t>
  </si>
  <si>
    <t>MILFORD CHRONICLE i SECOND SECTION PAGES 9 TO 12 SIXTYFIRST YEAR PAGE NINE MILFORD DELAWARE FRIDAY SEPTEMBER 22 1939 Safety Council Issues Advice To Motorists Mother And Children Continued from Finit Pate Never leave tubs of hot water around Small children should neveri be left alone in the bath tub There is the double danger of drowning and scalding Hot cooking utensils or dishes should be kept where children cant reach them They have a way of up setting these vessels over themselves from either the stove or the table We all know of course that mat ches should be kept out of reach Despite the fact that this rule Is wellknown however each day 65 years died suddenly of a heart _ rinîjî p Mr snlrïrw J L T ln nfv New York where he lived during his boyhood 1 Ilk e n where 8 J 1 vnlna p 8 i helm nmTng k to a Dela P take charge of the Suppléé Wills Jones plant here Mr Sanderson managed the local plant for 17 years The deceased is survived by his wld ow Mrs Edna Sanderson and one daughter Miss Marie Sanderson of New York City also four</t>
  </si>
  <si>
    <t>http://www.loc.gov/resource/sn87062224/1939-09-22/ed-1/?sp=9</t>
  </si>
  <si>
    <t>https://www.loc.gov/resource/sn87062224/1939-09-22/ed-1/?sp=9&amp;q=world%27s+fair</t>
  </si>
  <si>
    <t>https://tile.loc.gov/text-services/word-coordinates-service?format=alto_xml&amp;segment=%2Fservice%2Fndnp%2Fdeu%2Fbatch_deu_elektra_ver01%2Fdata%2Fsn87062224%2F00514156633%2F1939092201%2F0444.xml&amp;q=world%27s+fair&amp;relevant_snippet=1</t>
  </si>
  <si>
    <t>https://tile.loc.gov/image-services/iiif/service:ndnp:deu:batch_deu_elektra_ver01:data:sn87062224:00514156633:1939092201:0444/full/full/0/default.jpg</t>
  </si>
  <si>
    <t>Image 5 of The Detroit tribune (Detroit, Mich.), September 23, 1939</t>
  </si>
  <si>
    <t>sn92063852-1939-09-23-ed-1-0043</t>
  </si>
  <si>
    <t>L i 44 3t Antota StrNt Corner Columbia Clifford Z9Z4 0n Young Detroiters By GKATCE THOMAS Hipp v ar he aga for r tbop who have aspira for acquiring an education Kooois nd collogea A few of our Knd h are eJt P clnK 10 K M m school are MrJorle Conway Doris Bell H ionarl Roy Kddle Lma Key Anne Russell ELm W lr Crlder j f n Johnson In addition Kre are many freahirs In the Huh Kboola ow we must change the tune Hr tbe theme HU l mix n lUle Kial with lhc educational Work Hmt no pi l makes lack a dull boy K b Orastone last Monday HrainK KIIj Fitzgerald the first of wince had her boys pitch In the groove as a ap K ici j rowd us mttalclovera danc K tne hitiug tunes And Ella ihe rhythmic sessions 1011111 ion of several blues KolKtlon sending the bovs and H with Stairway To The and I Want The Waiter K had a gander at the following I plater MtMlllan Gilbert lack B ori Charles Thrower Marrlan Hlndfa Frankie Mae Everett Flor WL rt Yiii ro Alice Jones May Kidifv Jim Iears of Pennsylvania</t>
  </si>
  <si>
    <t>http://www.loc.gov/resource/sn92063852/1939-09-23/ed-1/</t>
  </si>
  <si>
    <t>http://www.loc.gov/resource/sn92063852/1939-09-23/ed-1/?sp=5</t>
  </si>
  <si>
    <t>https://www.loc.gov/resource/sn92063852/1939-09-23/ed-1/?sp=5&amp;q=world%27s+fair</t>
  </si>
  <si>
    <t>https://tile.loc.gov/text-services/word-coordinates-service?format=alto_xml&amp;segment=%2Fservice%2Fndnp%2Fmimtptc%2Fbatch_mimtptc_albion_ver01%2Fdata%2Fsn92063852%2F00271764443%2F1939092301%2F0043.xml&amp;q=world%27s+fair&amp;relevant_snippet=1</t>
  </si>
  <si>
    <t>https://tile.loc.gov/image-services/iiif/service:ndnp:mimtptc:batch_mimtptc_albion_ver01:data:sn92063852:00271764443:1939092301:0043/full/full/0/default.jpg</t>
  </si>
  <si>
    <t>Image 5 of The guardian (Boston, Mass.), September 23, 1939</t>
  </si>
  <si>
    <t>sn83045863-1939-09-23-ed-1-0299</t>
  </si>
  <si>
    <t>HARLEM Race Capitol of the Nation By FLOYD G SNELSON DEEP SEA BLUES That might be a good title for your next song Mr Handy but we have no blues on this ship Thanx for the Setter from my good friend W C Handy the father of the Blues in York He was all smiles over the Elks mention the coming of the Beale Street Girls and the big parade when b l ode ahead of the delegation with banner reading Beale Street Where the Blues Began I hey saw the N Y Worlds Fair a 1 the Mayor of Beale Street met the Myor of Harlem and they all had a b night at the Cotton Club to top things off Mr Handy tells me a good one I was standing at a bar the n r night and a mutual friend says Aint it too bad about Snelson I ned in surprise What He ans rod Havent you heard about it inquired ls he dead He said Yes aid When did that happen He aid He sailed the other day and ii know that boats going to sink He may be dead by this time Well Mr Handy</t>
  </si>
  <si>
    <t>http://www.loc.gov/resource/sn83045863/1939-09-23/ed-1/</t>
  </si>
  <si>
    <t>http://www.loc.gov/resource/sn83045863/1939-09-23/ed-1/?sp=5</t>
  </si>
  <si>
    <t>https://www.loc.gov/resource/sn83045863/1939-09-23/ed-1/?sp=5&amp;q=world%27s+fair</t>
  </si>
  <si>
    <t>https://tile.loc.gov/text-services/word-coordinates-service?format=alto_xml&amp;segment=%2Fservice%2Fndnp%2Fmb%2Fbatch_mb_circe_ver01%2Fdata%2Fsn83045863%2F00517171979%2F1939092301%2F0299.xml&amp;q=world%27s+fair&amp;relevant_snippet=1</t>
  </si>
  <si>
    <t>https://tile.loc.gov/image-services/iiif/service:ndnp:mb:batch_mb_circe_ver01:data:sn83045863:00517171979:1939092301:0299/full/full/0/default.jpg</t>
  </si>
  <si>
    <t>Image 5 of The Michigan chronicle (Detroit, Mich.), September 23, 1939, (CITY EDITION)</t>
  </si>
  <si>
    <t>sn83045324-1939-09-23-ed-1-0458</t>
  </si>
  <si>
    <t>SATURDAY SEPTEMBER 23 1939 YOUTH LEADER IS HONORED AT FAREWELL FETE Two Hundred Attend Rev Malcolm Dade Is Speaker Salvation lies not in attacks Upon evil but in actual expressions of the finest that Christianity has to offer mankind averred Rev Malcolm G Dade as he addressed On audience of nearly two hundred gathered at the farewell dinner which was given in honor of Glos ter B Current expresident of the Youth Councils of the NAACP of Detroit The dinner was held in the din ing room of the YWCA Friday evening at 8 p m Floral decora tions tranformed the speakers ta ble into an attractive length of loveliness Mr Current having or j gunized more than 500 youths into the Youth Councils of Detroit re a gned last week to accept a schol I arship to West Virginia State colj lege Father Malcolm Dade was fea tured as principal speaker and gra phically pictured the highlights of the World Conference of Christian Youth which convened in Amster dam Holland in July Briefly re viewing the situation in Europe Mr Dade stated the opinion that through the mingling and fellow ship of 1700 delegates from all over the world</t>
  </si>
  <si>
    <t>http://www.loc.gov/resource/sn83045324/1939-09-23/ed-1/</t>
  </si>
  <si>
    <t>http://www.loc.gov/resource/sn83045324/1939-09-23/ed-1/?sp=5</t>
  </si>
  <si>
    <t>https://www.loc.gov/resource/sn83045324/1939-09-23/ed-1/?sp=5&amp;q=world%27s+fair</t>
  </si>
  <si>
    <t>https://tile.loc.gov/text-services/word-coordinates-service?format=alto_xml&amp;segment=%2Fservice%2Fndnp%2Fmimtptc%2Fbatch_mimtptc_clare_ver03%2Fdata%2Fsn83045324%2F00414188102%2F1939092301%2F0458.xml&amp;q=world%27s+fair&amp;relevant_snippet=1</t>
  </si>
  <si>
    <t>https://tile.loc.gov/image-services/iiif/service:ndnp:mimtptc:batch_mimtptc_clare_ver03:data:sn83045324:00414188102:1939092301:0458/full/full/0/default.jpg</t>
  </si>
  <si>
    <t>Image 5 of The Omaha guide (Omaha, Neb.), September 23, 1939, (City Edition)</t>
  </si>
  <si>
    <t>sn93062828-1939-09-23-ed-1-0588</t>
  </si>
  <si>
    <t>By Buster Miller Spinning the Wheel California Bcxiig Gfumission has appointed three Negro phy sicians to its examining staff making the score read California 3 New York 0 Joe Louis set such a hot pace in his Michigan training camp last week the place caught afire Jesse Owens an nounces that he expects to return to Ohio state soon to attend to that unfinished business of getting a degree Negro American Lea gue pennant race being decided between St Louis Stars and Kan sas City Monarchs Eddie Dug ger Tufts College track ace may go out for football Promoter Irving Schoenwald is offering Henry Armstrong a 30000 gua rantee to defend his welterweight title against Milt Aron in Chi cago Boston track fans hailing 20 yearold Bill Maze az the next fastest human Buddy Moore spotted riding around wearing sun glasses a la Hollywood Dr Teddy Cable Harvard track star of a generation ago seen repre senting Indiana at the Worlds Fair Ed Stone FPPular out fielder of the Newark Eagles may honevmoon in Vonzuela Arch e Williems Olympic 400 meter champion now shooting golf in the low eightiesEftio pian Clowns fin shed s threeway tie for third place in</t>
  </si>
  <si>
    <t>http://www.loc.gov/resource/sn93062828/1939-09-23/ed-1/</t>
  </si>
  <si>
    <t>http://www.loc.gov/resource/sn93062828/1939-09-23/ed-1/?sp=5</t>
  </si>
  <si>
    <t>https://www.loc.gov/resource/sn93062828/1939-09-23/ed-1/?sp=5&amp;q=world%27s+fair</t>
  </si>
  <si>
    <t>https://tile.loc.gov/text-services/word-coordinates-service?format=alto_xml&amp;segment=%2Fservice%2Fndnp%2Fnbu%2Fbatch_nbu_fourtusker_ver01%2Fdata%2Fsn93062828%2F0033289948A%2F1939092301%2F0588.xml&amp;q=world%27s+fair&amp;relevant_snippet=1</t>
  </si>
  <si>
    <t>https://tile.loc.gov/image-services/iiif/service:ndnp:nbu:batch_nbu_fourtusker_ver01:data:sn93062828:0033289948A:1939092301:0588/full/full/0/default.jpg</t>
  </si>
  <si>
    <t>Image 5 of The Tacoma times (Tacoma, Wash.), September 23, 1939</t>
  </si>
  <si>
    <t>sn88085187-1939-09-23-ed-1-0323</t>
  </si>
  <si>
    <t>EATURDAY SEPTEMEER 22 1999 NEW ORTHOPEDIC BRANCH TO BE ORGANIZED HERE TUESDAY Mrs Brown To Open Home To Philanthropic Group Mrs Sem Wison Wil Present Charter and Mes Paul Warren President of Dr A Rich The second branch of the Tacoma Orthopedsc association bhwhnmmfmdlhrﬂwh is opening tea the aftersoos of Sept st 2 echmk at the North Yakima ave home of Mrs Ted Brows Like the Dr E A Rich group erganised in Pebruary of this year this mew divisson will devote all its Lime and interes to philan mmmfwmwmdmmﬂmfm with Mrs Brows at the organigation tes will be Mrs Thor Tollefson Mrs Frank Griffiths Mrs Fred lmhu and Mrs Murry MeCarty rdmmm i be Ur Harry Allison who will of orthopedic work Mra Samael Wison pressbest of the Orthopedic Amoctaton wil be presest to present the chartes and Mrs Pau Warren president of Dr A Rich Orthopadic wil conduct the meeling Uhe Jeurpow of whikh s o ring togeider 3 group of wommen who are inlerested 2 orthopedic work Guesta will inciude Mesdarnes Arohie Bialr Reuden Carison Lo MeGavick Howard Carvothers George G Franklin jr Waller Frankiand Tim Kimball Pred Marr Neal Dempeey jr Slaniey Stastz John Amoid Harry</t>
  </si>
  <si>
    <t>http://www.loc.gov/resource/sn88085187/1939-09-23/ed-1/</t>
  </si>
  <si>
    <t>http://www.loc.gov/resource/sn88085187/1939-09-23/ed-1/?sp=5</t>
  </si>
  <si>
    <t>https://www.loc.gov/resource/sn88085187/1939-09-23/ed-1/?sp=5&amp;q=world%27s+fair</t>
  </si>
  <si>
    <t>https://tile.loc.gov/text-services/word-coordinates-service?format=alto_xml&amp;segment=%2Fservice%2Fndnp%2Fwa%2Fbatch_wa_ivorygull_ver01%2Fdata%2Fsn88085187%2F00200291645%2F1939092301%2F0323.xml&amp;q=world%27s+fair&amp;relevant_snippet=1</t>
  </si>
  <si>
    <t>https://tile.loc.gov/image-services/iiif/service:ndnp:wa:batch_wa_ivorygull_ver01:data:sn88085187:00200291645:1939092301:0323/full/full/0/default.jpg</t>
  </si>
  <si>
    <t>Image 6 of The Detroit tribune (Detroit, Mich.), September 23, 1939</t>
  </si>
  <si>
    <t>sn92063852-1939-09-23-ed-1-0044</t>
  </si>
  <si>
    <t>PAGE SIX ASKS SOCIETY TO CONSIDER RESPONSIBILITY OF OWN ACTS Rev Thomas Describes Many Grave Problems Gives Farewell Sermon At Peoples Baptist Church By Vtty Alfred cy pMchi from the subject I What wll the Knd Bo the Rev o H rhotuas pastor o People Rap t church esergeti ally call el upon oriety loth indtvid ro 8 aider the responsibility of their own for their cu during tUa P critical time when he delivered hi ficj well femon the ivirch Sunday morning The Rev M Thma has pas tured Peoples Ripis 1 for more than cue ea and i n leaving 1 wrh the good w 1 of the officers and member who wish him much success in whatever po charge which he tv tv called The tuiti Jjr said hat ho planned to rej main in Dcirm a d indicated that seme new oppprtitny ni in ore hire for hnt tie of lil hfcH Official of the church in p iKing of him refer rd to the R Mr Thni a a hre Christian c n l hman but that he be leved ha he clergymans gdng a way w vr th ties inter est of the dtifch</t>
  </si>
  <si>
    <t>http://www.loc.gov/resource/sn92063852/1939-09-23/ed-1/?sp=6</t>
  </si>
  <si>
    <t>https://www.loc.gov/resource/sn92063852/1939-09-23/ed-1/?sp=6&amp;q=world%27s+fair</t>
  </si>
  <si>
    <t>https://tile.loc.gov/text-services/word-coordinates-service?format=alto_xml&amp;segment=%2Fservice%2Fndnp%2Fmimtptc%2Fbatch_mimtptc_albion_ver01%2Fdata%2Fsn92063852%2F00271764443%2F1939092301%2F0044.xml&amp;q=world%27s+fair&amp;relevant_snippet=1</t>
  </si>
  <si>
    <t>https://tile.loc.gov/image-services/iiif/service:ndnp:mimtptc:batch_mimtptc_albion_ver01:data:sn92063852:00271764443:1939092301:0044/full/full/0/default.jpg</t>
  </si>
  <si>
    <t>Image 6 of The guardian (Boston, Mass.), September 23, 1939</t>
  </si>
  <si>
    <t>sn83045863-1939-09-23-ed-1-0300</t>
  </si>
  <si>
    <t>Page Six pSP O R T By Al Cannonball Baker SiMErL TRACK GIDDINGS LOSES TO VENZKE IN 100 EVENT NEW YORKAppearing in the New York Athletic Club games at Travers Island Curtis Giddings col ored runner representing the Grand Street Boys Association lost first place honors in a thrilling 100 yard event to Gene Venzke onetime Uni versity of Pennsylvania distance star Giddings who compiled a number of victories over this distance when he ran under the New York University banner finishing second to John Woodruff at the AAU meet in Cali fornia finished three yards behind Venzke Venzkes time was 216 seconds Ed Gordon veteran Colored former broad jumping champ cap tured the broadjump event BOEING DR W WRIGHT NAMED TO CALIFORNIA RING BODY LOS ANGELES Dr Warner Wright has been appointed to the state athletic commission This appoint ment is the result of a competitive examination Dr Wright as recently appointed to the State Board of the Athletic Commission Dr Warner Wright is the first colored man to re ceive such recognition in this city EUGENE BOULDEN WINS CLASS BY KAYO Eugene Boulden Colored scrapper of Providence R 1 won by a kayo in the third round over</t>
  </si>
  <si>
    <t>http://www.loc.gov/resource/sn83045863/1939-09-23/ed-1/?sp=6</t>
  </si>
  <si>
    <t>https://www.loc.gov/resource/sn83045863/1939-09-23/ed-1/?sp=6&amp;q=world%27s+fair</t>
  </si>
  <si>
    <t>https://tile.loc.gov/text-services/word-coordinates-service?format=alto_xml&amp;segment=%2Fservice%2Fndnp%2Fmb%2Fbatch_mb_circe_ver01%2Fdata%2Fsn83045863%2F00517171979%2F1939092301%2F0300.xml&amp;q=world%27s+fair&amp;relevant_snippet=1</t>
  </si>
  <si>
    <t>https://tile.loc.gov/image-services/iiif/service:ndnp:mb:batch_mb_circe_ver01:data:sn83045863:00517171979:1939092301:0300/full/full/0/default.jpg</t>
  </si>
  <si>
    <t>Image 6 of The Waterbury Democrat (Waterbury, Conn.), September 23, 1939</t>
  </si>
  <si>
    <t>sn82014085-1939-09-23-ed-1-0326</t>
  </si>
  <si>
    <t>Established 1881 Published Every Evening Except Sundays and Holidays by THE WATERBURY DEMOCRAT INC Democrat Building Waterbury Conn Subscription Rates Payable in Advance One Year 11000 Six Months030 Three Months 260 One Month 00c Member ot Audit Bureau of Circulation The Democrat will not return manuscript sent la for publication unless accompanied by postage No attention paid anonymous communications Dial 42121 All Departments Dial 42121 All Departments SATURDAY SEPTEMBER 231939 A Thought for Today Ye see then how that by works a man is justi fied and not by faith onlyJames 224 Paith and words are as necessary to our spiri tual life as Christians as soul and body are to our life as men for faith is the soul of religion and works the bodyColton Hamstringing of Business The Institute of Distribution recently j issued a large book containing the opin j ions of responsible persons and groups in this country which have gone on record as being opposed to hamstringing chain j stores It is truly a remarkable record for it lists hundreds of views by individuals and organizations representing every con ceivable sector of our national life Prom inent publicists high government officials newspapers and magazines large</t>
  </si>
  <si>
    <t>http://www.loc.gov/resource/sn82014085/1939-09-23/ed-1/</t>
  </si>
  <si>
    <t>http://www.loc.gov/resource/sn82014085/1939-09-23/ed-1/?sp=6</t>
  </si>
  <si>
    <t>https://www.loc.gov/resource/sn82014085/1939-09-23/ed-1/?sp=6&amp;q=world%27s+fair</t>
  </si>
  <si>
    <t>https://tile.loc.gov/text-services/word-coordinates-service?format=alto_xml&amp;segment=%2Fservice%2Fndnp%2Fct%2Fbatch_ct_hepburn_ver01%2Fdata%2Fsn82014085%2F00393347478%2F1939092301%2F0326.xml&amp;q=world%27s+fair&amp;relevant_snippet=1</t>
  </si>
  <si>
    <t>https://tile.loc.gov/image-services/iiif/service:ndnp:ct:batch_ct_hepburn_ver01:data:sn82014085:00393347478:1939092301:0326/full/full/0/default.jpg</t>
  </si>
  <si>
    <t>Image 7 of Evening star (Washington, D.C.), September 23, 1939</t>
  </si>
  <si>
    <t>sn83045462-1939-09-23-ed-1-0119</t>
  </si>
  <si>
    <t>Notes From the Social Calendar of Washington and Its Environs Mrs Woodring Gives Tea For Red Cross Roll Call Committee Members Two Young Son of Polish Embassy Official Appear In Native Costume Two young boys from Poland Marc Chramiec 9yearold son of the Military and Air Attache of the Polish Embassy and Mme Chramiec and his 5yearold brother John joined with two little American girls and children from the French and Norwegian missions yesterday to do their part in furthering the interest in the annual Red Cross Roll Call which opens September 28 Boys Appear at Tea In Native Costumes The children wearing their native costumes appeared at a tea given yesterday by Mrs Harry H Woodring wife of the Secretary of War for the members of the Residential Committee of the drive of which she Is chairman Children from all the foreign missions had been invited to represent the Junior Red Cross which is international in scope at the cabinet hostess party but only a few were able to attend Faith and Shirley Young daughters of Mrs Phillip Young vice chair man of the Roll Call Booths Committee represented America at the event Anne Benech little daughter of the</t>
  </si>
  <si>
    <t>http://www.loc.gov/resource/sn83045462/1939-09-23/ed-1/</t>
  </si>
  <si>
    <t>http://www.loc.gov/resource/sn83045462/1939-09-23/ed-1/?sp=7</t>
  </si>
  <si>
    <t>https://www.loc.gov/resource/sn83045462/1939-09-23/ed-1/?sp=7&amp;q=world%27s+fair</t>
  </si>
  <si>
    <t>https://tile.loc.gov/text-services/word-coordinates-service?format=alto_xml&amp;segment=%2Fservice%2Fndnp%2Fdlc%2Fbatch_dlc_1oldenburg_ver01%2Fdata%2Fsn83045462%2F00280602085%2F1939092301%2F0119.xml&amp;q=world%27s+fair&amp;relevant_snippet=1</t>
  </si>
  <si>
    <t>https://tile.loc.gov/image-services/iiif/service:ndnp:dlc:batch_dlc_1oldenburg_ver01:data:sn83045462:00280602085:1939092301:0119/full/full/0/default.jpg</t>
  </si>
  <si>
    <t>Image 7 of Montana oil and mining journal (Great Falls, Mont.), September 23, 1939</t>
  </si>
  <si>
    <t>sn86075103-1939-09-23-ed-1-0304</t>
  </si>
  <si>
    <t>Building of Washoe Smelter at Anaconda in 1902 One of Most Colossal Tasks Montana Has Seen By EDWARD B REYNOLDS Anaconda is a name that is syn onymous with copper because in Anaconda is the worlds greatest reduction works Here a copper large portion of the worlds supply of copper is turned out smelted from ore mined mostly in Butte Into this smelter has gone the genius of some of the worlds greatest metallurgists and engi neers Since the building of the present smelter changes and ad vaunts have been made so that the oldtimers who KuÂ Äa Of g works as It was then and now given the oldtimers for their vision ESiä P fdisinterestine to recall the en thuslasm with wfilch they launched tenir ontnrnricA fnpriiillv in the light nfnrtdSt P dv eveoments Today tÄfi ÄÄcB eine niant ohosohate plant acid nntanri others Over n L Pl See stack 585 let an towers the huge stack 585 feet A vivid account of the budding of the mesent smelter was carried in the 1903 VS edition of the Butte Intor Mountain S Thls account presents the orotoemsfaced by the builders of Se smelter andshews their daring enthusiasm much more</t>
  </si>
  <si>
    <t>http://www.loc.gov/resource/sn86075103/1939-09-23/ed-1/</t>
  </si>
  <si>
    <t>http://www.loc.gov/resource/sn86075103/1939-09-23/ed-1/?sp=7</t>
  </si>
  <si>
    <t>https://www.loc.gov/resource/sn86075103/1939-09-23/ed-1/?sp=7&amp;q=world%27s+fair</t>
  </si>
  <si>
    <t>https://tile.loc.gov/text-services/word-coordinates-service?format=alto_xml&amp;segment=%2Fservice%2Fndnp%2Fmthi%2Fbatch_mthi_knapweed_ver01%2Fdata%2Fsn86075103%2F00340581635%2F1939092301%2F0304.xml&amp;q=world%27s+fair&amp;relevant_snippet=1</t>
  </si>
  <si>
    <t>https://tile.loc.gov/image-services/iiif/service:ndnp:mthi:batch_mthi_knapweed_ver01:data:sn86075103:00340581635:1939092301:0304/full/full/0/default.jpg</t>
  </si>
  <si>
    <t>Image 7 of The Waterbury Democrat (Waterbury, Conn.), September 23, 1939</t>
  </si>
  <si>
    <t>sn82014085-1939-09-23-ed-1-0327</t>
  </si>
  <si>
    <t>Politics in Passing By RAYMOND I FITZPATRICK With the city manager referen dum now only 10 days away the campaign for and against the adoption of the proposed new charter will be at its hottest next week Mass meetings neighborhood gatherings letters radio talks and personal appeals will be increased in great numbers as the day of decision by the voters nears During the past week opposition to the plan became somewhat more voluble but the advantage of more voluminous and widespread propaganda certainly continued to rest with the Citizens Good Gov ernment association the principal sponsor of the new form of gov ernment for Waterbury There came a touch of an oldfashioned political campaign in the spat be tween Harold White president of the Good Government group and i Maurice Gruskay a Republican worker But for the most part ex citement was lacking There is considerable differ ence of opinion as to the out come of the referendum In po litical circles there is a dispute as to whether a large or small vote would benefit the propon ents of the councilmanager charter Some believe that a large vote is necessary if the new charter is to be adopted</t>
  </si>
  <si>
    <t>http://www.loc.gov/resource/sn82014085/1939-09-23/ed-1/?sp=7</t>
  </si>
  <si>
    <t>https://www.loc.gov/resource/sn82014085/1939-09-23/ed-1/?sp=7&amp;q=world%27s+fair</t>
  </si>
  <si>
    <t>https://tile.loc.gov/text-services/word-coordinates-service?format=alto_xml&amp;segment=%2Fservice%2Fndnp%2Fct%2Fbatch_ct_hepburn_ver01%2Fdata%2Fsn82014085%2F00393347478%2F1939092301%2F0327.xml&amp;q=world%27s+fair&amp;relevant_snippet=1</t>
  </si>
  <si>
    <t>https://tile.loc.gov/image-services/iiif/service:ndnp:ct:batch_ct_hepburn_ver01:data:sn82014085:00393347478:1939092301:0327/full/full/0/default.jpg</t>
  </si>
  <si>
    <t>Image 8 of The guardian (Boston, Mass.), September 23, 1939</t>
  </si>
  <si>
    <t>sn83045863-1939-09-23-ed-1-0302</t>
  </si>
  <si>
    <t>Page Eight DO YOU NEED MONEY We Make Highest Loans on Diamonds Rings Watches Clothing Lug geg Tools Radios Cameras Musical Instruments WB BUY OLD GOLD AND SILVER TOOLSCLOTHINGBTC CAMDEN LOAN OFFICE BO2 Tremont St near Mass AveJ Tel GARrison 4429 CLARICE MOORE Fashionable Dressmaker I I COBDEN STREET ROXBURY MOVING and TRUCKING Highland Stove Exchange New Used Stoves Bought Sold Second Hand Furniture 1029 Tremont St Roxbury Mass J Worrick Mgr HIG 9515 Clßcle 7736 Reasonable Rates PUBLIC STENOGRAPHER Veronica Skinner Dixon 806 TREMONT STREET BOSTON BUILD A HEALTHY BODY WITH WITTONE lls Chauncy St Room 207 f The Independent Social Club Ladies and Gentlemen Always Welcome ICE CREAM TONICS 965 Tremont Street Boston L C TEASLEY Mgr COM 1529 LUCILLES LUNCH BOSTONS NEWEST Real Southern Fried Chicken Steaks Chops I Wellington St Boston LUCILLE WILLIAMS Prop GRACES FISH and CHIP SHOP 707 SHAWMUT AVE Fried Fish F F Potatoes Bread and Butter 15c POTATO CHIPS PASTRY ICE CREAM TONICS EAT at the WESTERN w LUNCH BOX 431 Mass Ave BANQUETS A SPECIALTY Mary C Jackson Prop ESTELLES Original Home of Southern Fried Chicken VISIT OUR NEW BANQUET ROOM 888894 Tremont Ave Boston Mass MODERN REST CABINS COMPLETELY FURNISHED</t>
  </si>
  <si>
    <t>http://www.loc.gov/resource/sn83045863/1939-09-23/ed-1/?sp=8</t>
  </si>
  <si>
    <t>https://www.loc.gov/resource/sn83045863/1939-09-23/ed-1/?sp=8&amp;q=world%27s+fair</t>
  </si>
  <si>
    <t>https://tile.loc.gov/text-services/word-coordinates-service?format=alto_xml&amp;segment=%2Fservice%2Fndnp%2Fmb%2Fbatch_mb_circe_ver01%2Fdata%2Fsn83045863%2F00517171979%2F1939092301%2F0302.xml&amp;q=world%27s+fair&amp;relevant_snippet=1</t>
  </si>
  <si>
    <t>https://tile.loc.gov/image-services/iiif/service:ndnp:mb:batch_mb_circe_ver01:data:sn83045863:00517171979:1939092301:0302/full/full/0/default.jpg</t>
  </si>
  <si>
    <t>Image 8 of The Michigan chronicle (Detroit, Mich.), September 23, 1939, (CITY EDITION)</t>
  </si>
  <si>
    <t>sn83045324-1939-09-23-ed-1-0461</t>
  </si>
  <si>
    <t>PAGE EIGHT CLUBS FRATERNITIES Mesdames McCorkle And Johnson Hostesses At Bridge Lovely Alger Avenue Scene Os Gaiety Mesdames Brown And Walker Honorees By GLADYS Saturday evening was a gay one for thrift of Detroits elite who at j tended the charming bridge hosted by Mrs Lynn McCorkle and Mrs tv la Johnson These two matrons mer long redecorating refurnish1 lng and otherwise renovating their already rvey pc on Alger ave Hue So that in Saturday the set ting was one of unusual beauty and j comfort Particularly so the new of one sh n recently in House i Beautiful jSi flg t P in me Mg r Wattle r and Mr Richard Laurie nee Mary Un derwood the latter taking up res dence here again by reason of her husband Dr Richard Lauries ma triculation at Ann Arbor on a fel lowship Gusts for the affair included in part Mr Chester Ames Mrs Ra mon Scruggs Mrs James J Mc Clendon Mrs George Taylor Mrs H R Taliaferro Mrs M E Mor ton Mrs Robert lantoin Mrs Ber nadne Jordan Mrs Gilbert Ed wards Mrs Walter Harmon Mrs Harry Tdd Mr Frank Perkins i Mrs WU 1 Mr Helene Mrs</t>
  </si>
  <si>
    <t>http://www.loc.gov/resource/sn83045324/1939-09-23/ed-1/?sp=8</t>
  </si>
  <si>
    <t>https://www.loc.gov/resource/sn83045324/1939-09-23/ed-1/?sp=8&amp;q=world%27s+fair</t>
  </si>
  <si>
    <t>https://tile.loc.gov/text-services/word-coordinates-service?format=alto_xml&amp;segment=%2Fservice%2Fndnp%2Fmimtptc%2Fbatch_mimtptc_clare_ver03%2Fdata%2Fsn83045324%2F00414188102%2F1939092301%2F0461.xml&amp;q=world%27s+fair&amp;relevant_snippet=1</t>
  </si>
  <si>
    <t>https://tile.loc.gov/image-services/iiif/service:ndnp:mimtptc:batch_mimtptc_clare_ver03:data:sn83045324:00414188102:1939092301:0461/full/full/0/default.jpg</t>
  </si>
  <si>
    <t>Image 9 of The Detroit tribune (Detroit, Mich.), September 23, 1939</t>
  </si>
  <si>
    <t>sn92063852-1939-09-23-ed-1-0047</t>
  </si>
  <si>
    <t>Lftf St Antoine Street Corner ColumbiaClifford 2924 Ecorse News By Milo Gaston uavne County Voters Itls M oclatlon had its regular ir Saturday night Sept 16 J well attended The meet lßd oinad 4 P W wllh l l Ua presidio K After a hbort Mr Morrow iho regular or r he meeting as carried out I leakers were J Cook pro 5555 the Visger inn and C VJ who poke concerning oli nr more teachers placed at v lo 1 went down on rec k h 4 the WIVDA would send a iliitlon down or Monday night laort of Miß Kffie Miller and X Hughes of River Rouge as her for School No G f vr and Mrs Rom of Toledo WPr weekend guests of Mrs Willie Hayes of 3717 sitei Miss Zadn Hayes L t d them the hot spots of rfP is well ns some sections of ifmit The visitors expressed htnelves as having had an en je visit MesdaDies Ross and Vitfir enjoved a delicious dinner r7siraio avenue Detroit over weekend Mr and Mrs Wyatt Shepard of W Tenth street announre the BMgenient of their daughter Miss teatriic Shrpal to James Hell of Twelfth street the</t>
  </si>
  <si>
    <t>http://www.loc.gov/resource/sn92063852/1939-09-23/ed-1/?sp=9</t>
  </si>
  <si>
    <t>https://www.loc.gov/resource/sn92063852/1939-09-23/ed-1/?sp=9&amp;q=world%27s+fair</t>
  </si>
  <si>
    <t>https://tile.loc.gov/text-services/word-coordinates-service?format=alto_xml&amp;segment=%2Fservice%2Fndnp%2Fmimtptc%2Fbatch_mimtptc_albion_ver01%2Fdata%2Fsn92063852%2F00271764443%2F1939092301%2F0047.xml&amp;q=world%27s+fair&amp;relevant_snippet=1</t>
  </si>
  <si>
    <t>https://tile.loc.gov/image-services/iiif/service:ndnp:mimtptc:batch_mimtptc_albion_ver01:data:sn92063852:00271764443:1939092301:0047/full/full/0/default.jpg</t>
  </si>
  <si>
    <t>Image 9 of The Washington daily news (Washington, D.C.), September 23, 1939</t>
  </si>
  <si>
    <t>sn82016181-1939-09-23-ed-1-0721</t>
  </si>
  <si>
    <t>U SLatin America Manifests Unity Spirit as Conference Opens By THOMAS L STOKES PANAMA CITY Sept 23An atmosphere surcharged with war tensions radiating 3000 miles across the At lantic to this tropical city surrounds the opening of the PanAmerican conference of foreign ministers which as sembles in its first plenary session today Two currents are dominant among the delegates from the United States and 20 Latin American countries who will settle down to work out a common I protective program on defense neutral ity and trade afterr the welcoming adi dress of Panamas President Juan D Arosemena One which aug Urs well is the new spirit of uni t y manifest in the J United States a n dl Latin America inj the face of the European crisis and Its reactions on this hemisphere The other is the Ik T 3 ft Mr Stokes seething undertone of suspicion toward Germany intensified by the presence of Nazi diplomatic repersentatives which recalls to this correspondent the passion of World War days The way has been well prepared for real accomplishments at this confer ence in a series of advance meetings attended by Undersecretary of State Sumner Welles head of the U S</t>
  </si>
  <si>
    <t>http://www.loc.gov/resource/sn82016181/1939-09-23/ed-1/</t>
  </si>
  <si>
    <t>http://www.loc.gov/resource/sn82016181/1939-09-23/ed-1/?sp=9</t>
  </si>
  <si>
    <t>https://www.loc.gov/resource/sn82016181/1939-09-23/ed-1/?sp=9&amp;q=world%27s+fair</t>
  </si>
  <si>
    <t>https://tile.loc.gov/text-services/word-coordinates-service?format=alto_xml&amp;segment=%2Fservice%2Fndnp%2Fdlc%2Fbatch_dlc_kasebier_ver01%2Fdata%2Fsn82016181%2F0051699972A%2F1939092301%2F0721.xml&amp;q=world%27s+fair&amp;relevant_snippet=1</t>
  </si>
  <si>
    <t>https://tile.loc.gov/image-services/iiif/service:ndnp:dlc:batch_dlc_kasebier_ver01:data:sn82016181:0051699972A:1939092301:0721/full/full/0/default.jpg</t>
  </si>
  <si>
    <t>Image 6 of Imperial Valley press (El Centro, Calif.), September 24, 1939</t>
  </si>
  <si>
    <t>sn92070146-1939-09-24-ed-1-0502</t>
  </si>
  <si>
    <t>6 Russian Troops Charge Into WarTorn Poland Over the top at top speed with bayonets fixed goes Russian infantry Note light machine gun carried by soldier at extreme right This exclusive NEA photo tells a graphic story of what the Poles face on their eastern border as Russia maraAes Warsaw Repulses Hew German Drive City Bombed Twice Continued From Page 1 and the food supplies were reported o be running dangerously low Warsaws Mayor Stefan Star zynski hero of the citys defense said that civilian casualties already totaled tens of thousands and that there was an extreme shortage of milk and dairy products that endangered tha lives of children in a radio to the United Press in New York Solons Draft Ban On Trade in War Continued From Page 1 the full committee might not spend more than two or three days on the bill Meantime the isolationist sena tors held almost continuous strf egy conferences Sens Gerald P Nye R N D Arthur H Vandenberg R Mich Clark and Hendrik Shipstead FL Minn conferred with Eddie Rick nbacker president of Eastern Air lines and wartime American ace I ickentacker revealed he will make radio address Tuesday night op posing</t>
  </si>
  <si>
    <t>http://www.loc.gov/resource/sn92070146/1939-09-24/ed-1/</t>
  </si>
  <si>
    <t>http://www.loc.gov/resource/sn92070146/1939-09-24/ed-1/?sp=6</t>
  </si>
  <si>
    <t>https://www.loc.gov/resource/sn92070146/1939-09-24/ed-1/?sp=6&amp;q=world%27s+fair</t>
  </si>
  <si>
    <t>https://tile.loc.gov/text-services/word-coordinates-service?format=alto_xml&amp;segment=%2Fservice%2Fndnp%2Fcuriv%2Fbatch_curiv_roseheath_ver01%2Fdata%2Fsn92070146%2F00414188874%2F1939092401%2F0502.xml&amp;q=world%27s+fair&amp;relevant_snippet=1</t>
  </si>
  <si>
    <t>https://tile.loc.gov/image-services/iiif/service:ndnp:curiv:batch_curiv_roseheath_ver01:data:sn92070146:00414188874:1939092401:0502/full/full/0/default.jpg</t>
  </si>
  <si>
    <t>Image 71 of Evening star (Washington, D.C.), September 24, 1939</t>
  </si>
  <si>
    <t>sn83045462-1939-09-24-ed-1-0221</t>
  </si>
  <si>
    <t>Showgirls Are Discovered By Agile GlobeTrotting Those With the Required Talents Hail From Scattered Parts Of the Map These Days By Mark Barron NEW YORK George White gazing fondly at the avalanche of luscious lassies in his new hit Scandals rolled up his crosscountry maps today and put way his railway timetables His show is open and his travelings for the moment are over Now that Im back on Broadway for the first time since 1935 he said Ive discovered one major development in producing a musical comedy You have to be an agile globe trotter today to assemble an impressive line of stage beauties that is so necessary to such a type of show There was a time White recalled when a producer had a single call for showgirls and picked his com plete line For the current Scan dals he held nine auditons over a period of two weeks during which he saw 3000 girls He picked 50 girls for his line sent the other 2950 home And many that I sent home were beautiful just as there is an abun dance of beautiful girls all over the United States but stage beauties are a different type and</t>
  </si>
  <si>
    <t>http://www.loc.gov/resource/sn83045462/1939-09-24/ed-1/</t>
  </si>
  <si>
    <t>http://www.loc.gov/resource/sn83045462/1939-09-24/ed-1/?sp=71</t>
  </si>
  <si>
    <t>https://www.loc.gov/resource/sn83045462/1939-09-24/ed-1/?sp=71&amp;q=world%27s+fair</t>
  </si>
  <si>
    <t>https://tile.loc.gov/text-services/word-coordinates-service?format=alto_xml&amp;segment=%2Fservice%2Fndnp%2Fdlc%2Fbatch_dlc_1oldenburg_ver01%2Fdata%2Fsn83045462%2F00280602085%2F1939092401%2F0221.xml&amp;q=world%27s+fair&amp;relevant_snippet=1</t>
  </si>
  <si>
    <t>https://tile.loc.gov/image-services/iiif/service:ndnp:dlc:batch_dlc_1oldenburg_ver01:data:sn83045462:00280602085:1939092401:0221/full/full/0/default.jpg</t>
  </si>
  <si>
    <t>Image 73 of Evening star (Washington, D.C.), September 24, 1939</t>
  </si>
  <si>
    <t>sn83045462-1939-09-24-ed-1-0223</t>
  </si>
  <si>
    <t>Donor of Ipsen Portrait of Taft Reveals How It Came to Be Painted _____ Late Chief Justice Wanted Picture Done by One of His Own Countrymen Architect of U S Supreme Court Building Planned a Place for The Work to Be Hung By Leila Mechlin In the conference room of the Supreme Court Building hangs over the mantel a threequarters length standing portrait of the late Chief Justice Taft It is the work of Ernest L Ipsen national academician and was painted from life in 1929 in the Corcoran Gallery of Art under commission from George Dudley Seymour of New Haven Conn close friend of Mr Tafts and all his life interested in portraits and portrait painting Mr aeymour presented the canvas to the Government How the painting of this portrait came about has of late been told by Mr Seymour to a small group of friends It is as follows In conversation with me one day Mr Taft deplored that he had been painted for the White House by Zorn and for his brother Charles P Taft by Sorolla rather than by an American painter He would have preferred he said to have been painted by Sargent I got</t>
  </si>
  <si>
    <t>http://www.loc.gov/resource/sn83045462/1939-09-24/ed-1/?sp=73</t>
  </si>
  <si>
    <t>https://www.loc.gov/resource/sn83045462/1939-09-24/ed-1/?sp=73&amp;q=world%27s+fair</t>
  </si>
  <si>
    <t>https://tile.loc.gov/text-services/word-coordinates-service?format=alto_xml&amp;segment=%2Fservice%2Fndnp%2Fdlc%2Fbatch_dlc_1oldenburg_ver01%2Fdata%2Fsn83045462%2F00280602085%2F1939092401%2F0223.xml&amp;q=world%27s+fair&amp;relevant_snippet=1</t>
  </si>
  <si>
    <t>https://tile.loc.gov/image-services/iiif/service:ndnp:dlc:batch_dlc_1oldenburg_ver01:data:sn83045462:00280602085:1939092401:0223/full/full/0/default.jpg</t>
  </si>
  <si>
    <t>Image 75 of Evening star (Washington, D.C.), September 24, 1939</t>
  </si>
  <si>
    <t>sn83045462-1939-09-24-ed-1-0225</t>
  </si>
  <si>
    <t>NEWS AND FEATURES ACTIVITIES OF YOUTH FOR BOYS AND GIRLS UUUH IN WASHINGTON AREA WASHINGTON D C SEPTEMBER 24 1939 p_7 boy barns Spending Money by Manufacture and Sale of Plant Foods A Riddles Do you know any good riddlei Bend them to The Junior Star edltc and if they are accepted he will prii them with your name 1 Why is a policemans unifor like a case in courtDolores Lokey 2 What is a 10letter word meal Ing a holdupEthel Smith 3 Why is paper money more va liable than silverLaurence Boy 4 How are a musician and a jaili alikeDorothy Mills 5 What can pass before the sc without making a shadowDon thy Hollingsworth Puzzles Autumn is here and since its tl season of the year when grains ar fruits are gathered and stored aws for the winter weve made a woi diamond around the word harvest H A R HARVEST 1 E S T The second line means angry tl third is a girls name the fifth meai abstains from eating certain thing and the sixth is a feminine endin Now solve the puzzle 2 Now for two word chains Chant one letter at a time always</t>
  </si>
  <si>
    <t>http://www.loc.gov/resource/sn83045462/1939-09-24/ed-1/?sp=75</t>
  </si>
  <si>
    <t>https://www.loc.gov/resource/sn83045462/1939-09-24/ed-1/?sp=75&amp;q=world%27s+fair</t>
  </si>
  <si>
    <t>https://tile.loc.gov/text-services/word-coordinates-service?format=alto_xml&amp;segment=%2Fservice%2Fndnp%2Fdlc%2Fbatch_dlc_1oldenburg_ver01%2Fdata%2Fsn83045462%2F00280602085%2F1939092401%2F0225.xml&amp;q=world%27s+fair&amp;relevant_snippet=1</t>
  </si>
  <si>
    <t>https://tile.loc.gov/image-services/iiif/service:ndnp:dlc:batch_dlc_1oldenburg_ver01:data:sn83045462:00280602085:1939092401:0225/full/full/0/default.jpg</t>
  </si>
  <si>
    <t>Image 78 of Evening star (Washington, D.C.), September 24, 1939</t>
  </si>
  <si>
    <t>sn83045462-1939-09-24-ed-1-0228</t>
  </si>
  <si>
    <t>MERELY MEN by Ray W Sherman He was only about fifteen and he looked as though he came from some little town up in the country He stood on a New York sidewalk and gazed up to where the Empire State Building seemed to poke its mooring mast against the sky He gazed long and intently and then he walked westward to the terminal whence a bus would take him home As he walked away I wondered what thoughts were in his mind He could not be indifferent One cant who studies these gigantic works of mens hands and minds One is either inspired or depressed Lifted up in a high resolve to do greater things to live a better life to plug onward and upward in the old but evernew Horatio Alger way or shrunken down before the greatness of it all humbled in awe of it and filled with the urge to slink back to the life from whence one came just one more of those who feel great things are not for them There was a squareness in his shoul ders when he stopped to look at the great building and it seemed to me they drooped</t>
  </si>
  <si>
    <t>http://www.loc.gov/resource/sn83045462/1939-09-24/ed-1/?sp=78</t>
  </si>
  <si>
    <t>https://www.loc.gov/resource/sn83045462/1939-09-24/ed-1/?sp=78&amp;q=world%27s+fair</t>
  </si>
  <si>
    <t>https://tile.loc.gov/text-services/word-coordinates-service?format=alto_xml&amp;segment=%2Fservice%2Fndnp%2Fdlc%2Fbatch_dlc_1oldenburg_ver01%2Fdata%2Fsn83045462%2F00280602085%2F1939092401%2F0228.xml&amp;q=world%27s+fair&amp;relevant_snippet=1</t>
  </si>
  <si>
    <t>https://tile.loc.gov/image-services/iiif/service:ndnp:dlc:batch_dlc_1oldenburg_ver01:data:sn83045462:00280602085:1939092401:0228/full/full/0/default.jpg</t>
  </si>
  <si>
    <t>Image 6 of The daily Alaska empire (Juneau, Alaska), September 25, 1939</t>
  </si>
  <si>
    <t>sn83045499-1939-09-25-ed-1-0176</t>
  </si>
  <si>
    <t>BRINGING UP FATHER k AOMVO XVHL nOA 1135 naiQ aaavaH Area aod aaMona a3H3V3na33V3 CJ3JLNlVd v rsij Aannood cno noA nova 3tV_L T1IMIV9V xno 091 N3HM By GEORGE McMANUS MARINE NEWS Steamer Movements NORTHBOUND North Sen scheduled to arrive at 240 oclock tomorrow morning Aleutian scheduled to arrive to morrow t o r e n o on Should have four days mail aboard SCHEDULED SAILINGS Taku scheduled to sail from Seattle 9 j m tomorrow North Coast scheduled to sail from Seattle September 29 at 10 a m Princess Luoise scheduled to sail from Vancouver Sep tember 29 at 9 p m Alaska scheduled to sail from Seattle September 30 at 9 a m SOUTHBOUND SAILINGS Columbia scheduled southbound at 4 oclock tomorrow morn ing Tyee in port and scheduled to sail south sometime tomorrow morning LOCAL SAILINGS Estebcth scheduled so sri every Wednesday at 6 pm for Sit ka and wayportg Dart leaves every Wednesday at 7 am for Petersburg Port Alexander Kake and way porta Tides Tomorrow i tnu tid5L3fi_am L2 feet High tide1152 am 156 feet Low tide553 pm 14 feet THREE HOPS MADE SUNDAY BY LOCAL SEAPLANE FLIERS Juneau airplape companies made three flights out if</t>
  </si>
  <si>
    <t>http://www.loc.gov/resource/sn83045499/1939-09-25/ed-1/</t>
  </si>
  <si>
    <t>http://www.loc.gov/resource/sn83045499/1939-09-25/ed-1/?sp=6</t>
  </si>
  <si>
    <t>https://www.loc.gov/resource/sn83045499/1939-09-25/ed-1/?sp=6&amp;q=world%27s+fair</t>
  </si>
  <si>
    <t>https://tile.loc.gov/text-services/word-coordinates-service?format=alto_xml&amp;segment=%2Fservice%2Fndnp%2Fak%2Fbatch_ak_herring_ver01%2Fdata%2Fsn83045499%2F00393342390%2F1939092501%2F0176.xml&amp;q=world%27s+fair&amp;relevant_snippet=1</t>
  </si>
  <si>
    <t>https://tile.loc.gov/image-services/iiif/service:ndnp:ak:batch_ak_herring_ver01:data:sn83045499:00393342390:1939092501:0176/full/full/0/default.jpg</t>
  </si>
  <si>
    <t>Image 7 of The daily Alaska empire (Juneau, Alaska), September 25, 1939</t>
  </si>
  <si>
    <t>sn83045499-1939-09-25-ed-1-0177</t>
  </si>
  <si>
    <t>BARNEY GOOGLE AND SNUFFY SMITH VMKKTS ftU TH FURSE RBKT TH SCO CDUOQUVHY TERM MW GW HGPlftiST THE HOME TEFWS ttfcVN HWM 1 GUESS VAE GOT TH 6WAE Ito TW ICEHOUSE WCMJ VNHGTOOR MB 9RMSfiFFM T fcMJTC H OV EJE BML FORKIN THESE URNS KWN ttfVN OUTTH TOWN JvSSM THVfe VE W LftST INNINGSNUEFV TdcM ftrT C A to f STRRRVRE TN OUT WV EES GO ROME TrtEM aOT UE TO 7 Z OUT ftN ft MftN ON REST ft plNCftftttTERSfe _ CONUN UP GSgSp UEP WE UP ON Nftft PEET N COUEIN IU GUJE Tf CRVTTER VMROS RRTTlN TK EMEBRU eature Syndicate Inc World right reserve By BILLY DeBECK 9 AM V fc SVZZUNG HOMER SNNPlCR THE RVGHT EVEU ETCHERSTHE SCORE 9 TO0 HUD THE OaftNNES OV1ERW _ WANT AD Information i In case ol error or if an ad has been stopped before ex piration advertiser please noti fy this office Phone 374 at once and same will be given attention I THE DAILY ALASKA EMPIRE Count five average words to the line Daily rate per line for consecutive insertions One daylc Additional days 5c Minimum charge 50c Copy must be in the office by 2 sclock in</t>
  </si>
  <si>
    <t>http://www.loc.gov/resource/sn83045499/1939-09-25/ed-1/?sp=7</t>
  </si>
  <si>
    <t>https://www.loc.gov/resource/sn83045499/1939-09-25/ed-1/?sp=7&amp;q=world%27s+fair</t>
  </si>
  <si>
    <t>https://tile.loc.gov/text-services/word-coordinates-service?format=alto_xml&amp;segment=%2Fservice%2Fndnp%2Fak%2Fbatch_ak_herring_ver01%2Fdata%2Fsn83045499%2F00393342390%2F1939092501%2F0177.xml&amp;q=world%27s+fair&amp;relevant_snippet=1</t>
  </si>
  <si>
    <t>https://tile.loc.gov/image-services/iiif/service:ndnp:ak:batch_ak_herring_ver01:data:sn83045499:00393342390:1939092501:0177/full/full/0/default.jpg</t>
  </si>
  <si>
    <t>Image 7 of The Tacoma times (Tacoma, Wash.), September 25, 1939</t>
  </si>
  <si>
    <t>sn88085187-1939-09-25-ed-1-0339</t>
  </si>
  <si>
    <t>MONDAY SEPFTEMERER 25 1999 NEWS AND NOTES OF SOCIETY CLUBS SCHOOLS CHURCHES Miss Stegin Mr Scanland Wed In Afternoon Sunday Toapers Light Florel Setting for Afterncon Caremony ot Chancel of First Chrigtian Church Couple o Live in Hutchison Kaman After Wedding Trip On Sunday aftermoos ot 4 ochack Miss Lileth Deane Stegin daughter of Mr and Mre Ben Stegin bwcame the bride of Mr Granville Scaniand son of Mr and Mrs G B beariand of Hutchison Kansas in the First Christian church The impressive ceremony was performed by the Rev W A Munﬁhdpﬁmtﬁhﬁhd white dablias with huckieberry greens i candel abrs at the end of each adsle lighted the altar scene Given in marriage by her father the bride wore an ivery maoire Waffeta gown cut on princess lines with a bustie and train Her fingertip vell was of white tulle and she wore 2 halo cap In her bhridal bouguet were raplure roses and lilies of the valley tied with a white chiffon ribbon it P e piabed By Mis BEmmett Gragy organist who played Lobengrin Mra Marion Lyl played the violin and Miss Frances Andrews sang Mrs Charies Deston malron of honor wore fuchsia moire taf feia gown</t>
  </si>
  <si>
    <t>http://www.loc.gov/resource/sn88085187/1939-09-25/ed-1/</t>
  </si>
  <si>
    <t>http://www.loc.gov/resource/sn88085187/1939-09-25/ed-1/?sp=7</t>
  </si>
  <si>
    <t>https://www.loc.gov/resource/sn88085187/1939-09-25/ed-1/?sp=7&amp;q=world%27s+fair</t>
  </si>
  <si>
    <t>https://tile.loc.gov/text-services/word-coordinates-service?format=alto_xml&amp;segment=%2Fservice%2Fndnp%2Fwa%2Fbatch_wa_ivorygull_ver01%2Fdata%2Fsn88085187%2F00200291645%2F1939092501%2F0339.xml&amp;q=world%27s+fair&amp;relevant_snippet=1</t>
  </si>
  <si>
    <t>https://tile.loc.gov/image-services/iiif/service:ndnp:wa:batch_wa_ivorygull_ver01:data:sn88085187:00200291645:1939092501:0339/full/full/0/default.jpg</t>
  </si>
  <si>
    <t>Image 8 of The daily Alaska empire (Juneau, Alaska), September 25, 1939</t>
  </si>
  <si>
    <t>sn83045499-1939-09-25-ed-1-0178</t>
  </si>
  <si>
    <t>Foreign Minister For Japan Is Named TOKYO Sept 25Rear Admiral Nomura has been appointed For eign Minister of Japan International observers believe that the appointment foreshadows a firmer and more militaristic for eign policy on the part of Japan Admiral Nomura had been Chief of the Secret Service Department in the Navy Anytime Youre Hungry Day or Night THE ROYAL CAFE Is the Place to Eal DONT MISS TREASURE ISLAND Its the most exciting place in the West right now San Francisco Worlds Fair is a thrilling place these days The autumn weather is glorious Huge crowds flock to one big attrac tion after another See this great Exposition before it closes Iiec 2 Continue on to Los Angeles on our streamlined Daylight fr gay days in the sunny south To really enjoy your trip go by train Relax and rest while the engineer does the driving Fares are amazingly low LOOK AT THESE LOW FARES Ftorn Smaitln to One war Roundtrip SAN FRANCISCO 1450 2425 LOS ANGELES 1950 3400 In modern airconditioned coaches and reclining chair cars Tourist and Standard Pullman fares are surprisingly low too Southern Pacific For folders reservations additional information write to B C TAYLOR Gen</t>
  </si>
  <si>
    <t>http://www.loc.gov/resource/sn83045499/1939-09-25/ed-1/?sp=8</t>
  </si>
  <si>
    <t>https://www.loc.gov/resource/sn83045499/1939-09-25/ed-1/?sp=8&amp;q=world%27s+fair</t>
  </si>
  <si>
    <t>https://tile.loc.gov/text-services/word-coordinates-service?format=alto_xml&amp;segment=%2Fservice%2Fndnp%2Fak%2Fbatch_ak_herring_ver01%2Fdata%2Fsn83045499%2F00393342390%2F1939092501%2F0178.xml&amp;q=world%27s+fair&amp;relevant_snippet=1</t>
  </si>
  <si>
    <t>https://tile.loc.gov/image-services/iiif/service:ndnp:ak:batch_ak_herring_ver01:data:sn83045499:00393342390:1939092501:0178/full/full/0/default.jpg</t>
  </si>
  <si>
    <t>Image 8 of The Waterbury Democrat (Waterbury, Conn.), September 25, 1939</t>
  </si>
  <si>
    <t>sn82014085-1939-09-25-ed-1-0340</t>
  </si>
  <si>
    <t>Formally At War Canada Prepares To Shoot Stream Of Supplies Trained Phots To England V I I Nation Conserves Food Resources Speeds Production Military Force Of 130000 Stands Ready Thomas Wtjlint one of Canada bestknown correspondents u written much for NEA Service on Canadian affairs Since this atory was written Wayling a World War exwnrice man volun teered and was accepted as Chief Press Liaison Officer for Army Navy and Air Forces with the rank of Major BY THOMAS WAYLING Written for NEA Service Ottawa Canada Sept 25With Canada in the war the begin nings have aiready been made on a bridge of ships on the sea and in the air which will carry a continuous stream of war supplies and trained air pilots to Englands aid Prime Minister Mackenzie King aiready has announced plans for support by the Dominion of the English ellort in the war Willie volunteers mvwwu w 41 are being accepted for service In Europe universal conscription Is not planned at present Inclusion of Canada under the terms of the United States arms embargo Is expected to raise certain problems as does the present reg ulation forbidding enlistment of Americans under the Canadian col ors But</t>
  </si>
  <si>
    <t>http://www.loc.gov/resource/sn82014085/1939-09-25/ed-1/</t>
  </si>
  <si>
    <t>http://www.loc.gov/resource/sn82014085/1939-09-25/ed-1/?sp=8</t>
  </si>
  <si>
    <t>https://www.loc.gov/resource/sn82014085/1939-09-25/ed-1/?sp=8&amp;q=world%27s+fair</t>
  </si>
  <si>
    <t>https://tile.loc.gov/text-services/word-coordinates-service?format=alto_xml&amp;segment=%2Fservice%2Fndnp%2Fct%2Fbatch_ct_hepburn_ver01%2Fdata%2Fsn82014085%2F00393347478%2F1939092501%2F0340.xml&amp;q=world%27s+fair&amp;relevant_snippet=1</t>
  </si>
  <si>
    <t>https://tile.loc.gov/image-services/iiif/service:ndnp:ct:batch_ct_hepburn_ver01:data:sn82014085:00393347478:1939092501:0340/full/full/0/default.jpg</t>
  </si>
  <si>
    <t>Image 9 of The Waterbury Democrat (Waterbury, Conn.), September 25, 1939</t>
  </si>
  <si>
    <t>sn82014085-1939-09-25-ed-1-0341</t>
  </si>
  <si>
    <t>Walter WincheU On Broadway Tfd Mark Hmurd Copyright nun unity Mirror Inc MAN ABOUT TOWN The Bert Lehre Mercedes after 7 years of legal war have finally had their tragic merger annulled Mrs Conrad Tlebault Eleanor Kendall who Renotarlzed the fa mous canary will next blend with realtor R Wetmore George Scandals White Just decorated Ann model Laxtons proper paw with a ring that should put Its dim mers on Elaine Barrymores new rubyllps appears to be Frank Hale Mrs John E Schurman who testified at the Buckner trial that Senators bored her must have been bored by her groom too She leaves this week for The Great Divide Its a boy at the Steve Clarkes of Indiana She is Judy Williams a baby herself who hoofed at a Broadway night club and was itemed as Mrs Roosevelts protege The Dan Toppings Arline Judge reconciliation hopes are hopeless and so his attorneys will proceed Another of Dans Im ages is coming too The Bremen Is still missing Has anyone looked in the rear pockets of the Louisiana politicians The government has finally found a legal loophole for the activities of political parties acting on orders from Sbroad As military men</t>
  </si>
  <si>
    <t>http://www.loc.gov/resource/sn82014085/1939-09-25/ed-1/?sp=9</t>
  </si>
  <si>
    <t>https://www.loc.gov/resource/sn82014085/1939-09-25/ed-1/?sp=9&amp;q=world%27s+fair</t>
  </si>
  <si>
    <t>https://tile.loc.gov/text-services/word-coordinates-service?format=alto_xml&amp;segment=%2Fservice%2Fndnp%2Fct%2Fbatch_ct_hepburn_ver01%2Fdata%2Fsn82014085%2F00393347478%2F1939092501%2F0341.xml&amp;q=world%27s+fair&amp;relevant_snippet=1</t>
  </si>
  <si>
    <t>https://tile.loc.gov/image-services/iiif/service:ndnp:ct:batch_ct_hepburn_ver01:data:sn82014085:00393347478:1939092501:0341/full/full/0/default.jpg</t>
  </si>
  <si>
    <t>Image 6 of McAllen daily press (McAllen, Tex.), September 26, 1939</t>
  </si>
  <si>
    <t>sn86089716-1939-09-26-ed-1-0541</t>
  </si>
  <si>
    <t>PAGE SIX TELEPHONE NO 14 DAR Begins Season With Luncheon Meeting Personal Notes Of The Upper Valley SAN JUAN Sept 26Mr and Mrs W A DeMange have as their guests the latters parents Mr and Mrs N D Meeker of San Anto nio i J Lee Stambaugh was an Austin visitor the latter part of the week Dr and Mrs Earl Reed had as their guests the past week Mrs Reeds parents Mr and Mrs W A Moore and son Ray of San Frau ciseo Cal Members and friends of the Four Squarc Sunday School class of the Peoples church enjoyed a covered dish supper in the basement of the church Tuesday evening This was followed by games and a so cial hour Mr and Mrs Quinton Lofland Mr and Mrs W A De Mange and Miss Hazel Frerking were the hostesses Mr and Mrs Clark Mellenbruch and daughter Jane Ellen San Juan and Mr and Mrs C C Ran kin of McAllen were Corpus Christi visitors the latter part of the week Mrs Bob Seitz and baby son Da vid Fdward were removed 1o their home in Pharr from the Mec Allen Municipal hospital Friday Members of the TriCitv</t>
  </si>
  <si>
    <t>http://www.loc.gov/resource/sn86089716/1939-09-26/ed-1/</t>
  </si>
  <si>
    <t>http://www.loc.gov/resource/sn86089716/1939-09-26/ed-1/?sp=6</t>
  </si>
  <si>
    <t>https://www.loc.gov/resource/sn86089716/1939-09-26/ed-1/?sp=6&amp;q=world%27s+fair</t>
  </si>
  <si>
    <t>https://tile.loc.gov/text-services/word-coordinates-service?format=alto_xml&amp;segment=%2Fservice%2Fndnp%2Ftxdn%2Fbatch_txdn_falcon_ver01%2Fdata%2Fsn86089716%2F00340587017%2F1939092601%2F0541.xml&amp;q=world%27s+fair&amp;relevant_snippet=1</t>
  </si>
  <si>
    <t>https://tile.loc.gov/image-services/iiif/service:ndnp:txdn:batch_txdn_falcon_ver01:data:sn86089716:00340587017:1939092601:0541/full/full/0/default.jpg</t>
  </si>
  <si>
    <t>Image 6 of The Waterbury Democrat (Waterbury, Conn.), September 26, 1939</t>
  </si>
  <si>
    <t>sn82014085-1939-09-26-ed-1-0354</t>
  </si>
  <si>
    <t>fttalfdjinji ptmocrat Established 1881 Published Every Evening Except Sundays and Holidays by THE WATERBURY DEMOCRA1 INC Democrat Building Waterbury Conn Subscription Rates Payable in Advance rQM year10 00 Six Months520 Three Months 260 One Month 00c Member of Audit Bureau ot Circulation aeg v T The Democrat will not return manuscript sent M for publication unless accompanied by postage No attention paid anonymous communications Dial 42121 D1 All Departments All Departments TUESDAY SEPTEMBER 26 1939 A Thought for Today The Lord did not set his love upon you nor choose you because ye were more in number than any people for ye were the fewest of all peopleDeuteronomy 77 Love was to his impassioned soul not a mere part of its existence but the whole the very lifebreath of his heartMoore Daylight Saving Gone While President Franklin D Roosevelt didnt see fit to fool around with the day light saving issue when he decided to tell this nation that Thanksgiving was going to be observed earlier this year still we think that if he had thered have been less dissatisfaction with such an expres sion of opinion than over the holiday advance This latter matter has devel oped into a</t>
  </si>
  <si>
    <t>http://www.loc.gov/resource/sn82014085/1939-09-26/ed-1/</t>
  </si>
  <si>
    <t>http://www.loc.gov/resource/sn82014085/1939-09-26/ed-1/?sp=6</t>
  </si>
  <si>
    <t>https://www.loc.gov/resource/sn82014085/1939-09-26/ed-1/?sp=6&amp;q=world%27s+fair</t>
  </si>
  <si>
    <t>https://tile.loc.gov/text-services/word-coordinates-service?format=alto_xml&amp;segment=%2Fservice%2Fndnp%2Fct%2Fbatch_ct_hepburn_ver01%2Fdata%2Fsn82014085%2F00393347478%2F1939092601%2F0354.xml&amp;q=world%27s+fair&amp;relevant_snippet=1</t>
  </si>
  <si>
    <t>https://tile.loc.gov/image-services/iiif/service:ndnp:ct:batch_ct_hepburn_ver01:data:sn82014085:00393347478:1939092601:0354/full/full/0/default.jpg</t>
  </si>
  <si>
    <t>Image 7 of The Washington daily news (Washington, D.C.), September 26, 1939</t>
  </si>
  <si>
    <t>sn82016181-1939-09-26-ed-1-0779</t>
  </si>
  <si>
    <t>LEnfant Plan Not Suited to D C Architects Hold A city plan for Washington to provide a better life for the residents rather than create a showplace to bedazzle the tourist is the dream of 10 Washington architects who designed Washington the Planned City Without a Plan on exhibit at the Willard The exhibit a series of photo montages maps and charts picturing the history of the city and the hope for its future is sponsored by the D C chapter of the American Institute of Architects in connection with the 15th International Congress of Architects and the 71st convention of the insti tute at the Mayflower The architects who prepared the ex hibit are Norman Hansen Alfred Kastner Harry Ormston Arthur Riehl Stanley Reese Allan Squire Lewis Stevens Chloethlel Woodard Francis Palms and Allen Jacobs LENFANT IDEA OBSOLETE The LEnfant plan the architects will say in a paper to be presented to the convention is obsoletefirst because it centers on the Potomac River as a great trade route and secondly because it is an aristocratic plan which conceived of the city as a seat of culture beauty and government rather than a place for people to live The idea</t>
  </si>
  <si>
    <t>http://www.loc.gov/resource/sn82016181/1939-09-26/ed-1/</t>
  </si>
  <si>
    <t>http://www.loc.gov/resource/sn82016181/1939-09-26/ed-1/?sp=7</t>
  </si>
  <si>
    <t>https://www.loc.gov/resource/sn82016181/1939-09-26/ed-1/?sp=7&amp;q=world%27s+fair</t>
  </si>
  <si>
    <t>https://tile.loc.gov/text-services/word-coordinates-service?format=alto_xml&amp;segment=%2Fservice%2Fndnp%2Fdlc%2Fbatch_dlc_kasebier_ver01%2Fdata%2Fsn82016181%2F0051699972A%2F1939092601%2F0779.xml&amp;q=world%27s+fair&amp;relevant_snippet=1</t>
  </si>
  <si>
    <t>https://tile.loc.gov/image-services/iiif/service:ndnp:dlc:batch_dlc_kasebier_ver01:data:sn82016181:0051699972A:1939092601:0779/full/full/0/default.jpg</t>
  </si>
  <si>
    <t>Image 8 of Evening star (Washington, D.C.), September 26, 1939</t>
  </si>
  <si>
    <t>sn83045462-1939-09-26-ed-1-0306</t>
  </si>
  <si>
    <t>fSbomtg ptaf With Sunday Morning Edition THEODORE W NOYES Editor WASHINGTON D C TIJESDAYSeptember 26 1939 The Evening Star Newspaper Company Main Office 11th St and Pennsylvania Avo New York Office 110 East 42nd St Chicago Office 416 North Michigan Ave Delivered by CarrieiCity and Suburban Kegolar Edition Evening and Sunday R6c per mo or 15e per week Se Evening star 45c per mo or 10c per week e Sunday Star _ 6c per copy Night Final Edition eight Final and Sunday Star76c per month lght Final Star 60c per month Collection made at the end of each month or each week Orders may be sent by mall or tele phone National 5000 Rate by MailPayable in Advance Maryland and Virginia Dollv and Sunday1 yr 1000 1 mo S5e Dally only _1 yr 00 l mo 60c Sunday only_1 yr 400 1 mo 40c All Other States and Canada Daily and 8unday_l yr 1200 1 mo 100 Daily only _1 yr SROO 1 mo 7oc Sunday only_1 yr 500 1 mo 60c Entered as secondclass matter post office Washington D C Member of the Associated Press The Associated Press is exclusively entitled to the use lor republicatlon of all news</t>
  </si>
  <si>
    <t>http://www.loc.gov/resource/sn83045462/1939-09-26/ed-1/</t>
  </si>
  <si>
    <t>http://www.loc.gov/resource/sn83045462/1939-09-26/ed-1/?sp=8</t>
  </si>
  <si>
    <t>https://www.loc.gov/resource/sn83045462/1939-09-26/ed-1/?sp=8&amp;q=world%27s+fair</t>
  </si>
  <si>
    <t>https://tile.loc.gov/text-services/word-coordinates-service?format=alto_xml&amp;segment=%2Fservice%2Fndnp%2Fdlc%2Fbatch_dlc_1oldenburg_ver01%2Fdata%2Fsn83045462%2F00280602085%2F1939092601%2F0306.xml&amp;q=world%27s+fair&amp;relevant_snippet=1</t>
  </si>
  <si>
    <t>https://tile.loc.gov/image-services/iiif/service:ndnp:dlc:batch_dlc_1oldenburg_ver01:data:sn83045462:00280602085:1939092601:0306/full/full/0/default.jpg</t>
  </si>
  <si>
    <t>Image 9 of The Waterbury Democrat (Waterbury, Conn.), September 26, 1939</t>
  </si>
  <si>
    <t>sn82014085-1939-09-26-ed-1-0357</t>
  </si>
  <si>
    <t>Walter WincheU On Broadway Trad Mark Kegmtt rrd Copyright 113 Daily Mirror Inc REVIVAL The curtain rises and the play begins The cast is newthe plot Is old and trite Now Youth to expiate a Fathers sins Must lose the heritage that is their right A babys smilea cottage down the lane A sunset share together at days end A womans faith no none of these remain When Mars demands his bloody dividend A puppet struts across the eerie stage And overplays his griefinfested hour Storms at the stars and vents his puny rage And mutters of the sacredness of power And while the world awaits with bated breath An old man chops his wood and wails for death DON WAHN By Way of Report The Alf Landon ultimatum to the President viz Declare you wont run a third term to bring unity to the nation precipitated a showdowninside of the inside of the Administration Some Washington big guns compared the invited to sit in Landons manners FDR had invited his ad vice to that of a guest in your home who demands that you give up your girl so the rest of the boys can have a better chance</t>
  </si>
  <si>
    <t>http://www.loc.gov/resource/sn82014085/1939-09-26/ed-1/?sp=9</t>
  </si>
  <si>
    <t>https://www.loc.gov/resource/sn82014085/1939-09-26/ed-1/?sp=9&amp;q=world%27s+fair</t>
  </si>
  <si>
    <t>https://tile.loc.gov/text-services/word-coordinates-service?format=alto_xml&amp;segment=%2Fservice%2Fndnp%2Fct%2Fbatch_ct_hepburn_ver01%2Fdata%2Fsn82014085%2F00393347478%2F1939092601%2F0357.xml&amp;q=world%27s+fair&amp;relevant_snippet=1</t>
  </si>
  <si>
    <t>https://tile.loc.gov/image-services/iiif/service:ndnp:ct:batch_ct_hepburn_ver01:data:sn82014085:00393347478:1939092601:0357/full/full/0/default.jpg</t>
  </si>
  <si>
    <t>Image 5 of The Tacoma times (Tacoma, Wash.), September 27, 1939</t>
  </si>
  <si>
    <t>sn88085187-1939-09-27-ed-1-0367</t>
  </si>
  <si>
    <t>WEDNESDAY SEPTEMEBER 27 1939 Not a Chance Mr Cobb Jobhn Cobb of London England did great job of it when hammwuwmmnum his Gilmorefueled automobile 3653 miles per hour on the Mlhhhﬂhwmdtmuhhm icted that the average motorist would be driving that few years from now The stalement s s refiouions thal the writer nclined 1o Goutd that Codd ever made such pre Cxction Lomg ago e speeds 8 which Sutomobiles might e drives en reted he Judgment of Ihewe whao rove thess and the siaugbler of 000 perscos every year would Indicale Ihe newd fre streamioing Brains ratber thas molor cars Neo group of imdividusis whe are such rask amateuars st the whee that they kili oow people every 17 msenthes are to e trusted with any mere Do reepon s The records prove conclusively that fatal accsdents In which sutlomobliles are involved are due Gimoet entirely 1o faully brain power rather Lhan defective horse power The crying meed In Amwerica taday b sew model drivers rather than new model cars The automoblles we already have are too good for us and any increase in power oasting pearls before swine When some smart scientist comea through with sure cure for poor</t>
  </si>
  <si>
    <t>http://www.loc.gov/resource/sn88085187/1939-09-27/ed-1/</t>
  </si>
  <si>
    <t>http://www.loc.gov/resource/sn88085187/1939-09-27/ed-1/?sp=5</t>
  </si>
  <si>
    <t>https://www.loc.gov/resource/sn88085187/1939-09-27/ed-1/?sp=5&amp;q=world%27s+fair</t>
  </si>
  <si>
    <t>https://tile.loc.gov/text-services/word-coordinates-service?format=alto_xml&amp;segment=%2Fservice%2Fndnp%2Fwa%2Fbatch_wa_ivorygull_ver01%2Fdata%2Fsn88085187%2F00200291645%2F1939092701%2F0367.xml&amp;q=world%27s+fair&amp;relevant_snippet=1</t>
  </si>
  <si>
    <t>https://tile.loc.gov/image-services/iiif/service:ndnp:wa:batch_wa_ivorygull_ver01:data:sn88085187:00200291645:1939092701:0367/full/full/0/default.jpg</t>
  </si>
  <si>
    <t>Image 5 of The Wolf Point herald (Wolf Point, Mont.), September 27, 1939</t>
  </si>
  <si>
    <t>sn86075272-1939-09-27-ed-1-0697</t>
  </si>
  <si>
    <t>Wednesday September 27 1939 Crocheted Chair Set Goes Colonial m SmV viiScli i H iz M v C w QUAINT with early American furniture tide chair aeat and back are handcrocheted in a Colonial pattern Gaily colorful blue stripes fond large equaree against a background of ecru with a green petal motif worked into each alternate equara Crocheted hi peer cotton it to a simple set to make wring the double crochet stitch throughout Unneaal patterns like this win play a prominent part fat the Third National Crochet Contest when it takes place in the fall Directions for crocheting thia aet and details of The National Crochet Contest may be obtained by sending a stamped eelsaddressed envelope to The National Crochet Buren 922 Fifth Avqrne NevMfork City Specify cjpdr jpt Ho 7168 Wolf Point Local F U Meeting Sept 29 The Wolf Point local No 566 will hold its regular monthly meeting in the old courthouse on Friday evening Sept 29th at 8 o clock sharp This will be the last meeting of the fiscal year and all Farmers Union locals are request ed to hold their annual meetings in conformance with the constitu tion and bylaws Delegates to the</t>
  </si>
  <si>
    <t>http://www.loc.gov/resource/sn86075272/1939-09-27/ed-1/</t>
  </si>
  <si>
    <t>http://www.loc.gov/resource/sn86075272/1939-09-27/ed-1/?sp=5</t>
  </si>
  <si>
    <t>https://www.loc.gov/resource/sn86075272/1939-09-27/ed-1/?sp=5&amp;q=world%27s+fair</t>
  </si>
  <si>
    <t>https://tile.loc.gov/text-services/word-coordinates-service?format=alto_xml&amp;segment=%2Fservice%2Fndnp%2Fmthi%2Fbatch_mthi_ekalaka_ver01%2Fdata%2Fsn86075272%2F00517178640%2F1939092701%2F0697.xml&amp;q=world%27s+fair&amp;relevant_snippet=1</t>
  </si>
  <si>
    <t>https://tile.loc.gov/image-services/iiif/service:ndnp:mthi:batch_mthi_ekalaka_ver01:data:sn86075272:00517178640:1939092701:0697/full/full/0/default.jpg</t>
  </si>
  <si>
    <t>Image 5 of Windham County observer (Putnam, Conn.), September 27, 1939</t>
  </si>
  <si>
    <t>sn92051419-1939-09-27-ed-1-0646</t>
  </si>
  <si>
    <t>Thompson Rod and Gun Club To Start Foxhound Event At Day bjcak Front New Clubhouse Game 1 rials To Be Held Sunday EAST THOMPSON thp Thompson Rod and Gun Club Hid a Wild Game Field Trial lew clubhouse in Thompson Sunda October 1 The fox nd trial will start at daybreak ntv per cent of the entry mon vjU be divided among first sec and third prize winners The wilii apply to the rabbit trial sVch will Start at 1 p m Lunch served on the grounds Grange Notes w Quinebaug Grange Chorus resent a concert at the Town p on Thursday Sept 28 at 800 After the performance both P mre and round dancing will take ue music being furnished by Bowens orchestra The semimonthly meeting of ir Tnatisset Grange was held at Town Hall last Tuesday night r the business of the evening fd becn discussed the lecturers rngram was presented As the roll called each member responded h a reading written by several at philosophers after America been sung A song Aint Gv na Study War No More was rendered by several members of the c ral group James Ryan Jr and i gernklow participated in a</t>
  </si>
  <si>
    <t>http://www.loc.gov/resource/sn92051419/1939-09-27/ed-1/</t>
  </si>
  <si>
    <t>http://www.loc.gov/resource/sn92051419/1939-09-27/ed-1/?sp=5</t>
  </si>
  <si>
    <t>https://www.loc.gov/resource/sn92051419/1939-09-27/ed-1/?sp=5&amp;q=world%27s+fair</t>
  </si>
  <si>
    <t>https://tile.loc.gov/text-services/word-coordinates-service?format=alto_xml&amp;segment=%2Fservice%2Fndnp%2Fct%2Fbatch_ct_ethan_ver01%2Fdata%2Fsn92051419%2F00517173770%2F1939092701%2F0646.xml&amp;q=world%27s+fair&amp;relevant_snippet=1</t>
  </si>
  <si>
    <t>https://tile.loc.gov/image-services/iiif/service:ndnp:ct:batch_ct_ethan_ver01:data:sn92051419:00517173770:1939092701:0646/full/full/0/default.jpg</t>
  </si>
  <si>
    <t>Image 6 of Evening star (Washington, D.C.), September 27, 1939</t>
  </si>
  <si>
    <t>sn83045462-1939-09-27-ed-1-0338</t>
  </si>
  <si>
    <t>Legion Urges U S To Provide Supplies For 1000000 Men Preparedness Program For Year Demanded Strong Defense Asked Br th Associated Press CHICAGO Sept 27The Amer ican Legiou demanded today the Government adopt immediately a program to provide raw materials sufficient to maintain an Army and Navy of 1000000 men for at least a year The report of the National De fense Committee which was adopted by the 21st annual convention asked A Navy second to none That the Panama Canal and its approaches be made impregnable A modified voluntary program of military training for C C C en rollees Increase of the Regular Army to 980000 and of the National Guard to 486000 their respective peacetime strengths and a subsequent removal of the numerical restrictions Alaska National Guard Urged Formation of a National Guard in Alaska and prompt strengthening of all defenses in the Northern ter ritory Continued development of a vigor ous aeronautical program a ban upon the export of helium gas to any country for any purpose that none but American citizens be em J ployed in factories making airplane parts as a precaution againsl sabotage Robert J Shaw of Iowa chairman of the National Defense Committee</t>
  </si>
  <si>
    <t>http://www.loc.gov/resource/sn83045462/1939-09-27/ed-1/</t>
  </si>
  <si>
    <t>http://www.loc.gov/resource/sn83045462/1939-09-27/ed-1/?sp=6</t>
  </si>
  <si>
    <t>https://www.loc.gov/resource/sn83045462/1939-09-27/ed-1/?sp=6&amp;q=world%27s+fair</t>
  </si>
  <si>
    <t>https://tile.loc.gov/text-services/word-coordinates-service?format=alto_xml&amp;segment=%2Fservice%2Fndnp%2Fdlc%2Fbatch_dlc_1oldenburg_ver01%2Fdata%2Fsn83045462%2F00280602085%2F1939092701%2F0338.xml&amp;q=world%27s+fair&amp;relevant_snippet=1</t>
  </si>
  <si>
    <t>https://tile.loc.gov/image-services/iiif/service:ndnp:dlc:batch_dlc_1oldenburg_ver01:data:sn83045462:00280602085:1939092701:0338/full/full/0/default.jpg</t>
  </si>
  <si>
    <t>Image 6 of Windham County observer (Putnam, Conn.), September 27, 1939</t>
  </si>
  <si>
    <t>sn92051419-1939-09-27-ed-1-0647</t>
  </si>
  <si>
    <t>Radio Artist To Appear At Benefit Bad Rainey Popular WTIC Star Will Take Part Sunday It Eastford Ladies Aid Show w EASTFORD A special benefit entertainmen been arranged for the Ladies Aid Society of the Eastford Congre gational Church The show will be gin at 8 p m Saturday in the towi ii Bud Rainey popular WTIC radio star will appear in person a the benefit The public is invited t attend Warren Keith spent Friday h Springfield Mass with his sister Mrs Mary Cushman Mr and Mrs Henry Lawton spen teh weekend in Portland Mr and Mrs Charles Tatem re turned home Saturday from a trij to Maine George French and son Percy o Hartford visited relatives in towi Saturday Sunday visitors at th home of Mr and Mrs Everett Mattocks weu Mrs Burton Bosworth and daughtei Phyllis of Farmington and Mr ant Uf Ralph Ferrucci and daughter o Southington vria Carrie Bosworth of South bridge Mass spent the weekenc at the home of Mr and Mrs Wtilian Warren _ Historic Tour A group of twentyfive Hartforc school teachers will make a pilgri mage to historic spots in Woodstock Saturday with Mrs Augusta Batei of Woodstock as their guide</t>
  </si>
  <si>
    <t>http://www.loc.gov/resource/sn92051419/1939-09-27/ed-1/?sp=6</t>
  </si>
  <si>
    <t>https://www.loc.gov/resource/sn92051419/1939-09-27/ed-1/?sp=6&amp;q=world%27s+fair</t>
  </si>
  <si>
    <t>https://tile.loc.gov/text-services/word-coordinates-service?format=alto_xml&amp;segment=%2Fservice%2Fndnp%2Fct%2Fbatch_ct_ethan_ver01%2Fdata%2Fsn92051419%2F00517173770%2F1939092701%2F0647.xml&amp;q=world%27s+fair&amp;relevant_snippet=1</t>
  </si>
  <si>
    <t>https://tile.loc.gov/image-services/iiif/service:ndnp:ct:batch_ct_ethan_ver01:data:sn92051419:00517173770:1939092701:0647/full/full/0/default.jpg</t>
  </si>
  <si>
    <t>Image 7 of The Washington daily news (Washington, D.C.), September 27, 1939</t>
  </si>
  <si>
    <t>sn82016181-1939-09-27-ed-1-0811</t>
  </si>
  <si>
    <t>Legionnaires May Split Over Repeal of Embargo See Gen Johnsons Column on Page 19 CHICAGO Sept 27 The American Legion foreign relations committee today presented its recommendations to the Legion convention without committing itself on the arms embargo issue The omission is expected to lead to a vigorous fight on the convention floor The report declared the Legion is for strict neutrality in the war and re ferred to Congress the responsibility of determining the nations policy It rec ommended that Congress remain in session during the present grave cri sis that President Roosevelt and Con gress pursue a policy that will prevent involvement in the conflict and that the armed forces be expanded immedi New Suspect Seized in Addie Blaine Case Two of the three men arrested Mon day night in the death of Mrs Addie Blaine 35 were released yesterday and another man was taken into cus tody by Prince Georges County police One man and a 20yearold woman booked at Hyattsville Monday night were still detained County Medical Examiner James I Boyd said after an autopsy yesterday that Mrs Blaines death at Casualty Hospital Monday night was caused by a skull fracture and ruptures of the kidneys</t>
  </si>
  <si>
    <t>http://www.loc.gov/resource/sn82016181/1939-09-27/ed-1/</t>
  </si>
  <si>
    <t>http://www.loc.gov/resource/sn82016181/1939-09-27/ed-1/?sp=7</t>
  </si>
  <si>
    <t>https://www.loc.gov/resource/sn82016181/1939-09-27/ed-1/?sp=7&amp;q=world%27s+fair</t>
  </si>
  <si>
    <t>https://tile.loc.gov/text-services/word-coordinates-service?format=alto_xml&amp;segment=%2Fservice%2Fndnp%2Fdlc%2Fbatch_dlc_kasebier_ver01%2Fdata%2Fsn82016181%2F0051699972A%2F1939092701%2F0811.xml&amp;q=world%27s+fair&amp;relevant_snippet=1</t>
  </si>
  <si>
    <t>https://tile.loc.gov/image-services/iiif/service:ndnp:dlc:batch_dlc_kasebier_ver01:data:sn82016181:0051699972A:1939092701:0811/full/full/0/default.jpg</t>
  </si>
  <si>
    <t>Image 7 of Windham County observer (Putnam, Conn.), September 27, 1939</t>
  </si>
  <si>
    <t>sn92051419-1939-09-27-ed-1-0648</t>
  </si>
  <si>
    <t>Fabyan uoys uud Scores 53 Victory Over Panther A C fabyan Shortstop Credited Witl Driving In All Of Teams Rua And Upsetting Webster Nine Sensational Catch Halts Rally The Fabyan Boys Club pinned an other feather in its hat as the base bal season neared an end Sundaj by defeating the Panther A C o Webster 5 to 3 in a hard fough game at Bartlett field in Webster Frokos big bat ooomed a viuiorj song for the Fabyan boys as it drov 10 all of Fabyans five runs The Fabyan shortstop was credited it three hits in six times up and made every one of them count Beano cor tributed another feature of the game a beautiful shoestring catch thai took the starch out of a Webster ral ly Cloutier Webster third sacker who hit safely four times out of five trips to the plate and Ceppitaii Webster pitcher starred for the los ers The lineups Fabyan Boys Club ab r Beano If W Linkey lb Niecielski 2b T Linkey 3b Hetu c Thomas cf Proko ss p Pietluck rf Danielson p Coppola rf C Pietluck rf h po a e 5 0 2 1 0 C 6 0</t>
  </si>
  <si>
    <t>http://www.loc.gov/resource/sn92051419/1939-09-27/ed-1/?sp=7</t>
  </si>
  <si>
    <t>https://www.loc.gov/resource/sn92051419/1939-09-27/ed-1/?sp=7&amp;q=world%27s+fair</t>
  </si>
  <si>
    <t>https://tile.loc.gov/text-services/word-coordinates-service?format=alto_xml&amp;segment=%2Fservice%2Fndnp%2Fct%2Fbatch_ct_ethan_ver01%2Fdata%2Fsn92051419%2F00517173770%2F1939092701%2F0648.xml&amp;q=world%27s+fair&amp;relevant_snippet=1</t>
  </si>
  <si>
    <t>https://tile.loc.gov/image-services/iiif/service:ndnp:ct:batch_ct_ethan_ver01:data:sn92051419:00517173770:1939092701:0648/full/full/0/default.jpg</t>
  </si>
  <si>
    <t>Image 5 of Smyrna times (Smyrna, Del.), September 28, 1939</t>
  </si>
  <si>
    <t>sn84020422-1939-09-28-ed-1-0102</t>
  </si>
  <si>
    <t>VICINITY I c Davis and Mrs Howard e ceivin congratu a w K birth ot a daughter on 116 t 5 th in WUming on v fve named der D ana ee cb and seizure a fami iar se n the days of prohibition jters the work of game The Board of Game an Commissioners said the war i conduct occasional searc ars of hunters to check on e The purpose is to see t a S v os 1 trait 5 are not excee e I that no game is bemg 9ll0t j Reason Warning was also is that the use of shot g un iidmg more than three she s is bidden when doves a W 1 a re being hunted i beral regulation Guns o g re capacity must be plu f ge shells can be placed in Times TheSma 5221 _ DELAWARE fBNA er o ilv three ône time ERS0NAL and SOCIAL ITEMS vu Cnmp and Go eople Mho come ana Vidtnrs To Our Community V _ Jmvrnians and Former bmyrmans 10ME AND CLUB PARTIES Dr and Mrs Theodore E Hyn m and daughter will leave this eek to make their home in Balti ore for</t>
  </si>
  <si>
    <t>http://www.loc.gov/resource/sn84020422/1939-09-28/ed-1/</t>
  </si>
  <si>
    <t>http://www.loc.gov/resource/sn84020422/1939-09-28/ed-1/?sp=5</t>
  </si>
  <si>
    <t>https://www.loc.gov/resource/sn84020422/1939-09-28/ed-1/?sp=5&amp;q=world%27s+fair</t>
  </si>
  <si>
    <t>https://tile.loc.gov/text-services/word-coordinates-service?format=alto_xml&amp;segment=%2Fservice%2Fndnp%2Fdeu%2Fbatch_deu_hulk_ver01%2Fdata%2Fsn84020422%2F0051415708A%2F1939092801%2F0102.xml&amp;q=world%27s+fair&amp;relevant_snippet=1</t>
  </si>
  <si>
    <t>https://tile.loc.gov/image-services/iiif/service:ndnp:deu:batch_deu_hulk_ver01:data:sn84020422:0051415708A:1939092801:0102/full/full/0/default.jpg</t>
  </si>
  <si>
    <t>Image 5 of The Bluffton news (Bluffton, Ohio), September 28, 1939</t>
  </si>
  <si>
    <t>sn87076554-1939-09-28-ed-1-0293</t>
  </si>
  <si>
    <t>THURSDAY SEPT 28 1939 Bluffton amateur star gamers are all set to give the planet Jupiter the once over this Wednesday night when it will be closer to the earth than at any time since 1915 The significance in the occurence is that the orbits of the two planets both are somewhat lopsided and there is a point on each where they are closest together The cycle oc curs when the two planets find them selves on or nearest those points It has been 24 years since they last were in that relation to each other Jupiter largest of the planets is 1400 times bigger than the Earth and over 300 times heavier It is now visible as a bright starlike ob ject in the evening sky slightly to the south of east Local Observers All Set To Give Jupiter The Once Over The summer of 1939 has made The feed You Eat s The Citizens National Bank MEMBER FEDERAL DEPOSIT INSURANCE CORPORATION something of a record in the way of nearests On July 27 the Earth and Mars were in their nearest pos sible approach to each other a mere 36000000 miles apart They will not be that close</t>
  </si>
  <si>
    <t>http://www.loc.gov/resource/sn87076554/1939-09-28/ed-1/</t>
  </si>
  <si>
    <t>http://www.loc.gov/resource/sn87076554/1939-09-28/ed-1/?sp=5</t>
  </si>
  <si>
    <t>https://www.loc.gov/resource/sn87076554/1939-09-28/ed-1/?sp=5&amp;q=world%27s+fair</t>
  </si>
  <si>
    <t>https://tile.loc.gov/text-services/word-coordinates-service?format=alto_xml&amp;segment=%2Fservice%2Fndnp%2Fohi%2Fbatch_ohi_ivy_ver01%2Fdata%2Fsn87076554%2F00340580229%2F1939092801%2F0293.xml&amp;q=world%27s+fair&amp;relevant_snippet=1</t>
  </si>
  <si>
    <t>https://tile.loc.gov/image-services/iiif/service:ndnp:ohi:batch_ohi_ivy_ver01:data:sn87076554:00340580229:1939092801:0293/full/full/0/default.jpg</t>
  </si>
  <si>
    <t>Image 5 of The Camas Hot Springs exchange (Camas, Mont.), September 28, 1939</t>
  </si>
  <si>
    <t>sn85053223-1939-09-28-ed-1-0480</t>
  </si>
  <si>
    <t>VOLUME 14 NUMBER 31 Tit Camas IM Springs Exchange HARRY L BILLINGS Miter H EDNA B GANNAWAY Owner _ Arik A Weekly Newspaper published every Thursday rwyww t Camas Montana Under the Act of Congress of March 3 137 i Subscription Price r _434D pec Year MONDAY morning Death again visited our community claiming for his own in the world beyond one of this communitys oest loved and most respected citizens A man who except for the two years he spent in the service of his country devoted his entire adult life to helping his fellow men in this community Dr A E Henderlite true to the lofty traditions of country doctors was always at the beck and call of ailing fellow men whether day or night winter or summer Dock never became financially rich country doctors seldom do but no doubt he receive a wealth of satisfaction In know ing that he had done his work here on earth in an excellent man ner His loss will be keenly felt by his many friends throughout this section The Exchange extends its most sincere sympathy to his wife Mrs A E Henderlite the two children Audrey and Billy and to</t>
  </si>
  <si>
    <t>http://www.loc.gov/resource/sn85053223/1939-09-28/ed-1/</t>
  </si>
  <si>
    <t>http://www.loc.gov/resource/sn85053223/1939-09-28/ed-1/?sp=5</t>
  </si>
  <si>
    <t>https://www.loc.gov/resource/sn85053223/1939-09-28/ed-1/?sp=5&amp;q=world%27s+fair</t>
  </si>
  <si>
    <t>https://tile.loc.gov/text-services/word-coordinates-service?format=alto_xml&amp;segment=%2Fservice%2Fndnp%2Fmthi%2Fbatch_mthi_dillon_ver01%2Fdata%2Fsn85053223%2F00517178433%2F1939092801%2F0480.xml&amp;q=world%27s+fair&amp;relevant_snippet=1</t>
  </si>
  <si>
    <t>https://tile.loc.gov/image-services/iiif/service:ndnp:mthi:batch_mthi_dillon_ver01:data:sn85053223:00517178433:1939092801:0480/full/full/0/default.jpg</t>
  </si>
  <si>
    <t>Image 5 of The Durant news (Durant, Miss.), September 28, 1939</t>
  </si>
  <si>
    <t>sn87065228-1939-09-28-ed-1-0828</t>
  </si>
  <si>
    <t>H J C News Ralph Dorroh called a meeting ol the WebsterCalhoun county studentf on Holmes Junior College campus last Friday for he purpose of organ izing a club This clulb was an active organi zation last year and the call meet ing was greeted with enthusiasm The officers elected by open ballol were V I Sturdivant president Jane Treolar vice president and Evelyn Cannon social chairman Some other students who are repre sentatives here from Yazoo Grenada and Choctaw counties have been in vited to become members Alabama is certainly well represen ted on Holmes Junior College campus this year This fact was noted when twentythree students fron that state me last Friday to establish an Ala bama Club The officers elected were president Leonard Blalock secre tary Bill Blalock Twentyfive Delta students on the Holmes Junior College campus met last week to organize a Delta Club The officers chosen were Marga ret McDonald president Woodrow Jennings vice president and Jani Mae White secretarytreasurer The Presbyterian Young People of District 4 met in Goodman in the Predbyterian Church at 230 p m September 17 Miss Susan Staton j Winona secretary had charge of re gietration Miss Blachine Cook of</t>
  </si>
  <si>
    <t>http://www.loc.gov/resource/sn87065228/1939-09-28/ed-1/</t>
  </si>
  <si>
    <t>http://www.loc.gov/resource/sn87065228/1939-09-28/ed-1/?sp=5</t>
  </si>
  <si>
    <t>https://www.loc.gov/resource/sn87065228/1939-09-28/ed-1/?sp=5&amp;q=world%27s+fair</t>
  </si>
  <si>
    <t>https://tile.loc.gov/text-services/word-coordinates-service?format=alto_xml&amp;segment=%2Fservice%2Fndnp%2Fmsar%2Fbatch_msar_kaolin_ver01%2Fdata%2Fsn87065228%2F00383344761%2F1939092801%2F0828.xml&amp;q=world%27s+fair&amp;relevant_snippet=1</t>
  </si>
  <si>
    <t>https://tile.loc.gov/image-services/iiif/service:ndnp:msar:batch_msar_kaolin_ver01:data:sn87065228:00383344761:1939092801:0828/full/full/0/default.jpg</t>
  </si>
  <si>
    <t>Image 5 of The Hardin tribune-herald (Hardin, Mont.), September 28, 1939</t>
  </si>
  <si>
    <t>sn86075229-1939-09-28-ed-1-0817</t>
  </si>
  <si>
    <t>IkUOAV TIMBER 28 1939 LOCALS Mrs Myrtle Hardy of Billings is visiting this week at the homes of Mr and Mrs J L Blackburn Mr and Mrs How ard Wagner and Mr and Mrs Frank Litton Miss Gracia Dillon Miss Gene Rhinehart Mrs Jerry Stines and Mrs J L Swindle plan to leave Saturday for Denver Col orado where Miss Rhinehart will remain this winter Mrs Stines will leave for Los An geles from Denver and Mrs Swindle and Miss Dillon win return to Hardin after visiting a few days Mr and Mrs F L Livengood and Maxine were callers in Billings Tuesday Miss Gladys Halverson and Miss Margo Sea mans spent the weekend at St Xavier at the M L Hawks home Mr and Mrs Charles Egnew and daughter Joan were week end guests of Mr and Mrs D L Egnew Mr and Mrs Harry Marttn of Warman were Hardin visi tors Tuesday Mrs Henry Kray Sr re turned Saturday after a vaca tion in California Mrs D L Egnew and Miss Ruth Egnew made a business trip to Billings Monday Mrs Loren Kenyon Misses Betsy Ross Bette Mann and Betty Shoemaker attended the Red LodgeHardin football game Mr</t>
  </si>
  <si>
    <t>http://www.loc.gov/resource/sn86075229/1939-09-28/ed-1/</t>
  </si>
  <si>
    <t>http://www.loc.gov/resource/sn86075229/1939-09-28/ed-1/?sp=5</t>
  </si>
  <si>
    <t>https://www.loc.gov/resource/sn86075229/1939-09-28/ed-1/?sp=5&amp;q=world%27s+fair</t>
  </si>
  <si>
    <t>https://tile.loc.gov/text-services/word-coordinates-service?format=alto_xml&amp;segment=%2Fservice%2Fndnp%2Fmthi%2Fbatch_mthi_belt_ver01%2Fdata%2Fsn86075229%2F00517178238%2F1939092801%2F0817.xml&amp;q=world%27s+fair&amp;relevant_snippet=1</t>
  </si>
  <si>
    <t>https://tile.loc.gov/image-services/iiif/service:ndnp:mthi:batch_mthi_belt_ver01:data:sn86075229:00517178238:1939092801:0817/full/full/0/default.jpg</t>
  </si>
  <si>
    <t>Image 5 of The Lexington advertiser (Lexington, Miss.), September 28, 1939</t>
  </si>
  <si>
    <t>sn84024271-1939-09-28-ed-1-0980</t>
  </si>
  <si>
    <t>4 J Social and General 4 44 i Continued from page three LOCALS Dr and Mrs A M Doty and daugh ter Corinne attended to business mat ters and shopped in Jackson Saturday Mr and Mrs Jacques Levy of Vicks burg were prized week end guests of her parents Mr and Mrs Sol Apple baum Mr C W Carr is attending the Amer ican Legion meeting at Chicago this week Mrs Carr is visiting her parents at Ripley Mrs Alice Ginn Gibson and Mrs Eula Lee Johnson of Greenville were week end guests of Lexington relatives Bonnie Hull of DeKalb is visiting her grandparents Mr and Mrs J H Holloman Raford Herbert left Friday for Wash ington to resume his duties in the F B I offices Miss Elizabeth White spent the week end with relatives in Jackson and Clin ton Mr and Mrs Bill Farlowe of Jackson spent the week end with Mr and Mrs H W Watson Mr Newman Dorsey of Water Valley spent Saturday night and Sunday with his parents Rev and Mrs T H Dorseey Mr and Mrs John Parish and little son John Jr of Greenwood visited Mr and Mrs Walter Moore on Sunday Mrs</t>
  </si>
  <si>
    <t>http://www.loc.gov/resource/sn84024271/1939-09-28/ed-1/</t>
  </si>
  <si>
    <t>http://www.loc.gov/resource/sn84024271/1939-09-28/ed-1/?sp=5</t>
  </si>
  <si>
    <t>https://www.loc.gov/resource/sn84024271/1939-09-28/ed-1/?sp=5&amp;q=world%27s+fair</t>
  </si>
  <si>
    <t>https://tile.loc.gov/text-services/word-coordinates-service?format=alto_xml&amp;segment=%2Fservice%2Fndnp%2Fmsar%2Fbatch_msar_jasper_ver01%2Fdata%2Fsn84024271%2F00383344797%2F1939092801%2F0980.xml&amp;q=world%27s+fair&amp;relevant_snippet=1</t>
  </si>
  <si>
    <t>https://tile.loc.gov/image-services/iiif/service:ndnp:msar:batch_msar_jasper_ver01:data:sn84024271:00383344797:1939092801:0980/full/full/0/default.jpg</t>
  </si>
  <si>
    <t>Image 5 of The Republican (Oakland, Md.), September 28, 1939</t>
  </si>
  <si>
    <t>sn88065202-1939-09-28-ed-1-0767</t>
  </si>
  <si>
    <t>Local Sociely Ralph Gantt Cumberland was in Oakland Monday on a business misl sion Daniel Houck motored to Pittsburgn Wednesday where he spent the day on business Earl Hamill Connellsville Pa vis ited relatives in Oakland over the past weekend D R Kitzmiller Cumberland was a business visitor in Oakland Mondav afternoon i L Miss Irene Schenk Washington D C spent the weekend with relatives in Oakland Mrs Emma J Browning has beenf quite ill at her home in Oakland for several days Joseph and Frank Silber Cumbcxi land visited at their home near Acci dent Saturday and Sunday Mr and Mrs James P Treacy eft Monday for a visit of several days at the New York Worlds Fair I Mr and Mrs Charles Fulk Mr andf Mrs Gladstone Morris returned Mon day from a visit of a week in Scranl ton Pa Miss Pauline Miller was at her home in Albright West Va over the weckend returning to Oakland on Sunday afternoon Harmon G Broadwater and two sons Grover and Edward of the Bar ton community were business visitors in Oakland on Wednesday Miss Helen Chisholm teacher at the Boiling Springs school near Deer Park visited her mother Mrs</t>
  </si>
  <si>
    <t>http://www.loc.gov/resource/sn88065202/1939-09-28/ed-1/</t>
  </si>
  <si>
    <t>http://www.loc.gov/resource/sn88065202/1939-09-28/ed-1/?sp=5</t>
  </si>
  <si>
    <t>https://www.loc.gov/resource/sn88065202/1939-09-28/ed-1/?sp=5&amp;q=world%27s+fair</t>
  </si>
  <si>
    <t>https://tile.loc.gov/text-services/word-coordinates-service?format=alto_xml&amp;segment=%2Fservice%2Fndnp%2Fmdu%2Fbatch_mdu_anhinga_ver01%2Fdata%2Fsn88065202%2F00340588411%2F1939092801%2F0767.xml&amp;q=world%27s+fair&amp;relevant_snippet=1</t>
  </si>
  <si>
    <t>https://tile.loc.gov/image-services/iiif/service:ndnp:mdu:batch_mdu_anhinga_ver01:data:sn88065202:00340588411:1939092801:0767/full/full/0/default.jpg</t>
  </si>
  <si>
    <t>Image 5 of The Savannah tribune (Savannah [Ga.];Savannah, Ga.), September 28, 1939</t>
  </si>
  <si>
    <t>sn84020323-1939-09-28-ed-1-0309</t>
  </si>
  <si>
    <t>t tTBPRSQAY SEPT 28 1939 J J Ivn S O Jill I an I MElifc I W I I k BLW s I I jFNrA Em p M i AN P PHI DELTA KAPPA WINNERS GO TO COLLEGE Left 1937 winner Miss Vir ginla Spottswood graduate of Dunbar high school Washing ton D C is now at Livingstone College Salisbury N C She is the only student in the history of the college to maintain an A rating for two years Center 1938 winner Miss SPECIAL NOTICE The House of Prayer for Ail People hereby offers the fol lowing reward in reference to the theft of four thousand dol lars from Bishop Grace on the morning of September 18 1 For the arrest and convic tion ol the person and ion persons involved in this matter lOO 2 For the recovery of the money or a major portion thereof regardless whether the thief and or thieves are ap prehended 250 Said reward being for a pe riod of 90 days Any Informa tion that would assist in this matter is to be communicated immediately to either Aaron Kravitch attorney for the Church or J C McCarthy chief of detectives Savannah</t>
  </si>
  <si>
    <t>http://www.loc.gov/resource/sn84020323/1939-09-28/ed-1/</t>
  </si>
  <si>
    <t>http://www.loc.gov/resource/sn84020323/1939-09-28/ed-1/?sp=5</t>
  </si>
  <si>
    <t>https://www.loc.gov/resource/sn84020323/1939-09-28/ed-1/?sp=5&amp;q=world%27s+fair</t>
  </si>
  <si>
    <t>https://tile.loc.gov/text-services/word-coordinates-service?format=alto_xml&amp;segment=%2Fservice%2Fndnp%2Fgu%2Fbatch_gu_jinn_ver01%2Fdata%2Fsn84020323%2F0052904463A%2F1939092801%2F0309.xml&amp;q=world%27s+fair&amp;relevant_snippet=1</t>
  </si>
  <si>
    <t>https://tile.loc.gov/image-services/iiif/service:ndnp:gu:batch_gu_jinn_ver01:data:sn84020323:0052904463A:1939092801:0309/full/full/0/default.jpg</t>
  </si>
  <si>
    <t>Image 6 of Dickenson County herald (Clintwood, Va.), September 28, 1939</t>
  </si>
  <si>
    <t>sn95079130-1939-09-28-ed-1-0115</t>
  </si>
  <si>
    <t>Vacant Scat Filled There were 200 seats in the hall In which Congressman Ambrose J Kennedy made a political speech in Baltimore The hall was filled to capacity but for one seat During the speech a 12pound light fixture suddenly crashed down from the ceiling It landed in the vacant seat Furniture and Salt Grand Rapids Mich ranks first in furniture production in the United States while Detroit is first in salt Alaskan Purchase Alaska including the Aleutian is lands was purchased from Russia in 1867 for 7200000 Swedish Mile The Swedish mile is equivalent to six American miles Notice Notice is hereby given that Mrs Lucille Hughes trading as the Coffee up Cafe on Main bit Clintwood Va intends to apply to the Virginia ABC Board for license to sell beer for on and off premises consumption at the abovenamed location This Sept 26 1989 By L L STEVENSON Not so long ago Arthur French played before 50000 persons Now he often watches 50000 persons at play Back in 1928 he was captain of the Harvard football team and just about singlehanded defeated Yale in the traditional game Two days after his graduation he had a job Punching tickets</t>
  </si>
  <si>
    <t>http://www.loc.gov/resource/sn95079130/1939-09-28/ed-1/</t>
  </si>
  <si>
    <t>http://www.loc.gov/resource/sn95079130/1939-09-28/ed-1/?sp=6</t>
  </si>
  <si>
    <t>https://www.loc.gov/resource/sn95079130/1939-09-28/ed-1/?sp=6&amp;q=world%27s+fair</t>
  </si>
  <si>
    <t>https://tile.loc.gov/text-services/word-coordinates-service?format=alto_xml&amp;segment=%2Fservice%2Fndnp%2Fvi%2Fbatch_vi_icelandic_ver01%2Fdata%2Fsn95079130%2F00393348513%2F1939092801%2F0115.xml&amp;q=world%27s+fair&amp;relevant_snippet=1</t>
  </si>
  <si>
    <t>https://tile.loc.gov/image-services/iiif/service:ndnp:vi:batch_vi_icelandic_ver01:data:sn95079130:00393348513:1939092801:0115/full/full/0/default.jpg</t>
  </si>
  <si>
    <t>Image 6 of Evening star (Washington, D.C.), September 28, 1939</t>
  </si>
  <si>
    <t>sn83045462-1939-09-28-ed-1-0380</t>
  </si>
  <si>
    <t>Cheap Preservative For Legume Silage Reported Found Successful Experiments With Phosphoric Acid Treatment Announced By the Associated Press KNOXVILLE Tenn Sept 28 Discoveries at the University of Ten nessee in the use of liquid phosphoric acid as a preservative for legume silage held the promise today of more dollars for American farmers C A Mooers director of the uni versitys experiment station an nounced successful experiments with a new phosphoric acid treatment had added lespedeza sericeaa hardy perennialto the alltoorsmall list of useful silage legumes There has been a growing interest among farmers in legume silage to supplement the ordinary corn or cane fodder silage Alfalfa crimson clover vetch lespedeza and other clovers have been used especially in the East by mixing blackstrap molasses with the legumes as a preservative usually about eight gallons to a ton of silage High Tannic Acid Content This interest is rather recent however in making hay silage Mr Mooers said adding that lespedeza sericea which produces abundant crops even on poor land was in jured as a hay crop because of a high tannic acid content Our experiments have shown that When the sericea is made into silage with the phosphoric acid preserva tive</t>
  </si>
  <si>
    <t>http://www.loc.gov/resource/sn83045462/1939-09-28/ed-1/</t>
  </si>
  <si>
    <t>http://www.loc.gov/resource/sn83045462/1939-09-28/ed-1/?sp=6</t>
  </si>
  <si>
    <t>https://www.loc.gov/resource/sn83045462/1939-09-28/ed-1/?sp=6&amp;q=world%27s+fair</t>
  </si>
  <si>
    <t>https://tile.loc.gov/text-services/word-coordinates-service?format=alto_xml&amp;segment=%2Fservice%2Fndnp%2Fdlc%2Fbatch_dlc_1oldenburg_ver01%2Fdata%2Fsn83045462%2F00280602085%2F1939092801%2F0380.xml&amp;q=world%27s+fair&amp;relevant_snippet=1</t>
  </si>
  <si>
    <t>https://tile.loc.gov/image-services/iiif/service:ndnp:dlc:batch_dlc_1oldenburg_ver01:data:sn83045462:00280602085:1939092801:0380/full/full/0/default.jpg</t>
  </si>
  <si>
    <t>Image 6 of The Sauk Centre herald (Sauk Centre, Stearns County, Minn.), September 28, 1939</t>
  </si>
  <si>
    <t>sn89064489-1939-09-28-ed-1-0387</t>
  </si>
  <si>
    <t>i _ lxzzxx 1 PAGE SIX SAUK CENTRE HERALD Sauk Centre Minn Thursday September 281939 for n HOG N N i Mr and Mrs B J Robischon autoed to St Thomas North Da kota where they spent last week end visiting the ladys parents Mr and Mrs A_ D Fraser Mr and Mrs Philip Steiner and son John Philip returned late Sunday from a weekend visit in Minneapolis They had been with the ladys parents Mr and Mrs Manley Lindeloff Mrs Frank Bromen was a week end guest with Miss Regina Unger Miss Doris Mae Crowley of Min neapolis is here this week visiting at the home of Mr and Mrs M V Weeks Mr and Mrs W H Westhoff returned Sunday from Belle Plain where they had visited with Mr and Mrs Alfred Westhoff and family The ladies are sister and the gentlemen brothers Mr and Mrs Bruce Wilcox and family of Wadena Mr and Mrs Foster Wilcox of Little Falls Mrs Ralph Veeder Harvey Veeder and daughter of Westport and Mrs Josephine Jewell department presi dent of Womens Relief Corps of Minneapolis were visitors Sunday at the home of Mr and Mrs C D Wilcox The Misses Oral</t>
  </si>
  <si>
    <t>http://www.loc.gov/resource/sn89064489/1939-09-28/ed-1/</t>
  </si>
  <si>
    <t>http://www.loc.gov/resource/sn89064489/1939-09-28/ed-1/?sp=6</t>
  </si>
  <si>
    <t>https://www.loc.gov/resource/sn89064489/1939-09-28/ed-1/?sp=6&amp;q=world%27s+fair</t>
  </si>
  <si>
    <t>https://tile.loc.gov/text-services/word-coordinates-service?format=alto_xml&amp;segment=%2Fservice%2Fndnp%2Fmnhi%2Fbatch_mnhi_croquet_ver01%2Fdata%2Fsn89064489%2F0039334037A%2F1939092801%2F0387.xml&amp;q=world%27s+fair&amp;relevant_snippet=1</t>
  </si>
  <si>
    <t>https://tile.loc.gov/image-services/iiif/service:ndnp:mnhi:batch_mnhi_croquet_ver01:data:sn89064489:0039334037A:1939092801:0387/full/full/0/default.jpg</t>
  </si>
  <si>
    <t>Image 7 of Montgomery County sentinel (Rockville, Md.), September 28, 1939</t>
  </si>
  <si>
    <t>sn83016209-1939-09-28-ed-1-0357</t>
  </si>
  <si>
    <t>Thursday September 28 1939 Notice To Creditors Albert M Bouic Attorney NOTICE IS HEREBY GIVEN that the Subscriber of Montgom ery County has obtained from Ae Orphans Court of Montgom ery County in Maryland Letters f Administration on the Per gonal Estate of FRANK F BEALL i a te of Detroit Michigan de eeased All persons having Claims against the deceased are hereby warned to exhibit the same with vouchers thereof leg sy authenticated to the sub scriber on or before the Ist day 0 f February next they may otherwise by law be excluded from a U benefit of said Estate All persons indebted to said Estate a re requested to make immediate payment Given under my hand this 29th day of August in the year of our Lord one thousand nine hundred and thirtynine EDWARD P BEALL Derwood Maryland 466 Administrator Notice To Creditors NOTICE IS HEREBY GIVEN that the Subscriber of Chapel Hill N C has obtained from the Orphans Court of Montgom ery County in Maryland Ancil lary Letters of Administration c t a on the Personal Estate of FRANK A BEALE late of District of Columbia de ceased All persons resident and non resident having</t>
  </si>
  <si>
    <t>http://www.loc.gov/resource/sn83016209/1939-09-28/ed-1/</t>
  </si>
  <si>
    <t>http://www.loc.gov/resource/sn83016209/1939-09-28/ed-1/?sp=7</t>
  </si>
  <si>
    <t>https://www.loc.gov/resource/sn83016209/1939-09-28/ed-1/?sp=7&amp;q=world%27s+fair</t>
  </si>
  <si>
    <t>https://tile.loc.gov/text-services/word-coordinates-service?format=alto_xml&amp;segment=%2Fservice%2Fndnp%2Fmdu%2Fbatch_mdu_indigo_ver02%2Fdata%2Fsn83016209%2F00383342508%2F1939092801%2F0357.xml&amp;q=world%27s+fair&amp;relevant_snippet=1</t>
  </si>
  <si>
    <t>https://tile.loc.gov/image-services/iiif/service:ndnp:mdu:batch_mdu_indigo_ver02:data:sn83016209:00383342508:1939092801:0357/full/full/0/default.jpg</t>
  </si>
  <si>
    <t>Image 7 of Roanoke Rapids herald (Roanoke Rapids, N.C.), September 28, 1939, (SECTION A)</t>
  </si>
  <si>
    <t>2017236974-1939-09-28-ed-1-0917</t>
  </si>
  <si>
    <t>ECONOMY AUTO STORE IN NEW AYE BUILDING Announcement is made this week by H D Allen manager of the Economy Auto Store that the store has completed their move into their new building located at 935 Roa noke Avenue nextdoor to the W C Williams Funeral Home and is ready to serve the public there this Weekend At this time plans are being Worked out for a special Formal Opening to be held Friday and Saturday of next week at which time scores of special values will be offered motorists for those two days Full details of this event will be found in the display adver tising columns of next weeks issue of the Herald In the meantime the usual full and complete stock of automobile accessories and parts Radios and Goodrich Tires will be found at the new store Mr Allen established the Econ omy Auto Store here in November 1935 and has successfully operated the place since that time He has seen his business grow to such pro portions that larger quarters were necessary to serve the motorists and homeowners of the communi ty so he decided to erect his own building Construction was started on the new</t>
  </si>
  <si>
    <t>http://www.loc.gov/resource/2017236974/1939-09-28/ed-1/</t>
  </si>
  <si>
    <t>http://www.loc.gov/resource/2017236974/1939-09-28/ed-1/?sp=7</t>
  </si>
  <si>
    <t>https://www.loc.gov/resource/2017236974/1939-09-28/ed-1/?sp=7&amp;q=world%27s+fair</t>
  </si>
  <si>
    <t>https://tile.loc.gov/text-services/word-coordinates-service?format=alto_xml&amp;segment=%2Fservice%2Fndnp%2Fncu%2Fbatch_ncu_juniper_ver01%2Fdata%2F2017236974%2F00279559010%2F1939092801%2F0917.xml&amp;q=world%27s+fair&amp;relevant_snippet=1</t>
  </si>
  <si>
    <t>https://tile.loc.gov/image-services/iiif/service:ndnp:ncu:batch_ncu_juniper_ver01:data:2017236974:00279559010:1939092801:0917/full/full/0/default.jpg</t>
  </si>
  <si>
    <t>Image 7 of Springfield weekly Republican (Springfield, Mass.), September 28, 1939</t>
  </si>
  <si>
    <t>sn83020847-1939-09-28-ed-1-0539</t>
  </si>
  <si>
    <t>NATIONAL NEWS Power of America to Help Allies Calls for Wisdom Germany Is Already Within Four Weeks in the Same Stranglehold She Was in in the Second Year of the World WarBritish Blockade Not Protested This Time By COL FREDERICK PALMER New York Sept 24 This is a new warnever mind the World war was the premise I shared at the out set In anythin I wrote I was dis inclined to drag In tho World war lest I should be considered a moth eaten veteran and historian piping reminiscences But the headlines the radio talks the communiques the propaganda all ring bells that are echoes in familiar tune of 1914 1915 1916 and 1917 until our entry Every passing day the World war has brought home parallels for us In America Their lessons become more and more applicable In forming Amer ican policy In this war Human nature at least European human nature does not seem to have changed much in the last 25 years Nor has European geography or the character of tho European races French British and German soldiers are much as they were in 191418 The United States has not gone back ward in education industrial</t>
  </si>
  <si>
    <t>http://www.loc.gov/resource/sn83020847/1939-09-28/ed-1/</t>
  </si>
  <si>
    <t>http://www.loc.gov/resource/sn83020847/1939-09-28/ed-1/?sp=7</t>
  </si>
  <si>
    <t>https://www.loc.gov/resource/sn83020847/1939-09-28/ed-1/?sp=7&amp;q=world%27s+fair</t>
  </si>
  <si>
    <t>https://tile.loc.gov/text-services/word-coordinates-service?format=alto_xml&amp;segment=%2Fservice%2Fndnp%2Fmb%2Fbatch_mb_basil_ver01%2Fdata%2Fsn83020847%2F00517170987%2F1939092801%2F0539.xml&amp;q=world%27s+fair&amp;relevant_snippet=1</t>
  </si>
  <si>
    <t>https://tile.loc.gov/image-services/iiif/service:ndnp:mb:batch_mb_basil_ver01:data:sn83020847:00517170987:1939092801:0539/full/full/0/default.jpg</t>
  </si>
  <si>
    <t>Image 7 of The Bluffton news (Bluffton, Ohio), September 28, 1939</t>
  </si>
  <si>
    <t>sn87076554-1939-09-28-ed-1-0295</t>
  </si>
  <si>
    <t>THURSDAY SEPT 28 1939 THE STORY CHAPTER ILovely Independent Autumn Dean returning home to British Columbia from abroad without her fathers knowledge stops at the home of Hector Cardigan an old family friend He tells her that she should not have come home that things have changed Arriving home at the Castle of the Norns she is greeted lovingly by her father Jarvis Dean who gives ner to understand that she is welcomefor a short visit Her mother former belle named Milli cent Odell has been dead for years Autumn cannot understand her fathers attitude though gives him to understand that she is home for good She has grown tired of life in England where she lived with an aunt CHAPTER IIRiding around the estate with her father Autumn realizes that he has changed Between them they decide how ever to give a welcoming dance at the castle When the night of the dance arrives Autumn meets Florian Parr dashing well educated young man of the countryside Late in the evening Autumn leaves the dance rides horseback to the neighboring ranch where she meets Bruce Landor friend and champion of her childhood days He takes her to see his mother</t>
  </si>
  <si>
    <t>http://www.loc.gov/resource/sn87076554/1939-09-28/ed-1/?sp=7</t>
  </si>
  <si>
    <t>https://www.loc.gov/resource/sn87076554/1939-09-28/ed-1/?sp=7&amp;q=world%27s+fair</t>
  </si>
  <si>
    <t>https://tile.loc.gov/text-services/word-coordinates-service?format=alto_xml&amp;segment=%2Fservice%2Fndnp%2Fohi%2Fbatch_ohi_ivy_ver01%2Fdata%2Fsn87076554%2F00340580229%2F1939092801%2F0295.xml&amp;q=world%27s+fair&amp;relevant_snippet=1</t>
  </si>
  <si>
    <t>https://tile.loc.gov/image-services/iiif/service:ndnp:ohi:batch_ohi_ivy_ver01:data:sn87076554:00340580229:1939092801:0295/full/full/0/default.jpg</t>
  </si>
  <si>
    <t>Image 7 of The Republican (Oakland, Md.), September 28, 1939</t>
  </si>
  <si>
    <t>sn88065202-1939-09-28-ed-1-0769</t>
  </si>
  <si>
    <t>GRANTSVILLE Receives Indian Handicraft As Token Of Appreciation Mrs P Everett Sperry Lavlenc Kansas had an unique way of show ing appreciation for an act of generos ity on the part of a local resident Her husband is employed as project manager in connection with an Indian reservation in Kansas In August they were returning home from a business trip to Washington and admiring a bed of dahlias on the lawn of Postmas ter and Mrs Emmons Warnick here in Grantsville Mrs Sperry sent their son Bryon into the home to see if she might buy some of the flowers which he termed in a letter written after wards the most gorgeous I have ever seen Mrs Warnick prepared a large box of the flowers for them Before leaving the youth talked of his fathers work among the Indians Last Tuesday came a small parcel to Mrs Warnick from Kansas in which was a gift from Mrs Sperry It was a peaded head band made by a Potta watomie Indian and is of exquisite workmanship The design resembles wild grapes red in color with a leaf between each bunch alternately a licht and darker green Blue is used in outlining</t>
  </si>
  <si>
    <t>http://www.loc.gov/resource/sn88065202/1939-09-28/ed-1/?sp=7</t>
  </si>
  <si>
    <t>https://www.loc.gov/resource/sn88065202/1939-09-28/ed-1/?sp=7&amp;q=world%27s+fair</t>
  </si>
  <si>
    <t>https://tile.loc.gov/text-services/word-coordinates-service?format=alto_xml&amp;segment=%2Fservice%2Fndnp%2Fmdu%2Fbatch_mdu_anhinga_ver01%2Fdata%2Fsn88065202%2F00340588411%2F1939092801%2F0769.xml&amp;q=world%27s+fair&amp;relevant_snippet=1</t>
  </si>
  <si>
    <t>https://tile.loc.gov/image-services/iiif/service:ndnp:mdu:batch_mdu_anhinga_ver01:data:sn88065202:00340588411:1939092801:0769/full/full/0/default.jpg</t>
  </si>
  <si>
    <t>Image 7 of The Waterbury Democrat (Waterbury, Conn.), September 28, 1939</t>
  </si>
  <si>
    <t>sn82014085-1939-09-28-ed-1-0389</t>
  </si>
  <si>
    <t>Free Schools Essential In Educational Scheme Paul McNutt Federal Security Administrator Makes Public Declaration on American Education Plans Jtar the tint time since he has taken office u federal security ad ministrator Paul V McNutt today le a public declaration concern American education In the form of a message to edu cators throughout the United States Ippearlng in the October Issue just mi the press of School Life official Journal of the U S office of educa tion Administrator McNutt says The u 8 office of education Is now PAUL v McNUTT Administrator A part of the federal security agen cy As administrator of that agency I welcome the opportunity to greet the educators of this country The public schools are organized Within the framework of govern mentlocal state and national They are in fact a most vital inter est of government s parents citi zens care for nothing else so much as for the education of their chil dren As voters citizens rely upon no other agency so much as upon the schools to raise the quality of citizenship Schools Must Be Free to Educate And yet though a part of gov ernment and rooted deep in the esteem</t>
  </si>
  <si>
    <t>http://www.loc.gov/resource/sn82014085/1939-09-28/ed-1/</t>
  </si>
  <si>
    <t>http://www.loc.gov/resource/sn82014085/1939-09-28/ed-1/?sp=7</t>
  </si>
  <si>
    <t>https://www.loc.gov/resource/sn82014085/1939-09-28/ed-1/?sp=7&amp;q=world%27s+fair</t>
  </si>
  <si>
    <t>https://tile.loc.gov/text-services/word-coordinates-service?format=alto_xml&amp;segment=%2Fservice%2Fndnp%2Fct%2Fbatch_ct_hepburn_ver01%2Fdata%2Fsn82014085%2F00393347478%2F1939092801%2F0389.xml&amp;q=world%27s+fair&amp;relevant_snippet=1</t>
  </si>
  <si>
    <t>https://tile.loc.gov/image-services/iiif/service:ndnp:ct:batch_ct_hepburn_ver01:data:sn82014085:00393347478:1939092801:0389/full/full/0/default.jpg</t>
  </si>
  <si>
    <t>Image 8 of Henderson daily dispatch (Henderson, N.C.), September 28, 1939</t>
  </si>
  <si>
    <t>sn91068401-1939-09-28-ed-1-0720</t>
  </si>
  <si>
    <t>ASSOCIATED PRESS AND CENTRAL PRESS Tobacco Education Meetings Begun Over County Dabney Group Is Cited Before Court Tomorrow Frizzelle Orders THem to SHow Cause Why They Should Not Be Restrained from Inter fering With Opening of Dabney School It was an inactive day today on the Dabney school front with no in junctions sought or granted and no attempts made to open the school No definite information could be ob tained as to just when the school probably would open Attorneys for the school author ities obtained an order Wednesday afternoon from Judge Paul Frizzelle in Raleigh requiring four defendants named in a school board complaint filed in the superior court clerks office to appear before him in Ra leigh tomorrow afternoon at 2 oclock to show cause why they should not be restrained from interfering with the county board opening the school Earlier in the day an order was obtained from Judge C E Thomp son in Warrenton on behalf of the Dabney school committee for the school board the county superinten dent and M H Randolph to appear before him in Vance Superior Court here Monday October 9 to show cause why they should not be en joined</t>
  </si>
  <si>
    <t>http://www.loc.gov/resource/sn91068401/1939-09-28/ed-1/</t>
  </si>
  <si>
    <t>http://www.loc.gov/resource/sn91068401/1939-09-28/ed-1/?sp=8</t>
  </si>
  <si>
    <t>https://www.loc.gov/resource/sn91068401/1939-09-28/ed-1/?sp=8&amp;q=world%27s+fair</t>
  </si>
  <si>
    <t>https://tile.loc.gov/text-services/word-coordinates-service?format=alto_xml&amp;segment=%2Fservice%2Fndnp%2Fncu%2Fbatch_ncu_jordan_ver01%2Fdata%2Fsn91068401%2F00332892848%2F1939092801%2F0720.xml&amp;q=world%27s+fair&amp;relevant_snippet=1</t>
  </si>
  <si>
    <t>https://tile.loc.gov/image-services/iiif/service:ndnp:ncu:batch_ncu_jordan_ver01:data:sn91068401:00332892848:1939092801:0720/full/full/0/default.jpg</t>
  </si>
  <si>
    <t>Image 8 of Imperial Valley press (El Centro, Calif.), September 28, 1939</t>
  </si>
  <si>
    <t>sn92070146-1939-09-28-ed-1-0532</t>
  </si>
  <si>
    <t>member American Newspaper Publishers Association THE FUTURE IS SAFE IN HIS HANDS He is a little chap you dont ever think Very much about until you miss your paper from its accustomed place on vour frnt lawn some evening and then th things you think about him are not very complimentary He is a unit in the great newspaper machine which editors ad vertisers reporters and readers are too apt to forgetthis carrier boy Yet without him your newspaper would not be what it is Without him the world of American business would have lost many of its greatest leaders Without him and the things he stands for scores of todays industrial busi ness social and spiritual leaders would be without the early background of which they are so proud The week just closing was set aside as National Newspaper Boys Week in tribute to the carrier boys past ami present whose influence on American life has been so great At least two American presidents were carrier boys in their early youth They were Warren G Harding and Her bert Hoover Hundeds of men who havt risen high in the counsels of their na tion and thousands who have climbed</t>
  </si>
  <si>
    <t>http://www.loc.gov/resource/sn92070146/1939-09-28/ed-1/</t>
  </si>
  <si>
    <t>http://www.loc.gov/resource/sn92070146/1939-09-28/ed-1/?sp=8</t>
  </si>
  <si>
    <t>https://www.loc.gov/resource/sn92070146/1939-09-28/ed-1/?sp=8&amp;q=world%27s+fair</t>
  </si>
  <si>
    <t>https://tile.loc.gov/text-services/word-coordinates-service?format=alto_xml&amp;segment=%2Fservice%2Fndnp%2Fcuriv%2Fbatch_curiv_roseheath_ver01%2Fdata%2Fsn92070146%2F00414188874%2F1939092801%2F0532.xml&amp;q=world%27s+fair&amp;relevant_snippet=1</t>
  </si>
  <si>
    <t>https://tile.loc.gov/image-services/iiif/service:ndnp:curiv:batch_curiv_roseheath_ver01:data:sn92070146:00414188874:1939092801:0532/full/full/0/default.jpg</t>
  </si>
  <si>
    <t>Image 8 of Putnam patriot (Putnam, Conn.), September 28, 1939</t>
  </si>
  <si>
    <t>sn84022396-1939-09-28-ed-1-0793</t>
  </si>
  <si>
    <t>DAMAGES SOUGHT N AUDREY GRAY SUM JUMPED TO 5150000 Father of Boys Injured in Hit and Run Accident Here Amends Complaints Seek 100000 for Son Who Lott Left Arm in Crash Damages sought by Wilfred Mar tineau father of two young boys who were seriously injured in a hit andrun accident here two months ago were increased from 50000 to 160000 in an amended compiaint filed in the Putnam office of the Windham County Superior Court in behalf of the plaintiff by his attor ney Jean M Bachand The defen dant in the case is the socially promi nent Audrey Gray 21yearold daughter of Mr and Mrs Henry M Gray of Locust Valley Long Island In the case of the elder of the two brothers Wilfred Martineau Jr who suffered the loss of his left arm at the elbow and a fractured skull in the accident which occurred on the morning of July 21st on Woqflstock avenue the damage sought has been increased from 25000 to 10000 In the case of the younger brother Gerard who suffered a fractured skull damages were jumped from 25000 to 50000 The original suits both for 25 100 upon which the recently filed amendments</t>
  </si>
  <si>
    <t>http://www.loc.gov/resource/sn84022396/1939-09-28/ed-1/</t>
  </si>
  <si>
    <t>http://www.loc.gov/resource/sn84022396/1939-09-28/ed-1/?sp=8</t>
  </si>
  <si>
    <t>https://www.loc.gov/resource/sn84022396/1939-09-28/ed-1/?sp=8&amp;q=world%27s+fair</t>
  </si>
  <si>
    <t>https://tile.loc.gov/text-services/word-coordinates-service?format=alto_xml&amp;segment=%2Fservice%2Fndnp%2Fct%2Fbatch_ct_collins_ver01%2Fdata%2Fsn84022396%2F00517173915%2F1939092801%2F0793.xml&amp;q=world%27s+fair&amp;relevant_snippet=1</t>
  </si>
  <si>
    <t>https://tile.loc.gov/image-services/iiif/service:ndnp:ct:batch_ct_collins_ver01:data:sn84022396:00517173915:1939092801:0793/full/full/0/default.jpg</t>
  </si>
  <si>
    <t>Image 8 of Smyrna times (Smyrna, Del.), September 28, 1939</t>
  </si>
  <si>
    <t>sn84020422-1939-09-28-ed-1-0105</t>
  </si>
  <si>
    <t>CLAYTON NEWS AND PERSONALS Budget of Items From Our Railroad Town and Their Personal Mention CHURCHES AND SCHOOL Trinity Episcopal Church Clay ton Rev Frederick Marx Barton minister in charge announces the service on Sunday next will be at 730 p m with sermon by the Rt Rev Arthur R McKinstry D D This will be the Bishops first visit and we hope for a large congrega tion of members and the public generally whom we will be glad to see and welcome to this service St Paul Methodist Church Clay ton Rev Leon W Ross pastor makes these church announce Sabbath ments Next Sunday School at 10 a m Holy Commun 11 a m and Epworth ion at League at 7 p m Layton Mabrey will be the leader Evening wor ship and sermon at 730 A reunion of girlhood friends was held at the Delaware Tea House Sunday Those attending were as follows Mr and Mrs Ralph Stevenson of Wilmington Mr and Mrs Frank D Savin of Clayton Mr and Mrs Robert H Hollett of Clayton Mrs Minnie Tunis of Wilmington Mrs George McCool and daughter Ruth of Elk ton Mr and Mrs J W Hawkins of Clayton</t>
  </si>
  <si>
    <t>http://www.loc.gov/resource/sn84020422/1939-09-28/ed-1/?sp=8</t>
  </si>
  <si>
    <t>https://www.loc.gov/resource/sn84020422/1939-09-28/ed-1/?sp=8&amp;q=world%27s+fair</t>
  </si>
  <si>
    <t>https://tile.loc.gov/text-services/word-coordinates-service?format=alto_xml&amp;segment=%2Fservice%2Fndnp%2Fdeu%2Fbatch_deu_hulk_ver01%2Fdata%2Fsn84020422%2F0051415708A%2F1939092801%2F0105.xml&amp;q=world%27s+fair&amp;relevant_snippet=1</t>
  </si>
  <si>
    <t>https://tile.loc.gov/image-services/iiif/service:ndnp:deu:batch_deu_hulk_ver01:data:sn84020422:0051415708A:1939092801:0105/full/full/0/default.jpg</t>
  </si>
  <si>
    <t>Image 8 of The Sauk Centre herald (Sauk Centre, Stearns County, Minn.), September 28, 1939</t>
  </si>
  <si>
    <t>sn89064489-1939-09-28-ed-1-0389</t>
  </si>
  <si>
    <t>1 a v w I X JJli Jrtitt hJfcf r ft fV PAGE EIGHT W News West Union Friends of Mr John M Miller who submitted to a major opera tion at the St Cloud hospital about two weeks ago will be pleased to learn he is getting along satisfac torily Nick Didier and son Alois and daughter Miss Anna left Saturday for Milwaukee Wis for a visit with their daughter and sister Marie who is leaving soon for St Louis Mo where she will enter a convent Henry Marthaler of West Union and Mr and Mrs Leo Mar thaler of Sauk Centre accompan ied them for a visit with their sis ter Sr M Solastica O S F They returned the forepart of the week Mr and Mrs Louis Macey and children spent Sunday at Sobeiski as guests of Mr and Mrs John Macey Mr and Mrs John Haller who have lived on the Williams farm the past two years are moving to the Robison farm south of town Theo Wiener who purchased the Williams farm some time ago will move after October Ist Mr and Mrs George Knobloch are moving from the Bentfield farm to a Her berger</t>
  </si>
  <si>
    <t>http://www.loc.gov/resource/sn89064489/1939-09-28/ed-1/?sp=8</t>
  </si>
  <si>
    <t>https://www.loc.gov/resource/sn89064489/1939-09-28/ed-1/?sp=8&amp;q=world%27s+fair</t>
  </si>
  <si>
    <t>https://tile.loc.gov/text-services/word-coordinates-service?format=alto_xml&amp;segment=%2Fservice%2Fndnp%2Fmnhi%2Fbatch_mnhi_croquet_ver01%2Fdata%2Fsn89064489%2F0039334037A%2F1939092801%2F0389.xml&amp;q=world%27s+fair&amp;relevant_snippet=1</t>
  </si>
  <si>
    <t>https://tile.loc.gov/image-services/iiif/service:ndnp:mnhi:batch_mnhi_croquet_ver01:data:sn89064489:0039334037A:1939092801:0389/full/full/0/default.jpg</t>
  </si>
  <si>
    <t>Image 9 of Putnam patriot (Putnam, Conn.), September 28, 1939</t>
  </si>
  <si>
    <t>sn84022396-1939-09-28-ed-1-0794</t>
  </si>
  <si>
    <t>RVcA h7act Pef aan trims fh rtted coat o Ondo Worsted 3950 HJR TRIMMED PR1NTZESS COATS Gracefully interpreting the new mode for more feminine fashions Printzess brings you a collection of exquisitely furred coats Each a gem of indi vidual design each meant to do things for you Come in today to select yours Sizes 12 to4633 to 47 fRJVrZESS FtSMOATS FXCtOS7VF W7F77 Other Coats in Prices Ranging 207209 Main Street Putnam Conn from 1298 to 5900 mth Woodstock Alt and Mts Eugene Bosworth of Providence calletlott Mr and Mrs harles Perrin Sunday Alts Ftattk Gleason and tlaughte Thelma of Ware spent the weekend withMr and Mrs Herbert Hopkins Mr and Mrs Theodore Johnson son Henry dttughtei Bertha and Miss Aeta Renaud of Southhritlge motored to Boston Sunday visitittg Mr and Mrs Oscar Bergstrom atni relatives Mr ami Mrs Tobias Stanley spent Sumiay afternoon with Mrs Caivin Rawsoh I Ivor Ullstromattd two sons spent Sunday afternoon at Hast View Farm Raymond Hibbard ami sisters Misso Maty and Veronica Hibbard visited Mr and Airs Billinas and fttntilv of South AAOolstock A1 BotthaJobtisonhasbocnab sent from school for a few days be cause of sickness Mt and Mts Carl Anderson and two childt</t>
  </si>
  <si>
    <t>http://www.loc.gov/resource/sn84022396/1939-09-28/ed-1/?sp=9</t>
  </si>
  <si>
    <t>https://www.loc.gov/resource/sn84022396/1939-09-28/ed-1/?sp=9&amp;q=world%27s+fair</t>
  </si>
  <si>
    <t>https://tile.loc.gov/text-services/word-coordinates-service?format=alto_xml&amp;segment=%2Fservice%2Fndnp%2Fct%2Fbatch_ct_collins_ver01%2Fdata%2Fsn84022396%2F00517173915%2F1939092801%2F0794.xml&amp;q=world%27s+fair&amp;relevant_snippet=1</t>
  </si>
  <si>
    <t>https://tile.loc.gov/image-services/iiif/service:ndnp:ct:batch_ct_collins_ver01:data:sn84022396:00517173915:1939092801:0794/full/full/0/default.jpg</t>
  </si>
  <si>
    <t>Image 9 of The Waterbury Democrat (Waterbury, Conn.), September 28, 1939</t>
  </si>
  <si>
    <t>sn82014085-1939-09-28-ed-1-0391</t>
  </si>
  <si>
    <t>I Personal SOCIAL ACTIVITIES Weddings I Women Voters Leagues Will Gather At October Meetings Several thousand members of the Connecticut League of Women Vot will assemble by counties In four isetlnga scheduled for next week to plan for Increased activity during the coming season The increased activity by the Lea Bis brought about not only by intensity of the situation in the I Special session of Congress in con Inectlon with neutrality legislation llh which the League is greatly con loeraed but also by the aim of this outstanding organization of women I Citizens to participate Intelligently land vigorously in problems of gov I eminent and citizenship throughout l CORNELL CONTRACT CLUB Top scorers In the Wednesday ning session of the Cornell Con ct Club conducted by Mrs John Moriarty were Mrs George dong and Mrs William Reynolds Il47 Mrs Clarence Byarg and s William Connell 143 and East West Mrs James Bolger and Clifford Petitjean 140 Mrs atthew Doyle and Mrs J Dillon The standing to date is as fohows ollins Ryan 263 BolgerPeti n 261 ByarsConneli 255 and nlongReynolds 252 the state and the nation Preparations are being made to enroll thousands of new members of the Connecticut</t>
  </si>
  <si>
    <t>http://www.loc.gov/resource/sn82014085/1939-09-28/ed-1/?sp=9</t>
  </si>
  <si>
    <t>https://www.loc.gov/resource/sn82014085/1939-09-28/ed-1/?sp=9&amp;q=world%27s+fair</t>
  </si>
  <si>
    <t>https://tile.loc.gov/text-services/word-coordinates-service?format=alto_xml&amp;segment=%2Fservice%2Fndnp%2Fct%2Fbatch_ct_hepburn_ver01%2Fdata%2Fsn82014085%2F00393347478%2F1939092801%2F0391.xml&amp;q=world%27s+fair&amp;relevant_snippet=1</t>
  </si>
  <si>
    <t>https://tile.loc.gov/image-services/iiif/service:ndnp:ct:batch_ct_hepburn_ver01:data:sn82014085:00393347478:1939092801:0391/full/full/0/default.jpg</t>
  </si>
  <si>
    <t>Image 5 of The Chapel Hill weekly (Chapel Hill, N.C.), September 29, 1939</t>
  </si>
  <si>
    <t>sn92073229-1939-09-29-ed-1-0577</t>
  </si>
  <si>
    <t>Friday September 2s 1939 Chapel Hill D A Rs Have a Meeting in Oxford The Davie chapter of the Daughters of the American Rev olution shifted its base from Chapel Hill Tuesday and had its September meeting at the home of Mrs James Osborn in Oxford After luncheon there the visitors were taken on an expedition to Burnside an old home now re stored near Williamsboro and to other places of historic inter est near Oxford Burnside was so named when the house and about 2000 acres of land were sold to Patrick Ham ilton in 1824 Before that it had been the home of Memucan Hunt North Carolinas first treasurer and his son Dr Thomas Hunt In the course of the years it pass ed through many hands and now It belongs to R B Crowder Another place visited Tuesday was the grave of John Penn a signer of the Declaration of In dependence George Koch who has charge of the Eastman Kodak exhibit at the New York Worlds Fair recently spent several days here with his parents Mr and Mrs F H Koch Mrs Koch went with him to Norfolk Va whence he returned to New York by</t>
  </si>
  <si>
    <t>http://www.loc.gov/resource/sn92073229/1939-09-29/ed-1/</t>
  </si>
  <si>
    <t>http://www.loc.gov/resource/sn92073229/1939-09-29/ed-1/?sp=5</t>
  </si>
  <si>
    <t>https://www.loc.gov/resource/sn92073229/1939-09-29/ed-1/?sp=5&amp;q=world%27s+fair</t>
  </si>
  <si>
    <t>https://tile.loc.gov/text-services/word-coordinates-service?format=alto_xml&amp;segment=%2Fservice%2Fndnp%2Fncu%2Fbatch_ncu_curry_ver02%2Fdata%2Fsn92073229%2F00332891455%2F1939092901%2F0577.xml&amp;q=world%27s+fair&amp;relevant_snippet=1</t>
  </si>
  <si>
    <t>https://tile.loc.gov/image-services/iiif/service:ndnp:ncu:batch_ncu_curry_ver02:data:sn92073229:00332891455:1939092901:0577/full/full/0/default.jpg</t>
  </si>
  <si>
    <t>Image 5 of The Mingo republican (Williamson, W. Va.), September 29, 1939</t>
  </si>
  <si>
    <t>sn86092084-1939-09-29-ed-1-0723</t>
  </si>
  <si>
    <t>COMPLETE BROADCAST SCHEDULE OF W B T H From Friday Sept 29 to Thursday Oct 5 EXCLUSIVE IN THE MINGO REPUBLICAN FRIDAY SEPT 29 1939 600Sign On 601Guyan Valley Boys 630Worlds Fair 700Just About Time 715 News 730 James Trio 600Breakfast Club 900 Mystery Melodies 915 Organ Melodies 930 Morning Meditation 945 Happy Birthday 1000 News Headlines 1005 Social Highlights 1013 Morning Mdodiis 1030 Worlds Fair 1100 Trim Smy 1115 Todays Sumay 1130 News 1145 Clyde Camj bi 11 1200Smith Sas It atrers 1215 Hi Friend 1230 brunt Huge learn 1245 Henry King n chest ra 1255 News Headlines Io0 Carmen Jennings 115 Iiano Rumblings 130 Worlds Fair 200 Sports Roundup 215 Gertrude Patrick 230Dance Club 255 News Headlines 300American Family Robinson 315Kathleen Akers 330Evangelistic Prog 345 Interlude 355 News and Scores 400 Lest We Forget 415 Checkerboard Time 430 Varieties 455 News and Scores 500 Worlds Fair 530News 545 Frohost Thing in Town 600 Sports Final 615 Romance Singer 630 News 645 Sign Off SATURDAY SKFT so lilSit 600Sign On 6011 Ky Mt Eagles 630Worlds Fair 700Highlanders 715News 730Cumberland Mt Boys fc00Breakfast Club 900Mystery Melodies 915Roby and Ruby 930Morning Meditation 945Happy Birthday 1000News 1005As We See Them 1015 Morning</t>
  </si>
  <si>
    <t>http://www.loc.gov/resource/sn86092084/1939-09-29/ed-1/</t>
  </si>
  <si>
    <t>http://www.loc.gov/resource/sn86092084/1939-09-29/ed-1/?sp=5</t>
  </si>
  <si>
    <t>https://www.loc.gov/resource/sn86092084/1939-09-29/ed-1/?sp=5&amp;q=world%27s+fair</t>
  </si>
  <si>
    <t>https://tile.loc.gov/text-services/word-coordinates-service?format=alto_xml&amp;segment=%2Fservice%2Fndnp%2Fwvu%2Fbatch_wvu_day_ver01%2Fdata%2Fsn86092084%2F00517010893%2F1939092901%2F0723.xml&amp;q=world%27s+fair&amp;relevant_snippet=1</t>
  </si>
  <si>
    <t>https://tile.loc.gov/image-services/iiif/service:ndnp:wvu:batch_wvu_day_ver01:data:sn86092084:00517010893:1939092901:0723/full/full/0/default.jpg</t>
  </si>
  <si>
    <t>Image 5 of Worcester Democrat and the ledger-enterprise (Pocomoke City, Md.), September 29, 1939</t>
  </si>
  <si>
    <t>sn89060127-1939-09-29-ed-1-0445</t>
  </si>
  <si>
    <t>Friday September 29 1939 Local and Rural News Mrs Anna G McClure spent the early part of the week in Wilmington Mrs Bessie Merrill of Smyrna Del is the guest of Mrs E I Blaine Mr and Mrs David Dallas spent the weekend in Cambridge with Mr and Mrs Daniel Wright Jr Mrs R P Stevenson has returned from a visit with her son in New York Mr and Mrs Erland Etcheson at tended the Worlds Fair in New York this week Mr and Mrs Grover Brittingham visited friends in Baltimore several days this week Miss Lavinia G Hearns left Mon day for an indefinite stay in Wash ington D C Mrs Minnie Unglaub of Crisfield is the guest of her daughter Mrs Harvey Bradshaw Mrs W T Dixon of Washington D C is visiting her uncle Mr Ed ward Wooster Mrs John Devereaux spent a part of the week with relatives in Snow Hill Mrs Joseph Davis has returned to Pocomoke from an extended stay in Makemie Park Va Dr and Mrs L B McDonald of Hendersonville N C are guests of Mr and Mrs E W Ham Mrs Harry Hesselbacker of Roland Park Pa was the guest this</t>
  </si>
  <si>
    <t>http://www.loc.gov/resource/sn89060127/1939-09-29/ed-1/</t>
  </si>
  <si>
    <t>http://www.loc.gov/resource/sn89060127/1939-09-29/ed-1/?sp=5</t>
  </si>
  <si>
    <t>https://www.loc.gov/resource/sn89060127/1939-09-29/ed-1/?sp=5&amp;q=world%27s+fair</t>
  </si>
  <si>
    <t>https://tile.loc.gov/text-services/word-coordinates-service?format=alto_xml&amp;segment=%2Fservice%2Fndnp%2Fmdu%2Fbatch_mdu_frederick_ver03%2Fdata%2Fsn89060127%2F00279521845%2F1939092901%2F0445.xml&amp;q=world%27s+fair&amp;relevant_snippet=1</t>
  </si>
  <si>
    <t>https://tile.loc.gov/image-services/iiif/service:ndnp:mdu:batch_mdu_frederick_ver03:data:sn89060127:00279521845:1939092901:0445/full/full/0/default.jpg</t>
  </si>
  <si>
    <t>Image 6 of Atlanta daily world (Atlanta, Georgia), September 29, 1939, (City Edition)</t>
  </si>
  <si>
    <t>sn82015425-1939-09-29-ed-1-0577</t>
  </si>
  <si>
    <t>PAGE SIX EDITORIAL Atlanta World TV Nai Oly CoUod DJ Sv Published DAILY and SUNDAY at 210 Auburn Avenue By ATLANTA DAILY WORLD PUBLISHING CO Telephones WAJnut 1459 1460 Member of SCOTT NEWSPAPER SYNDICATE Established Aug 5 1928 Became Daily March 13 1933 W A Scott 11 Founder and Publisher Aug 5 1928 to Feb 7 1934 Entered in the Post Office at Atlanta Ga as secondclass mail under the Act of Congress March 3 1879 C A SCOTT General Manager CLIFF MACKAY Managing Editor LUCIUS L MINES Associate and Sports Editor DAILYI Year 925 6 Mos 4 75 3 Mos 2 50 1 Mo 0c SATURDAY ONLY1 Year 3 00 6 Mos 2 00 3 Mos 12 Canada 1 Year 450 6 Mos 275 Foreign 1 Year 550 National Advertising Representative W B ZIFF CO 806 S Dearborn St Chicago 111 and 381 4th Avt New York N Y The ATLANTA DAILY WORLD is an independent newspapernon aectanan and nonpartisan printing news unblasedly and supporting those things it believes to the interest of Its readers and opposing those thing against he interest of Its readers Address ALL COMMUNICATIONS to and make CHECKS payable to ATLANTA DAILY WORLD rather than</t>
  </si>
  <si>
    <t>http://www.loc.gov/resource/sn82015425/1939-09-29/ed-1/</t>
  </si>
  <si>
    <t>http://www.loc.gov/resource/sn82015425/1939-09-29/ed-1/?sp=6</t>
  </si>
  <si>
    <t>https://www.loc.gov/resource/sn82015425/1939-09-29/ed-1/?sp=6&amp;q=world%27s+fair</t>
  </si>
  <si>
    <t>https://tile.loc.gov/text-services/word-coordinates-service?format=alto_xml&amp;segment=%2Fservice%2Fndnp%2Fgu%2Fbatch_gu_cthulhu_ver03%2Fdata%2Fsn82015425%2F00529040441%2F1939092901%2F0577.xml&amp;q=world%27s+fair&amp;relevant_snippet=1</t>
  </si>
  <si>
    <t>https://tile.loc.gov/image-services/iiif/service:ndnp:gu:batch_gu_cthulhu_ver03:data:sn82015425:00529040441:1939092901:0577/full/full/0/default.jpg</t>
  </si>
  <si>
    <t>Image 6 of Henderson daily dispatch (Henderson, N.C.), September 29, 1939</t>
  </si>
  <si>
    <t>sn91068401-1939-09-29-ed-1-0726</t>
  </si>
  <si>
    <t>PAGE SIX Control Meetings Attracting Big Crowds Growing Interest Townsville and Williamsboro Gath ering Well Attended Floyd Explains Pro gram at Court House Rally o n Saturday Afternoon Meetings already held over the county for the purpose of acquainting tobacco farmers with the issues in volved in the referendum next Thursday October 5 on crop control for 1940 have Ween largely attend ed according to those who have been present and taken part in them Two meetings were held Thurs day the first at Townsville in the afternoon and the other at Williams boro colored school in the evening THIS WHISKEY IS 4YEARS OLD O Copr 1939 National Distillers Products Dorp NT 11l Loyalty I Just as you are loyal to your I family be loyal to your home town Its where your best friends live and the center of I your interests its the place you I rear and educate your children its the one spot in the land you call home Boost Henderson by patronizing I local business men whenever possible Thats the sure way to keep our community a good place to live and do business First National Bank Henderson N C All deposits up to 5000</t>
  </si>
  <si>
    <t>http://www.loc.gov/resource/sn91068401/1939-09-29/ed-1/</t>
  </si>
  <si>
    <t>http://www.loc.gov/resource/sn91068401/1939-09-29/ed-1/?sp=6</t>
  </si>
  <si>
    <t>https://www.loc.gov/resource/sn91068401/1939-09-29/ed-1/?sp=6&amp;q=world%27s+fair</t>
  </si>
  <si>
    <t>https://tile.loc.gov/text-services/word-coordinates-service?format=alto_xml&amp;segment=%2Fservice%2Fndnp%2Fncu%2Fbatch_ncu_jordan_ver01%2Fdata%2Fsn91068401%2F00332892848%2F1939092901%2F0726.xml&amp;q=world%27s+fair&amp;relevant_snippet=1</t>
  </si>
  <si>
    <t>https://tile.loc.gov/image-services/iiif/service:ndnp:ncu:batch_ncu_jordan_ver01:data:sn91068401:00332892848:1939092901:0726/full/full/0/default.jpg</t>
  </si>
  <si>
    <t>Image 6 of Minneapolis spokesman (Minneapolis, Minn.), September 29, 1939</t>
  </si>
  <si>
    <t>sn83025247-1939-09-29-ed-1-0799</t>
  </si>
  <si>
    <t>Parting of Ways What well known Minneapolis couple are said to be planning to hav a lawyer draw up divorce proceedings soon Say Cupid youve been spending too much time on forming new marriages watch out that some of if I INQUISITIVE SAL Hello Everybody This seems to be the week of of ficial and initial openings of some of our different well known organi zations Hallie Q Brown had a fine grand opening the other night with a large number of house mem bers and friends present The St Paul Urban League brought to the Twin Cities Dr Robert Weaver Housing Authority Official for its annual meeting and the Phyllis Wheatley House is opening its door to the public Friday September 29th The Wheatley House is of fering a grand program this year so be sure to attend Well thats for the finer educational and rec reational events Lets turn now to the lighter doings of the Twin Cities You know of course that Cupids running amuck in our cities Hes been the instigator for the follow ing KnotTiers who are either on the verge of matrimonial bliss or who have already succumbed RUTH HAMLIN is now Mrs Horace</t>
  </si>
  <si>
    <t>http://www.loc.gov/resource/sn83025247/1939-09-29/ed-1/</t>
  </si>
  <si>
    <t>http://www.loc.gov/resource/sn83025247/1939-09-29/ed-1/?sp=6</t>
  </si>
  <si>
    <t>https://www.loc.gov/resource/sn83025247/1939-09-29/ed-1/?sp=6&amp;q=world%27s+fair</t>
  </si>
  <si>
    <t>https://tile.loc.gov/text-services/word-coordinates-service?format=alto_xml&amp;segment=%2Fservice%2Fndnp%2Fmnhi%2Fbatch_mnhi_croquet_ver01%2Fdata%2Fsn83025247%2F00393340095%2F1939092901%2F0799.xml&amp;q=world%27s+fair&amp;relevant_snippet=1</t>
  </si>
  <si>
    <t>https://tile.loc.gov/image-services/iiif/service:ndnp:mnhi:batch_mnhi_croquet_ver01:data:sn83025247:00393340095:1939092901:0799/full/full/0/default.jpg</t>
  </si>
  <si>
    <t>Image 6 of Peninsula enterprise (Accomac, Va.), September 29, 1939</t>
  </si>
  <si>
    <t>sn94060041-1939-09-29-ed-1-1170</t>
  </si>
  <si>
    <t>Miss Rebecca Douglass And Mr I Waller Mapp Jr Are Retrothed Mr ami Mrs Ralph Reniamin Douglass of Norfolk announce the engagement of their daughter Miss Rebecca Douglass to decree Wal ter Mapp Jr son of the Hon and Mrs George Walter Mapp Sr of Accomae The wedding will take place in November Miss Douglass was graduated from Sweet Rriar College Mr Mapp attended the Kpiscopal High School in Alexan Iria and graduated from the college and law school of tlo University of Virginia He is a member of Phi Kappa Sigma social fraternity and Phi Delta Phi legal fraternity ShrievesDaugherty Mr inl Mrs William S Daugher ty of Daugherty Va announce the marriage of their daughter Virginia Marie to Robert N Shrieves son of Mr and Mrs Upshur Shrieves of Hopkins Va The marriage took place at Accomac Saturday Septem ber 23rd The Rev V K Haddock performed the ceremony The only attendants were Mr and Mrs Frank Godwin of Hopkins Dinner Tarty Given Mr Willis Parsons Mr George Francis Parsons of Cape Charles entertained Thursday evening at his home in Capeville for Mr Willis Parsons whose marriage to Miss Frances Dickinson of Rich mond will take place on</t>
  </si>
  <si>
    <t>http://www.loc.gov/resource/sn94060041/1939-09-29/ed-1/</t>
  </si>
  <si>
    <t>http://www.loc.gov/resource/sn94060041/1939-09-29/ed-1/?sp=6</t>
  </si>
  <si>
    <t>https://www.loc.gov/resource/sn94060041/1939-09-29/ed-1/?sp=6&amp;q=world%27s+fair</t>
  </si>
  <si>
    <t>https://tile.loc.gov/text-services/word-coordinates-service?format=alto_xml&amp;segment=%2Fservice%2Fndnp%2Fvi%2Fbatch_vi_doxa_ver01%2Fdata%2Fsn94060041%2F00542866834%2F1939092901%2F1170.xml&amp;q=world%27s+fair&amp;relevant_snippet=1</t>
  </si>
  <si>
    <t>https://tile.loc.gov/image-services/iiif/service:ndnp:vi:batch_vi_doxa_ver01:data:sn94060041:00542866834:1939092901:1170/full/full/0/default.jpg</t>
  </si>
  <si>
    <t>Image 6 of St. Paul recorder (St. Paul, Minn.), September 29, 1939</t>
  </si>
  <si>
    <t>sn83016804-1939-09-29-ed-1-0456</t>
  </si>
  <si>
    <t>Social and Personal ST PAUL By Estyr L Bradley 693 Carroll Avenue Dale 9612 The Elite Club met this week at the home of James Bradford 612 St Anthony Ave Plans were made for a party to be given for members and friends on October 28 at James Bradfords home Robert Gardner the new presi dent appointed the following com mittees welfare Charles Black burn chairman Beatrice Shuck Hazel Warricks entertainment Beatrice Shuck chairman Mar guerite Payne James Bradford publicity Marguerite Payne The next meeting will be held October 10 at the home of Robert Gardner Route 7 St Paul Mr and Mrs James Wooten and Miss Myrtle Travis of 522 St An thony Ave entertained their son and brother Mr Richard Travis of Duluth Minn on his birthday Sunday evening September 24 A buffet supper was served More than 30 friends enjoyed the evening Later the same night Mr Travis with a party of friends motored to Omaha Neb to spend a few days Ladies Auxiliary of Local 516 will meet with Mrs Virginia Doyle 925 E Magnolia St St Paul Oc tober 5 at 2 pm Ol Dan Cupid Again Mr and Mrs Ezekiel E Harper 548 Aurora</t>
  </si>
  <si>
    <t>http://www.loc.gov/resource/sn83016804/1939-09-29/ed-1/</t>
  </si>
  <si>
    <t>http://www.loc.gov/resource/sn83016804/1939-09-29/ed-1/?sp=6</t>
  </si>
  <si>
    <t>https://www.loc.gov/resource/sn83016804/1939-09-29/ed-1/?sp=6&amp;q=world%27s+fair</t>
  </si>
  <si>
    <t>https://tile.loc.gov/text-services/word-coordinates-service?format=alto_xml&amp;segment=%2Fservice%2Fndnp%2Fmnhi%2Fbatch_mnhi_dodgeball_ver01%2Fdata%2Fsn83016804%2F00393340496%2F1939092901%2F0456.xml&amp;q=world%27s+fair&amp;relevant_snippet=1</t>
  </si>
  <si>
    <t>https://tile.loc.gov/image-services/iiif/service:ndnp:mnhi:batch_mnhi_dodgeball_ver01:data:sn83016804:00393340496:1939092901:0456/full/full/0/default.jpg</t>
  </si>
  <si>
    <t>Image 6 of The Mahnomen pioneer (Mahnomen, Minn.), September 29, 1939</t>
  </si>
  <si>
    <t>sn83016586-1939-09-29-ed-1-0328</t>
  </si>
  <si>
    <t>Page Six The Waubun Forum Volume 35 Rev G E Fields Locates At Bertha Rev and Mrs G E Field left on Wednesday of this week for their new home at Bertha Min nesota where Rev Field will serve as pastor of the Congre gational church For thirteen years Rev Field has served the Congregational church parishes at Waubun Ogema and Callaway Part of that time he held services at Be jou and for the past eighteen months at the Horack school nine miles east The new pastor ate will have only two churches and the work will be less stren uous The Field family have a large circle of friends here who regret having them leave Sun day morning a large congrega tion was present at the Waubun church foi the farewell sermon The state conference will ar range for services each month until a new pastor has been as sigrfed Mr and Mrs Laurence H Bak ken of Cloquet spent the week end visiting xt the home of Mr Bakkens mother Mrs Bakken here and Mrs L Bakkens moth er in Detroit Lakes Mrs Louis D Davis motored to Detroit Lakes Friday with I Mrs H Patnode and</t>
  </si>
  <si>
    <t>http://www.loc.gov/resource/sn83016586/1939-09-29/ed-1/</t>
  </si>
  <si>
    <t>http://www.loc.gov/resource/sn83016586/1939-09-29/ed-1/?sp=6</t>
  </si>
  <si>
    <t>https://www.loc.gov/resource/sn83016586/1939-09-29/ed-1/?sp=6&amp;q=world%27s+fair</t>
  </si>
  <si>
    <t>https://tile.loc.gov/text-services/word-coordinates-service?format=alto_xml&amp;segment=%2Fservice%2Fndnp%2Fmnhi%2Fbatch_mnhi_lysander_ver01%2Fdata%2Fsn83016586%2F00542869616%2F1939092901%2F0328.xml&amp;q=world%27s+fair&amp;relevant_snippet=1</t>
  </si>
  <si>
    <t>https://tile.loc.gov/image-services/iiif/service:ndnp:mnhi:batch_mnhi_lysander_ver01:data:sn83016586:00542869616:1939092901:0328/full/full/0/default.jpg</t>
  </si>
  <si>
    <t>Image 7 of Minneapolis spokesman (Minneapolis, Minn.), September 29, 1939</t>
  </si>
  <si>
    <t>sn83025247-1939-09-29-ed-1-0800</t>
  </si>
  <si>
    <t>Page Six Hello Everybody This seems to be the week of of ficial and initial openings of some of our different well known organi zations Hallie Q Brown had a fine grand opening the other night with a large number of house mem bers and friends present The St Paul Urban League brought to the Twin Cities Dr Robert Weaver Housing Authority Official for its annual meeting and the Phyllis Wheatley House is opening its door to the public Friday September 29th The Wheatley House is of fering a grand program this year so be sure to attend Well thats for the finer educational and rec reational events Lets turn now to the lighter doings of the Twin Cities You know of course that Cupids running amuck in our cities Hes been the instigator for the follow ing KnotTiers who are either on the verge of matrimonial bliss or who have already succumbed RUTH HAMLIN is now Mrs Horace Bell Aint it grand Popular ALICE SHORT will soon be Mrs Albert McClure ALICE GIBSON will soon become Mrs John W Moultrie Jr VERA HARPER will soon be Mrs Syl vester Carter Parting of Ways What well known Minneapolis couple are</t>
  </si>
  <si>
    <t>http://www.loc.gov/resource/sn83025247/1939-09-29/ed-1/?sp=7</t>
  </si>
  <si>
    <t>https://www.loc.gov/resource/sn83025247/1939-09-29/ed-1/?sp=7&amp;q=world%27s+fair</t>
  </si>
  <si>
    <t>https://tile.loc.gov/text-services/word-coordinates-service?format=alto_xml&amp;segment=%2Fservice%2Fndnp%2Fmnhi%2Fbatch_mnhi_croquet_ver01%2Fdata%2Fsn83025247%2F00393340095%2F1939092901%2F0800.xml&amp;q=world%27s+fair&amp;relevant_snippet=1</t>
  </si>
  <si>
    <t>https://tile.loc.gov/image-services/iiif/service:ndnp:mnhi:batch_mnhi_croquet_ver01:data:sn83025247:00393340095:1939092901:0800/full/full/0/default.jpg</t>
  </si>
  <si>
    <t>Image 7 of Peninsula enterprise (Accomac, Va.), September 29, 1939</t>
  </si>
  <si>
    <t>sn94060041-1939-09-29-ed-1-1171</t>
  </si>
  <si>
    <t>The Right Time To buy a used car is when you get the most for your money Now Is The Time Duncan Bros Is The Place Priced Low For Quick Sale 1939 Chevrolet DeLuxe Sport Sedan with Radio and Heater like new 1938 Chevrolet Town Sedan 1937 Chevrolet Town Sedan 1939 Chevrolet Heavy duty long wheel base trucks 1938 Chevrolet Heavy duty long wheel base trucks 1938 Ford DeLuxe Coach 1938 Ford 85 Bus Coupe 1937 Ford 85 Bus Coupe 2 1937 Ford 2Dr Sedan You name the price 4 1938 Plymouth Business Coupe 1937 Plymouth Bus Coupe 1937 Pontiac Bus Coupe 1936 Olds 6 4 ifr Sedan like new i 1938 Buick Bus Coupe with Radio and Heater like new 1938 Buick Model 41 Clean with Radio and Heater 2 1937 Packard 4Dr Sedan with trunk 17000 Miles 1937 Chrysler Imperial Sedan 1938 Dodge Sedan radio and heater 1937 Dodge Bus Coupe clean 25 Other cars ranging from 5000 to 15000 1936 TO 1939 USED TRUCKS NAME YOUR PRICE Figure the saving yourself when buying a used car on time from us through General Motors Installment Plan Buy with Safety from a NewCar Distributor DUNCAN BROTHERS Chevrolet Direct Factory</t>
  </si>
  <si>
    <t>http://www.loc.gov/resource/sn94060041/1939-09-29/ed-1/?sp=7</t>
  </si>
  <si>
    <t>https://www.loc.gov/resource/sn94060041/1939-09-29/ed-1/?sp=7&amp;q=world%27s+fair</t>
  </si>
  <si>
    <t>https://tile.loc.gov/text-services/word-coordinates-service?format=alto_xml&amp;segment=%2Fservice%2Fndnp%2Fvi%2Fbatch_vi_doxa_ver01%2Fdata%2Fsn94060041%2F00542866834%2F1939092901%2F1171.xml&amp;q=world%27s+fair&amp;relevant_snippet=1</t>
  </si>
  <si>
    <t>https://tile.loc.gov/image-services/iiif/service:ndnp:vi:batch_vi_doxa_ver01:data:sn94060041:00542866834:1939092901:1171/full/full/0/default.jpg</t>
  </si>
  <si>
    <t>Image 7 of The Hagerstown globe (Hagerstown, Md.), September 29, 1939</t>
  </si>
  <si>
    <t>sn89060186-1939-09-29-ed-1-0328</t>
  </si>
  <si>
    <t>3 2N g Py CLASSIFIED FATTERSON HOTEL AND COFFEE SHOP For homecooked meals visit the batterson Coffee Shop Hotel ac commodations Everything the best Potomac and Franklin Sts fL REAL ESTATE AND LOANS Yive Per Cent Interest 10 to 15 gears to pay L S Spangler 2nd floor Second National Bank Building Telephone 336 DRUGS Etc Warren Pharmacy Drugs Pre scripuions Cosmetics Magazines Candy Cigarettes 240 Jeiferson Bt Phone your order 924 N P BARKEYTY See Abe Martin for the best in Meats Groceries Vegetabies 16 Public Square Hagerstown Tele phones 2510251125122510 COFFEES TEA Ete j Bee l Tu 17 nTgE _lO4l Kenn s Coffees 48 hours from the roast er 21 East Fyanklin Street Tele phone 488 ICE CREAM Mains Ice Cream for Quality Ai your merchants REAL ESTATE INSURANCE LOANS Real Lstate and Fire Insurance Mcney at 5 per cent Joaned on tirst mortgage Brewer and Lind sey 214 Second National Bank Bldg Phone 2481 Sean L e __ Meet Your Friends At NeCCRD R P FIVE TEN CENT STORES P R BRI R AUTO SERVICE USED CARS Diamond T Motor Truck Sales and ServicePoes Garage rear of 115 E Franklin St Hagerstown T FRUITS VEGETABLES fruits vegetables</t>
  </si>
  <si>
    <t>http://www.loc.gov/resource/sn89060186/1939-09-29/ed-1/</t>
  </si>
  <si>
    <t>http://www.loc.gov/resource/sn89060186/1939-09-29/ed-1/?sp=7</t>
  </si>
  <si>
    <t>https://www.loc.gov/resource/sn89060186/1939-09-29/ed-1/?sp=7&amp;q=world%27s+fair</t>
  </si>
  <si>
    <t>https://tile.loc.gov/text-services/word-coordinates-service?format=alto_xml&amp;segment=%2Fservice%2Fndnp%2Fmdu%2Fbatch_mdu_dunlin_ver01%2Fdata%2Fsn89060186%2F00393347880%2F1939092901%2F0328.xml&amp;q=world%27s+fair&amp;relevant_snippet=1</t>
  </si>
  <si>
    <t>https://tile.loc.gov/image-services/iiif/service:ndnp:mdu:batch_mdu_dunlin_ver01:data:sn89060186:00393347880:1939092901:0328/full/full/0/default.jpg</t>
  </si>
  <si>
    <t>Image 7 of Worcester Democrat and the ledger-enterprise (Pocomoke City, Md.), September 29, 1939</t>
  </si>
  <si>
    <t>sn89060127-1939-09-29-ed-1-0447</t>
  </si>
  <si>
    <t>Friday September 29 1939 shore BALL TOSSERS GO TO UPPER CLASS Jim Conlan centerfielder for the F 1938 champion Salisbury Indians who fled the Eastern Shore League hitters in runs batted in last season has been sold to the Worlds Champion New York Yankees The Detroit youth had a great seas on with Oswego in the Canadian American League this season slug ging the horsehide at around the 360 mark Eddie Leip another Salisbury fa vorite and who played on both the 1937 and 1938 flagwinning teams during the past week has been having a tryout with the Washington Sen ators and has acquitted himself well at second base Snow Hill News Miss Louise Higgins of Washing ton is the guest of Mr and Mrs C Russell Higgins Mr and Mrs Benjamin T Truitt spent several days at the Worlds Fair in New York this week The Ladies Auxiliary of the Snow Hill Volunteer Fire Company will hold their regular meeting on October 3rd Mrs Paul R Vincent state or ganizer for Worcester County will be the speaker Miss Ursula Jones and Miss Eliza beth Heame and Mr Herman Bur bage spent Friday with Mr William T Heame who is</t>
  </si>
  <si>
    <t>http://www.loc.gov/resource/sn89060127/1939-09-29/ed-1/?sp=7</t>
  </si>
  <si>
    <t>https://www.loc.gov/resource/sn89060127/1939-09-29/ed-1/?sp=7&amp;q=world%27s+fair</t>
  </si>
  <si>
    <t>https://tile.loc.gov/text-services/word-coordinates-service?format=alto_xml&amp;segment=%2Fservice%2Fndnp%2Fmdu%2Fbatch_mdu_frederick_ver03%2Fdata%2Fsn89060127%2F00279521845%2F1939092901%2F0447.xml&amp;q=world%27s+fair&amp;relevant_snippet=1</t>
  </si>
  <si>
    <t>https://tile.loc.gov/image-services/iiif/service:ndnp:mdu:batch_mdu_frederick_ver03:data:sn89060127:00279521845:1939092901:0447/full/full/0/default.jpg</t>
  </si>
  <si>
    <t>Image 8 of Carbon County news (Red Lodge, Mont.), September 29, 1939</t>
  </si>
  <si>
    <t>sn84036287-1939-09-29-ed-1-0731</t>
  </si>
  <si>
    <t>Around the County Miss Catherine Bostic of Brid ger daughter of Mr and Mrs Kenneth C Bostic and Clement Brabec son of Mr and Mrs El mer Brabec were united in mar riage at the St Joseph rectory in Fromberg The Rev Father Henry B Pratchner performed the cere mony The couple was attended by Miss Marie Swan and Leo Ruff A wedding dinner was served in the evening at the bridegrooms home The guests included in ad dition to the wedding party Mr and Mrs Elmer Brabec and fam ily Mr and Mrs Kenneth C Bos tic Mr and Mrs James Kozeluh and family Charles Bostic Ivan Bostic Chas Draker Miss Betty Schwend and the Rev Father Pratchner The couple will reside on a farm near Bridger where Mr Brabec will be associated with his father Mr and Mrs Hugh Pederson left for their home in Missoula after a twoday stopover at the J H OConnor home in Fromberg They were en route from a trip to the Golden Gate exposition Art Soulsby who teaches in the i Laurel high school spent a week j end with his parents Mr and Mrs j Ed Soulsby of Bearcreek Mr and</t>
  </si>
  <si>
    <t>http://www.loc.gov/resource/sn84036287/1939-09-29/ed-1/</t>
  </si>
  <si>
    <t>http://www.loc.gov/resource/sn84036287/1939-09-29/ed-1/?sp=8</t>
  </si>
  <si>
    <t>https://www.loc.gov/resource/sn84036287/1939-09-29/ed-1/?sp=8&amp;q=world%27s+fair</t>
  </si>
  <si>
    <t>https://tile.loc.gov/text-services/word-coordinates-service?format=alto_xml&amp;segment=%2Fservice%2Fndnp%2Fmthi%2Fbatch_mthi_clarkia_ver01%2Fdata%2Fsn84036287%2F00340581830%2F1939092901%2F0731.xml&amp;q=world%27s+fair&amp;relevant_snippet=1</t>
  </si>
  <si>
    <t>https://tile.loc.gov/image-services/iiif/service:ndnp:mthi:batch_mthi_clarkia_ver01:data:sn84036287:00340581830:1939092901:0731/full/full/0/default.jpg</t>
  </si>
  <si>
    <t>Image 8 of The Hagerstown globe (Hagerstown, Md.), September 29, 1939</t>
  </si>
  <si>
    <t>sn89060186-1939-09-29-ed-1-0329</t>
  </si>
  <si>
    <t>PAGE EIGHT 4 Sl 2 g S e v 5 ASDrIa s Lnuidren Against GasAttacks Asßritain Guarads Her R SR PR e g O F A _ oe7 Ny S As a4 g T TRy i pe 2 1 R PR R SRR 99 B R T IRa7 TIR L1 et s T oS s il S ig 2SS o ePe vfllwxévf s s gbikqaﬁﬂ b SR T o 8 R R ey S B AGE LR B Tod KRG So RS _ _l4 i K IZd eR g e e e ___ Re RBe M e 3sHnlwm o REERIRE BLE L B sLGs ie e e Rk b e iR i ARSI SR SRR R Ts BT 2555 R SRR R e TR b oREEE Daint Ril R Qbﬁ Pfiffrf55Sﬁfzl BRI RS e g e R R B 0 oe O S O 200 B SRR S SR OSIR 0 s 71 RB e A SRR S o S A ZY g ol hTRB W e Y Asisfziﬁv ad i 4 Bg H R R goB b G R Is PP s ROV et ik TN 4 ifvkiiiffag e ii R SRS SR RUM e yPR S R S</t>
  </si>
  <si>
    <t>http://www.loc.gov/resource/sn89060186/1939-09-29/ed-1/?sp=8</t>
  </si>
  <si>
    <t>https://www.loc.gov/resource/sn89060186/1939-09-29/ed-1/?sp=8&amp;q=world%27s+fair</t>
  </si>
  <si>
    <t>https://tile.loc.gov/text-services/word-coordinates-service?format=alto_xml&amp;segment=%2Fservice%2Fndnp%2Fmdu%2Fbatch_mdu_dunlin_ver01%2Fdata%2Fsn89060186%2F00393347880%2F1939092901%2F0329.xml&amp;q=world%27s+fair&amp;relevant_snippet=1</t>
  </si>
  <si>
    <t>https://tile.loc.gov/image-services/iiif/service:ndnp:mdu:batch_mdu_dunlin_ver01:data:sn89060186:00393347880:1939092901:0329/full/full/0/default.jpg</t>
  </si>
  <si>
    <t>Image 8 of The midland journal (Rising Sun, Md.), September 29, 1939</t>
  </si>
  <si>
    <t>sn89060136-1939-09-29-ed-1-0774</t>
  </si>
  <si>
    <t>WTH OAK BECOMES STATE PARK Now The Property Of State Of MarylandPurchase Price ff 1150 Historic Wye Oak a giant tree located along the CentrevllleEaston highway reputed to be four centur ies old together with a house and lot shaded by Its 165foot spread became the property of the State of Maryland on Thursday for use as a park The purchase price was 6 150 according to announcement at ceremonies pertaining to the title held In Governor OConors office At a brief ceremony Governor OConor handed over a State check to Alexis Shrlver director of his torical markers for the State Roads Commission thus taking title to the historic oak The tree formerly wias the prop erty of Mrs John E Kinniman and Mrs Susie Straughn for whom Shrlver acted as agent in the trans action With the tree went a house and part of an adjoining lot It Is located in Talbot County Experts have termed the tree the finest example of white oak on the American continent It has attracted sightseers from many states Fifty four Inches from the ground its bole measures 27 feet 8 inches In circumference Governor OConor termed the pur chase a distinct achievement</t>
  </si>
  <si>
    <t>http://www.loc.gov/resource/sn89060136/1939-09-29/ed-1/</t>
  </si>
  <si>
    <t>http://www.loc.gov/resource/sn89060136/1939-09-29/ed-1/?sp=8</t>
  </si>
  <si>
    <t>https://www.loc.gov/resource/sn89060136/1939-09-29/ed-1/?sp=8&amp;q=world%27s+fair</t>
  </si>
  <si>
    <t>https://tile.loc.gov/text-services/word-coordinates-service?format=alto_xml&amp;segment=%2Fservice%2Fndnp%2Fmdu%2Fbatch_mdu_cumberland_ver02%2Fdata%2Fsn89060136%2F00279522461%2F1939092901%2F0774.xml&amp;q=world%27s+fair&amp;relevant_snippet=1</t>
  </si>
  <si>
    <t>https://tile.loc.gov/image-services/iiif/service:ndnp:mdu:batch_mdu_cumberland_ver02:data:sn89060136:00279522461:1939092901:0774/full/full/0/default.jpg</t>
  </si>
  <si>
    <t>Image 8 of The Mingo republican (Williamson, W. Va.), September 29, 1939</t>
  </si>
  <si>
    <t>sn86092084-1939-09-29-ed-1-0726</t>
  </si>
  <si>
    <t>COW HKNIKKSON WKIHIMP T STONK Amounenien of the wedding o Miss Ijavi tia Iiesmi to Mr Olydi down r has Ik on mvfuily received b then nis v friends Tl wedding took piice Saiimhij evening right oclock at tile Stone Ky MI 11s chin eh The simple but inne osilly in e einnny was teed I he y v_ H D m do e Ms wd r is tin d uuhtor or Mi at i V V i 0 S It son if West Tl i 1 o i i i lie loetii _ nr Wiliiimson him i v f P s of 3f For the pas V I Vo she htlS eh ei1 s en graphei and book ke in 1 W seott m r 1 n i Sa ne Ky hi j I o ft ini tin1 14 s and e nndiat d ft mu fin it b At 1 sent lie IS Oi wit bi Knste Coal no tt 1 Sa ne Ky A tot i _ the couple we i the tides hto 1 I if uni Mrs I ui ST ATM 1T Will DM km tx r Tu v tipi of the Wes Virginia On</t>
  </si>
  <si>
    <t>http://www.loc.gov/resource/sn86092084/1939-09-29/ed-1/?sp=8</t>
  </si>
  <si>
    <t>https://www.loc.gov/resource/sn86092084/1939-09-29/ed-1/?sp=8&amp;q=world%27s+fair</t>
  </si>
  <si>
    <t>https://tile.loc.gov/text-services/word-coordinates-service?format=alto_xml&amp;segment=%2Fservice%2Fndnp%2Fwvu%2Fbatch_wvu_day_ver01%2Fdata%2Fsn86092084%2F00517010893%2F1939092901%2F0726.xml&amp;q=world%27s+fair&amp;relevant_snippet=1</t>
  </si>
  <si>
    <t>https://tile.loc.gov/image-services/iiif/service:ndnp:wvu:batch_wvu_day_ver01:data:sn86092084:00517010893:1939092901:0726/full/full/0/default.jpg</t>
  </si>
  <si>
    <t>Image 8 of The Waterbury Democrat (Waterbury, Conn.), September 29, 1939</t>
  </si>
  <si>
    <t>sn82014085-1939-09-29-ed-1-0408</t>
  </si>
  <si>
    <t>Kill M jlirtniiyidmi tiiTiiif jR STIC Establishd 181 Published Every Ever in Except Sundays and Holidays by THE WATERBURY DEMOCRAT INC Democrat Building Waterbury Conn cag i in Subscription Rates Payable in Advance One Tear1000 81x Months 8520 Three Months 260 One Month 90c Member of Audit Bureau ot Circulation C3 The Democrat will not return manuscript sent In or publication unless accompanied oy postage No attention paid anonymous communications Dial 42121 All Departments Dial 42121 All Departments FRIDAY SEPTEMBER 29 1939 A Thought for Today And Saul said unto Samuel I have sinned for 1 have transgressed the commandment of the Lord and thy words because I feared the people and obeyed their voiceSamuel 1524 No man doth safely rule but he that hath learned gladly to obeyThmomas a Kempls a Limps To Town Although it was labeledLogical Ob vious Economiesthe lead editorial in the Waterbury Republican yesterday morning was an effort to explain why Charles C Foster was made secretary to Mayor Patrick M Perriello It seems there was a vacancy in the mayors office caused by the resignation of Joseph T St Louis What more natural then to put Mr Foster in the post he having been</t>
  </si>
  <si>
    <t>http://www.loc.gov/resource/sn82014085/1939-09-29/ed-1/</t>
  </si>
  <si>
    <t>http://www.loc.gov/resource/sn82014085/1939-09-29/ed-1/?sp=8</t>
  </si>
  <si>
    <t>https://www.loc.gov/resource/sn82014085/1939-09-29/ed-1/?sp=8&amp;q=world%27s+fair</t>
  </si>
  <si>
    <t>https://tile.loc.gov/text-services/word-coordinates-service?format=alto_xml&amp;segment=%2Fservice%2Fndnp%2Fct%2Fbatch_ct_hepburn_ver01%2Fdata%2Fsn82014085%2F00393347478%2F1939092901%2F0408.xml&amp;q=world%27s+fair&amp;relevant_snippet=1</t>
  </si>
  <si>
    <t>https://tile.loc.gov/image-services/iiif/service:ndnp:ct:batch_ct_hepburn_ver01:data:sn82014085:00393347478:1939092901:0408/full/full/0/default.jpg</t>
  </si>
  <si>
    <t>Image 9 of Milford chronicle (Milford, Del.), September 29, 1939, (SECOND SECTION)</t>
  </si>
  <si>
    <t>sn87062224-1939-09-29-ed-1-0456</t>
  </si>
  <si>
    <t>MILFORD CHRONICLE SECOND SECTION PAGES 9 TO 12 SIXTYFIRST YEAR PAGE NINE MILFORD DELAWARE FRIDAY SEPTEMBER 29 1939 Motorists Sportsmen Are Giving Caution Warning By Safety Council On Saturday night at 6 oclock the Asbury Methodist Church a wed hta eom ding of much Interest to this c munlty was performed by the pastor Rev Robert E Green Miss Eliza1 beth Satterfield chief operating nurse in Kent General Hospital Do ver daughter of Mr and Mrs Wes ley J Satterfield of this town be came the bride of John F Herholdt son of Mr and Mrs Fred Herholdt of Ithaca N Y Mr Herholdt Is con nected with the government service having charge of a federal game pre serve near Lelpsic After a wedding trip to the Worlds Fair and through the West the young couple will re side in Dover For a short time at least the bride plans to continue her duties in the hospitol At the Asbury Methodist parsonage on Sunday evening September 17th Miss Rebecca L Scott daughter of William D Scott became the bride of Charles Dayton son of Mr and Mrs O T Dayton of this place Rev Robert E Green performed the cere</t>
  </si>
  <si>
    <t>http://www.loc.gov/resource/sn87062224/1939-09-29/ed-1/</t>
  </si>
  <si>
    <t>http://www.loc.gov/resource/sn87062224/1939-09-29/ed-1/?sp=9</t>
  </si>
  <si>
    <t>https://www.loc.gov/resource/sn87062224/1939-09-29/ed-1/?sp=9&amp;q=world%27s+fair</t>
  </si>
  <si>
    <t>https://tile.loc.gov/text-services/word-coordinates-service?format=alto_xml&amp;segment=%2Fservice%2Fndnp%2Fdeu%2Fbatch_deu_elektra_ver01%2Fdata%2Fsn87062224%2F00514156633%2F1939092901%2F0456.xml&amp;q=world%27s+fair&amp;relevant_snippet=1</t>
  </si>
  <si>
    <t>https://tile.loc.gov/image-services/iiif/service:ndnp:deu:batch_deu_elektra_ver01:data:sn87062224:00514156633:1939092901:0456/full/full/0/default.jpg</t>
  </si>
  <si>
    <t>Image 9 of Peninsula enterprise (Accomac, Va.), September 29, 1939, (Second Section)</t>
  </si>
  <si>
    <t>sn94060041-1939-09-29-ed-1-1173</t>
  </si>
  <si>
    <t>TMMMM EMÆMÆ Second Section ACCOMAC C H FRIDAY SEPTEMBER 29 1939 r_ Pages 9 to 16 Cape Charles Mr S T Nottingham spent Wed nesday in Norfolk Mrs J A Schwab spent the weekend in Philadelphia Mrs Charles C Kerr has returnj ed from a visit to Philadelphia Mrs O L Dix is spending several days with relatives in Raltimore Mr W F Ayres spent the week end at the University of Virginia Mrs George U Ewell returned Saturday from a visit to Dahlgren Va Mr J It Parsons has returned from a business trip to Presque Isle Maine Mrs W P McGrath and W T McGrath returned Monday night from Baltimore Mr Mowbray Henderson Jr left Thursday to spend several days in Washington D C Miss Doris Hunt of Richmond arrived Sunday to visit her sister Mrs George Willis Mr and Mrs Herbert Colver of Somerville N J visited Mrs W B Sweeney Sunday j Mr J W Whitley of Suffolk j visited his sister Mrs Jesse Rob erts over the weekend Mrs Ruth Willis visited Mr and Mrs Charles Dickinson in Rich j mond over the weekend Mr and Mrs Bertram Beasley of Richmond spent Thursday with the</t>
  </si>
  <si>
    <t>http://www.loc.gov/resource/sn94060041/1939-09-29/ed-1/?sp=9</t>
  </si>
  <si>
    <t>https://www.loc.gov/resource/sn94060041/1939-09-29/ed-1/?sp=9&amp;q=world%27s+fair</t>
  </si>
  <si>
    <t>https://tile.loc.gov/text-services/word-coordinates-service?format=alto_xml&amp;segment=%2Fservice%2Fndnp%2Fvi%2Fbatch_vi_doxa_ver01%2Fdata%2Fsn94060041%2F00542866834%2F1939092901%2F1173.xml&amp;q=world%27s+fair&amp;relevant_snippet=1</t>
  </si>
  <si>
    <t>https://tile.loc.gov/image-services/iiif/service:ndnp:vi:batch_vi_doxa_ver01:data:sn94060041:00542866834:1939092901:1173/full/full/0/default.jpg</t>
  </si>
  <si>
    <t>Image 5 of The Waterbury Democrat (Waterbury, Conn.), September 30, 1939</t>
  </si>
  <si>
    <t>sn82014085-1939-09-30-ed-1-0427</t>
  </si>
  <si>
    <t>Persona SOCIAL i4C77V777ES Weddings J Active At Trinity Stockmann photo MISS LORRAINE McELLIGOTT Miss McEUigott daughter of Mr and Mrs Thomas McElligott of Hew lett street is active in the senior class at Trinity college In Washing ton D C where she recently resumed her studies She is leader of the college glee club and orchestra Federation Of Sisterhoods Convenes Here October 18 Wednesday October 18th has been selectedas the date for the annual conference of the Connecticut State Federation of Temple Sisterhoods The gathering will be held at the Hotel Elton and the opening session will be at 10 oclock in the morning Mrs Joseph Gaber is general McKENNEYS BRIDGE QUIZ BY WM E McKENNEY Secretary American Contract Bridge League I am still harping on the old principle of counting your tricks be fore you play to the first one Harry Fishbein of New York recent win ner of the world championship masters pair event gave me todays hand which is a fine demonstra tion of the importantance of count ing Dummy played low on the opening spade lead and declarer ruffed Now how are we going to make 10 tricks We certainly do not want to start the</t>
  </si>
  <si>
    <t>http://www.loc.gov/resource/sn82014085/1939-09-30/ed-1/</t>
  </si>
  <si>
    <t>http://www.loc.gov/resource/sn82014085/1939-09-30/ed-1/?sp=5</t>
  </si>
  <si>
    <t>https://www.loc.gov/resource/sn82014085/1939-09-30/ed-1/?sp=5&amp;q=world%27s+fair</t>
  </si>
  <si>
    <t>https://tile.loc.gov/text-services/word-coordinates-service?format=alto_xml&amp;segment=%2Fservice%2Fndnp%2Fct%2Fbatch_ct_hepburn_ver01%2Fdata%2Fsn82014085%2F00393347478%2F1939093001%2F0427.xml&amp;q=world%27s+fair&amp;relevant_snippet=1</t>
  </si>
  <si>
    <t>https://tile.loc.gov/image-services/iiif/service:ndnp:ct:batch_ct_hepburn_ver01:data:sn82014085:00393347478:1939093001:0427/full/full/0/default.jpg</t>
  </si>
  <si>
    <t>Image 6 of The Michigan chronicle (Detroit, Mich.), September 30, 1939, (CITY EDITION)</t>
  </si>
  <si>
    <t>sn83045324-1939-09-30-ed-1-0473</t>
  </si>
  <si>
    <t>PAGE SIX CLUBS FRATERNITIES Detroit Society Writer At Joe Louis Anniversary GADDINGS By CLADYS MILLS WE SEE THE WINDY CITY After living within a stones throw for all these years it is only now at long last that we get our first look at tile city which so fascinates some they have been moved to choose between being a battered lamp post hereor Washington boulevard in the Motor City and have chosen the latter without batting a lash We may be balmy but give us a turn through Paradise Valley and it will suffice for all the South Parkways Michigan avenues and what have you The towns too too big and only now do we realize that we are country f01kwe like to be chummy with our neighbor we love the spirit behind the borrow ing of that cup of sugar etc we like to let our left hand and right hand become acquainted We couldnt help gasping at the fact that most private homes have pay telephones On the straight phones the operator interrupts after five minutes and we are famous for our halfhour chats imagine our embarrassment When you rent a place in which to live the agent</t>
  </si>
  <si>
    <t>http://www.loc.gov/resource/sn83045324/1939-09-30/ed-1/</t>
  </si>
  <si>
    <t>http://www.loc.gov/resource/sn83045324/1939-09-30/ed-1/?sp=6</t>
  </si>
  <si>
    <t>https://www.loc.gov/resource/sn83045324/1939-09-30/ed-1/?sp=6&amp;q=world%27s+fair</t>
  </si>
  <si>
    <t>https://tile.loc.gov/text-services/word-coordinates-service?format=alto_xml&amp;segment=%2Fservice%2Fndnp%2Fmimtptc%2Fbatch_mimtptc_clare_ver03%2Fdata%2Fsn83045324%2F00414188102%2F1939093001%2F0473.xml&amp;q=world%27s+fair&amp;relevant_snippet=1</t>
  </si>
  <si>
    <t>https://tile.loc.gov/image-services/iiif/service:ndnp:mimtptc:batch_mimtptc_clare_ver03:data:sn83045324:00414188102:1939093001:0473/full/full/0/default.jpg</t>
  </si>
  <si>
    <t>Image 6 of The Washington daily news (Washington, D.C.), September 30, 1939</t>
  </si>
  <si>
    <t>sn82016181-1939-09-30-ed-1-0930</t>
  </si>
  <si>
    <t>Page TVA Works Out Own Pension Plan Tennessee Valley Authority a pioneer in modern per sonnel management has taken another forward step in providing security for its some 20000 employes by the establishment of an independent retirement system to go into effect on Nov 1 TVA is not subject to Civil Service rules and therefore its employes are not covered by the Civil Service retirement system TVAs experiment in launching an independent system undoubt edly will be watched with interest here by the many other agencies whose employes are not eligible for oldage benefits Of interest of course to all employes is the amount TVA workers will con tribute to the plan The minimum for the youngest messenger of 17 years Is 428 per cent the maximum is 787 per cent for a 59yearold employe Under the Civil Service plan all employes pay 34 per cent I However all TVA employes will be eligible to retire at 60 The amount of annuity is determined on this base If an employe retires at 60 after 33 years of service he will receive for the rest of his life half of his average pay over that period Employes with terms of service</t>
  </si>
  <si>
    <t>http://www.loc.gov/resource/sn82016181/1939-09-30/ed-1/</t>
  </si>
  <si>
    <t>http://www.loc.gov/resource/sn82016181/1939-09-30/ed-1/?sp=6</t>
  </si>
  <si>
    <t>https://www.loc.gov/resource/sn82016181/1939-09-30/ed-1/?sp=6&amp;q=world%27s+fair</t>
  </si>
  <si>
    <t>https://tile.loc.gov/text-services/word-coordinates-service?format=alto_xml&amp;segment=%2Fservice%2Fndnp%2Fdlc%2Fbatch_dlc_kasebier_ver01%2Fdata%2Fsn82016181%2F0051699972A%2F1939093001%2F0930.xml&amp;q=world%27s+fair&amp;relevant_snippet=1</t>
  </si>
  <si>
    <t>https://tile.loc.gov/image-services/iiif/service:ndnp:dlc:batch_dlc_kasebier_ver01:data:sn82016181:0051699972A:1939093001:0930/full/full/0/default.jpg</t>
  </si>
  <si>
    <t>Image 6 of The Waterbury Democrat (Waterbury, Conn.), September 30, 1939</t>
  </si>
  <si>
    <t>sn82014085-1939-09-30-ed-1-0428</t>
  </si>
  <si>
    <t>Published Every Evening Except Sunday and Holiday by THE WATKRBURY DEMOCRAT INC Democrat Building Water bury Conn SubacripUon Rate Payable In Advance One Tear10 00 six Month to JO Three Month 3JO One Month 00c Member ot Audit Bureau at Circulation The Democrat will not return manuscript sent In for publication unleu accompanied by postage No attention paid anonymous communications Dial 43121 All Departments Dial 42121 All Departments SATURDAY SEPTEMBER 301939 A Thought for Today Woe unto the world because of offences for It must needs be that offences come but woe to that man by whom the offience comethSt Matthew 187 Sin is any want of conformity unto or trans gression of the law of GodShorter Cathechism A Distorted Issue Unfortunately it seems to us the cur rent controversy and debate on the city manager question has become a much distorted issue It is not a question of good government versus bad government but properly a question as to which of two forms of government will be the most efficient and economical The city manager movement has un doubtedly gained much of its impetus from Waterburys unpleasant experience with the conspiracy trial a factor which was not present in</t>
  </si>
  <si>
    <t>http://www.loc.gov/resource/sn82014085/1939-09-30/ed-1/?sp=6</t>
  </si>
  <si>
    <t>https://www.loc.gov/resource/sn82014085/1939-09-30/ed-1/?sp=6&amp;q=world%27s+fair</t>
  </si>
  <si>
    <t>https://tile.loc.gov/text-services/word-coordinates-service?format=alto_xml&amp;segment=%2Fservice%2Fndnp%2Fct%2Fbatch_ct_hepburn_ver01%2Fdata%2Fsn82014085%2F00393347478%2F1939093001%2F0428.xml&amp;q=world%27s+fair&amp;relevant_snippet=1</t>
  </si>
  <si>
    <t>https://tile.loc.gov/image-services/iiif/service:ndnp:ct:batch_ct_hepburn_ver01:data:sn82014085:00393347478:1939093001:0428/full/full/0/default.jpg</t>
  </si>
  <si>
    <t>Image 7 of Evening star (Washington, D.C.), September 30, 1939</t>
  </si>
  <si>
    <t>sn83045462-1939-09-30-ed-1-0513</t>
  </si>
  <si>
    <t>Notes From the Social Calendar of Washington and Its Environs News Notes of Official And Diplomatic Sets In the Capital Mrs Cordell Hull Ranking Guest At Luncheon for Wife of ExDominican Republic President Mrs Cordell Hull wife of the Secretary of State was the rankini guest at the luncheon which Senora de Pastoriza wife of the Minister o the Dominican Republic gave today in honor of Senora de Trujillo wifi of the former president of the Dominican Republic Other guests weri wives of the Latin American Ambassadors and Ministers Senora de Espil Senora Puig de Alfaro Senora de Cabero Senora de Recinos Senora di Bianchi Senora de Castro Senora de Castro Beeche Senora de Guachalla Senora de DeBayle Senora de Caceres Senora de Fuentes Senora di Briceno and Senora de Insfran Mrs Claude Pepper Mrs William H King Mrs Hamilton Fish Senora de Garland wife of the Counselor o the Peruvian Embassy Senora de Valdes Rodriguez wife of the Counselo of the Cuban Embassy Senora de FombonaPachano wife of the Coun selor of the Venezuelan Embassy Senora de Gazitua wife of the Counseloi of the Chilean Embassy Senora rip Zanni wife of thp Air anrt Military Attache of the Argentine</t>
  </si>
  <si>
    <t>http://www.loc.gov/resource/sn83045462/1939-09-30/ed-1/</t>
  </si>
  <si>
    <t>http://www.loc.gov/resource/sn83045462/1939-09-30/ed-1/?sp=7</t>
  </si>
  <si>
    <t>https://www.loc.gov/resource/sn83045462/1939-09-30/ed-1/?sp=7&amp;q=world%27s+fair</t>
  </si>
  <si>
    <t>https://tile.loc.gov/text-services/word-coordinates-service?format=alto_xml&amp;segment=%2Fservice%2Fndnp%2Fdlc%2Fbatch_dlc_1oldenburg_ver01%2Fdata%2Fsn83045462%2F00280602085%2F1939093001%2F0513.xml&amp;q=world%27s+fair&amp;relevant_snippet=1</t>
  </si>
  <si>
    <t>https://tile.loc.gov/image-services/iiif/service:ndnp:dlc:batch_dlc_1oldenburg_ver01:data:sn83045462:00280602085:1939093001:0513/full/full/0/default.jpg</t>
  </si>
  <si>
    <t>Image 7 of The Omaha guide (Omaha, Neb.), September 30, 1939, (City Edition)</t>
  </si>
  <si>
    <t>sn93062828-1939-09-30-ed-1-0602</t>
  </si>
  <si>
    <t>f EDITORIALS 1 A THE OMAHA GUIDE Q Q TERMS OF SUBSCRIPTION 2 50 Per Yr Q V All News Copy of Churches and Organiz X Q Ptions must be in our office not later than y n 500 p m Monday for current issue All Q V Advertising Copy or paid articles not later a y than Wednesday noon proceeding date of U Q issue to insure publication y 0 Race prejudice must go The I atherhood j H of God and the Brotherhood of Man inuit Pr Q X vail These are the only principles which will X U stand the arid test of time X A James H Williams James E Seay Linotype X y Operators and Pressmen v Q Paul Barnett Foreman_U Q Eddished every Saturday ut 241820 Grant 0 0 Street Omaha Nebraska l hone ME laln A Entered a 2nd Class Matter March 15 i27X V at the Post Office at Omaha Nebr undei U Q Act of Congress of March 3 1879 U SPECIAL TO THE OMAHA GUIDE From Federation Security Agency U S Public Helth Service Washington September 28 1939 To Civic Educational and Social Hy gine Leaders Now that we can</t>
  </si>
  <si>
    <t>http://www.loc.gov/resource/sn93062828/1939-09-30/ed-1/</t>
  </si>
  <si>
    <t>http://www.loc.gov/resource/sn93062828/1939-09-30/ed-1/?sp=7</t>
  </si>
  <si>
    <t>https://www.loc.gov/resource/sn93062828/1939-09-30/ed-1/?sp=7&amp;q=world%27s+fair</t>
  </si>
  <si>
    <t>https://tile.loc.gov/text-services/word-coordinates-service?format=alto_xml&amp;segment=%2Fservice%2Fndnp%2Fnbu%2Fbatch_nbu_fourtusker_ver01%2Fdata%2Fsn93062828%2F0033289948A%2F1939093001%2F0602.xml&amp;q=world%27s+fair&amp;relevant_snippet=1</t>
  </si>
  <si>
    <t>https://tile.loc.gov/image-services/iiif/service:ndnp:nbu:batch_nbu_fourtusker_ver01:data:sn93062828:0033289948A:1939093001:0602/full/full/0/default.jpg</t>
  </si>
  <si>
    <t>Image 8 of The Detroit tribune (Detroit, Mich.), September 30, 1939</t>
  </si>
  <si>
    <t>sn92063852-1939-09-30-ed-1-0058</t>
  </si>
  <si>
    <t>PAGE EIGHT Buck and Wing Dance Coming Back Brown Thar 1 decided awtng back to buck and wing dancing of ater tNri Thi it noticed in the mark ed inerttst of tht tempo of the pre sent day dancer At leat his l th opinion of Ralph Brown one of the top dancer of rhe country The preaejr crop of dancer are lipping hack 10 the original buck 1 and wns dancing id Browni Vrd th speeding up of the trmpo aid flash and color o he dancer j especially thoee who are able to i maintain polar and gra Intmdnrcd By Hnbbl The modern rhythm and p dancing th product of Bub bles of he team of Buik and Bub ble He hought i out along about 1929 However nan f he ounger dancer have added much to whv Rubbles Vr introduced Since Bubble Introduction of the rhythm dancing we base had such darner a Freddie lame who carried he a p and rhythm to ballet dam eg lame ha ali en Raxmord Wlngfleld pa e w h iha turn of T p Tap and Te Illustrate hange Brown who ha played at exetx Urg house and tgh dub</t>
  </si>
  <si>
    <t>http://www.loc.gov/resource/sn92063852/1939-09-30/ed-1/</t>
  </si>
  <si>
    <t>http://www.loc.gov/resource/sn92063852/1939-09-30/ed-1/?sp=8</t>
  </si>
  <si>
    <t>https://www.loc.gov/resource/sn92063852/1939-09-30/ed-1/?sp=8&amp;q=world%27s+fair</t>
  </si>
  <si>
    <t>https://tile.loc.gov/text-services/word-coordinates-service?format=alto_xml&amp;segment=%2Fservice%2Fndnp%2Fmimtptc%2Fbatch_mimtptc_albion_ver01%2Fdata%2Fsn92063852%2F00271764443%2F1939093001%2F0058.xml&amp;q=world%27s+fair&amp;relevant_snippet=1</t>
  </si>
  <si>
    <t>https://tile.loc.gov/image-services/iiif/service:ndnp:mimtptc:batch_mimtptc_albion_ver01:data:sn92063852:00271764443:1939093001:0058/full/full/0/default.jpg</t>
  </si>
  <si>
    <t>Image 8 of The guardian (Boston, Mass.), September 30, 1939</t>
  </si>
  <si>
    <t>sn83045863-1939-09-30-ed-1-0310</t>
  </si>
  <si>
    <t>Page Eight CITY NEWS The big sensation The exceptional treat the musical extraordinary I that youve heard so much about is now going to be repeated for your pleasure at Metropolitan Baptist Church 777 Shawmut Ave Thursday eve Oct 5 You are also going to hear one of the most interesting and im portant things in life Why We Never Married by seven beautiful young ladies and seven handsome young men So dont miss this rare entertainment Mrs Rosa O Deay directress Miss Elsie I Nelson of 10 Oxford Street East Lexington is leaving this week to remain through the winter with her uncle and wife Rev and Mrs James Clair Taylor 236 Ellison Street Paterson New Jersey The reopening of the Yadruths Club was held at the home of the president Mrs Daisy Crosby 51 Hum boldt Avenue who presided Mrs Betty Warren vicepresident closed the meeting with the members repeat ing the club pledge The Jolly Circle held its first meet ing of the season Sept 19 at Mrs Edna Medleys Officers were elected for the year and plans were made for its program of entertainments On Sept 25 the Smiling Girls held their first meeting at the</t>
  </si>
  <si>
    <t>http://www.loc.gov/resource/sn83045863/1939-09-30/ed-1/</t>
  </si>
  <si>
    <t>http://www.loc.gov/resource/sn83045863/1939-09-30/ed-1/?sp=8</t>
  </si>
  <si>
    <t>https://www.loc.gov/resource/sn83045863/1939-09-30/ed-1/?sp=8&amp;q=world%27s+fair</t>
  </si>
  <si>
    <t>https://tile.loc.gov/text-services/word-coordinates-service?format=alto_xml&amp;segment=%2Fservice%2Fndnp%2Fmb%2Fbatch_mb_circe_ver01%2Fdata%2Fsn83045863%2F00517171979%2F1939093001%2F0310.xml&amp;q=world%27s+fair&amp;relevant_snippet=1</t>
  </si>
  <si>
    <t>https://tile.loc.gov/image-services/iiif/service:ndnp:mb:batch_mb_circe_ver01:data:sn83045863:00517171979:1939093001:0310/full/full/0/default.jpg</t>
  </si>
  <si>
    <t>Image 8 of The Michigan chronicle (Detroit, Mich.), September 30, 1939, (CITY EDITION)</t>
  </si>
  <si>
    <t>sn83045324-1939-09-30-ed-1-0475</t>
  </si>
  <si>
    <t>PAGE EIGHT CLUBS FRATERNITIES Y Adult Work Department Announces Varied Program Is Available To Women Girls Tues Thurs And Wed Activity Days The Adult Group Work Depart Bent of the Lucy Thurman branch of the YWCA announces the open ing during the first week in October of its fall and winter activities In order to make it possible to aerve larger numbers of girls the facilities of the branch have been opened on Wednesday nights as well as Thursdays and on Tuesday after The Tuesday afternoon group is designed especially for girls whose hours of employment make it im possible for them to attend the evening program and for unem ployed girls between the ages of lfi 23 Club membership in Lucy Thur man branch Y W C A makes it pos sible for one to become a part of a world wide fellowship of women and girls to participate in the pro gram projects and conferences of th National Business and Profes sional Womens Assembly or the National Industrial Assembly and by so doirg actively work for the building of a more just and Chris tian social order There are clubs for business and piofessional women industrial The following</t>
  </si>
  <si>
    <t>http://www.loc.gov/resource/sn83045324/1939-09-30/ed-1/?sp=8</t>
  </si>
  <si>
    <t>https://www.loc.gov/resource/sn83045324/1939-09-30/ed-1/?sp=8&amp;q=world%27s+fair</t>
  </si>
  <si>
    <t>https://tile.loc.gov/text-services/word-coordinates-service?format=alto_xml&amp;segment=%2Fservice%2Fndnp%2Fmimtptc%2Fbatch_mimtptc_clare_ver03%2Fdata%2Fsn83045324%2F00414188102%2F1939093001%2F0475.xml&amp;q=world%27s+fair&amp;relevant_snippet=1</t>
  </si>
  <si>
    <t>https://tile.loc.gov/image-services/iiif/service:ndnp:mimtptc:batch_mimtptc_clare_ver03:data:sn83045324:00414188102:1939093001:0475/full/full/0/default.jpg</t>
  </si>
  <si>
    <t>Image 8 of The Omaha guide (Omaha, Neb.), September 30, 1939, (City Edition)</t>
  </si>
  <si>
    <t>sn93062828-1939-09-30-ed-1-0603</t>
  </si>
  <si>
    <t>tiDmafya uibesi World of Society _ Mrs Hiram RGreenfield Returns After Trip RETURNS FROM A THREE MONTHS TOUR ANI TRIP Home again from an eight thou sand mile extensive outstanding three months tour and visit circ ling the United States Mrs Hi ram R Greenfield arrived last Thursday on Sept 21st on the Zephyer direct from Chicago North 24th St SHOE REPAIR 1807 N 24th SI WE 4240 YOU CANT TELL THEY ARE MRPAIRBD BECAUSE OUR INVISIBLE HALF SOLING METHOD Leaves No Repair Laak ON YOUR SHOES THE NEW SOLE WITH AN IN YVfUBLR JOINT POPULAR PRICES Try Hermans Market First HERMAN FR1EDLANDER PROPRIETOR 24th Lake St WE 5444 RHEUMATISM ClIEVI PAIN IN EE W MINUTE To relieve the torturing pain of Rheuma tism Neuritis Neuralgia or Lumbago In a few minutes rot the Doctors formula KURITO Dependable no opiates no nar cotics Does the work quickly must relieve wont pain to your satisfaction in a few minutes or money hack at Druggists Dont suffer Use KURITO on this guarantee today 111 Here the BO day tour ended and Mrs Greenfield spent one month as the guest of Elder Lucy Smith and friends Mrs Green fields thrilhng marvelous trip was</t>
  </si>
  <si>
    <t>http://www.loc.gov/resource/sn93062828/1939-09-30/ed-1/?sp=8</t>
  </si>
  <si>
    <t>https://www.loc.gov/resource/sn93062828/1939-09-30/ed-1/?sp=8&amp;q=world%27s+fair</t>
  </si>
  <si>
    <t>https://tile.loc.gov/text-services/word-coordinates-service?format=alto_xml&amp;segment=%2Fservice%2Fndnp%2Fnbu%2Fbatch_nbu_fourtusker_ver01%2Fdata%2Fsn93062828%2F0033289948A%2F1939093001%2F0603.xml&amp;q=world%27s+fair&amp;relevant_snippet=1</t>
  </si>
  <si>
    <t>https://tile.loc.gov/image-services/iiif/service:ndnp:nbu:batch_nbu_fourtusker_ver01:data:sn93062828:0033289948A:1939093001:0603/full/full/0/default.jpg</t>
  </si>
  <si>
    <t>Image 9 of The Michigan chronicle (Detroit, Mich.), September 30, 1939, (CITY EDITION)</t>
  </si>
  <si>
    <t>sn83045324-1939-09-30-ed-1-0476</t>
  </si>
  <si>
    <t>SATURDAY SEPTEMBER 30 1939 SPORTS THEATRE Clark To Fight In Dayton May Get Chance At Title be an elimination contest for the high honors Clark whipped Buddy Knox some weeks back at the Arena Gardens n 10 rounds Some writers gave Dave nine of the ten rounds Now Dancing Dave as Clark is called because of his clever and nimble footwork is going over in Knoxs backyard and some of the ring wisemen think perhaps Clark may do a canvaskissing act Hometown fight fans are still I ru that Dave Clerk will win the bout on decision Bowl League Officially Open Monday The Motor City Bowling league j officially opened their league bowling Monday night at their headquarters located at Sams Place 605 Mullet street A 1 it wei turned out to see No 1 and Porters outfit tie up in what was expected to be the outstanding contest of the season The strong Porters team emerged the victors wth George Porter sponsor of his team turning in the highest individual score of the two teams and helped his team to win His score for three games was 613 I The players on the teams were NaciremaJames Driskell San dy</t>
  </si>
  <si>
    <t>http://www.loc.gov/resource/sn83045324/1939-09-30/ed-1/?sp=9</t>
  </si>
  <si>
    <t>https://www.loc.gov/resource/sn83045324/1939-09-30/ed-1/?sp=9&amp;q=world%27s+fair</t>
  </si>
  <si>
    <t>https://tile.loc.gov/text-services/word-coordinates-service?format=alto_xml&amp;segment=%2Fservice%2Fndnp%2Fmimtptc%2Fbatch_mimtptc_clare_ver03%2Fdata%2Fsn83045324%2F00414188102%2F1939093001%2F0476.xml&amp;q=world%27s+fair&amp;relevant_snippet=1</t>
  </si>
  <si>
    <t>https://tile.loc.gov/image-services/iiif/service:ndnp:mimtptc:batch_mimtptc_clare_ver03:data:sn83045324:00414188102:1939093001:0476/full/full/0/default.jpg</t>
  </si>
  <si>
    <t>Image 51 of Evening star (Washington, D.C.), October 1, 1939</t>
  </si>
  <si>
    <t>sn83045462-1939-10-01-ed-1-0595</t>
  </si>
  <si>
    <t>About WellKnown Folk g In Books Art Politics Women Members of Congress Flooded With Neutrality Appeals From Mothers and Youths By ROBERT CRAWFORD The gentlewomen of the Congress as Speaker Bankhead gallantly calls the four interesting widows Senator Caraway Representatives Edith Nourse Rogers Mary Theresa Norton Carolyn ODay and that energetic spinster Representative Jessie Sumner of Illinois are daily re ceiving shoals of mail largely letters from mothers sisters and aunts who are against the repeal of the mandatory arms embargo act most of them being of the firm belief that it would immediately precipitate this country Into the European war More than half of these letters are from the general public many of them illiterate and a majority of them from mothers whose sons are of the draft age Several written to Representative Norton of New Jersey were particularly touching expressing faith in her broad humanity and her work and interest for the common welfare of the people One mother wrote that she had three fine sons eligible for the draft but that She did not Wish to have them die on a foreign battle field In both Representative Rogers and Repre sentative Nortons mail were a sur prisingly</t>
  </si>
  <si>
    <t>http://www.loc.gov/resource/sn83045462/1939-10-01/ed-1/</t>
  </si>
  <si>
    <t>http://www.loc.gov/resource/sn83045462/1939-10-01/ed-1/?sp=51</t>
  </si>
  <si>
    <t>https://www.loc.gov/resource/sn83045462/1939-10-01/ed-1/?sp=51&amp;q=world%27s+fair</t>
  </si>
  <si>
    <t>https://tile.loc.gov/text-services/word-coordinates-service?format=alto_xml&amp;segment=%2Fservice%2Fndnp%2Fdlc%2Fbatch_dlc_1oldenburg_ver01%2Fdata%2Fsn83045462%2F00280602085%2F1939100101%2F0595.xml&amp;q=world%27s+fair&amp;relevant_snippet=1</t>
  </si>
  <si>
    <t>https://tile.loc.gov/image-services/iiif/service:ndnp:dlc:batch_dlc_1oldenburg_ver01:data:sn83045462:00280602085:1939100101:0595/full/full/0/default.jpg</t>
  </si>
  <si>
    <t>Image 53 of Evening star (Washington, D.C.), October 1, 1939</t>
  </si>
  <si>
    <t>sn83045462-1939-10-01-ed-1-0597</t>
  </si>
  <si>
    <t>BrideElect Is Honored At Tea Miss Butzner Is Feted at Fredericksburg FREDERICKSBURG Va Sept 30Mrs J Garnett Gouldman en tertained at tea yesterday afternoon in honor of Miss Nancy Butzner whose marriage to Dr Byrd Stuart Leavell of the University of Virginia will take place Saturday October 7 Mrs L E Woods has arrived from Coronado Calif to be the guest of her father Mr E C Ninde Mrs W B L Milton and her young daughter Elizabeth Gordon of Hopewell are visiting Mrs Miltons mother Mrs A P Thornton Mrs William C Gibson and her granddaughter Miss Louise Van Valzah who have been visiting in New York were expected back today Miss Nancy Browning has left for Knoxville Tenn where she will at tend the University of Tennessee this session She was accompanied by Mr W L Browning jr and Miss Katheryne Browning who will visit in Knoxville for several days Halloween Dance On Clubs Program A Halloween dance on Saturday October 28 and a Thanksgiving dance Saturday November 25 will feature the fall social program at Mannsfield Hall Country Club Mrs Daniel C Sands of Middle burg formerly of Washington was the guest speaker at the first fall</t>
  </si>
  <si>
    <t>http://www.loc.gov/resource/sn83045462/1939-10-01/ed-1/?sp=53</t>
  </si>
  <si>
    <t>https://www.loc.gov/resource/sn83045462/1939-10-01/ed-1/?sp=53&amp;q=world%27s+fair</t>
  </si>
  <si>
    <t>https://tile.loc.gov/text-services/word-coordinates-service?format=alto_xml&amp;segment=%2Fservice%2Fndnp%2Fdlc%2Fbatch_dlc_1oldenburg_ver01%2Fdata%2Fsn83045462%2F00280602085%2F1939100101%2F0597.xml&amp;q=world%27s+fair&amp;relevant_snippet=1</t>
  </si>
  <si>
    <t>https://tile.loc.gov/image-services/iiif/service:ndnp:dlc:batch_dlc_1oldenburg_ver01:data:sn83045462:00280602085:1939100101:0597/full/full/0/default.jpg</t>
  </si>
  <si>
    <t>Image 55 of Evening star (Washington, D.C.), October 1, 1939</t>
  </si>
  <si>
    <t>sn83045462-1939-10-01-ed-1-0599</t>
  </si>
  <si>
    <t>Social Notes l Of Manassas Vicinity Dr Snead and Mrs Snead Arrive Tomorrow MANASSAS Va Sept 30Dr and Mrs H Garnett Snead of Ar lington will arrive in Manassas to morrow Dr Snead will succeed Dr Chester L Riley as director of the Prince WilliamStafford Health De partment and Dr and Mrs Riley will go to Winchester where Dr Riley Will enter private practice Mr and Mrs William French of Washington will be guests this week end of Mr and Mrs R Jackson Rat cliffe Mrs O D Waters is visiting rela tives in Gassoway W Va Mr C F M Lewis has as his guest for several weeks at Rosemont Farm Mr Aman Yeatman of Washington Mrs Jack Kitchen has arrived from California to visit her mother Mrs Joseph C Kincheloe before Joining Comdr Kitchen for a months vacation in Florida Comdr and Mrs Kitchen recently returned from China Mrs B F Adams is spending sev eral weeks in Philadelphia where she is the guest of her son and daughterinlaw Mr and Mrs Bev erley T Adams Mrs Compton Visits In Gate City Mrs W L Compton and her granddaughter Mary Lou Trimmer have gone to Gate City Va</t>
  </si>
  <si>
    <t>http://www.loc.gov/resource/sn83045462/1939-10-01/ed-1/?sp=55</t>
  </si>
  <si>
    <t>https://www.loc.gov/resource/sn83045462/1939-10-01/ed-1/?sp=55&amp;q=world%27s+fair</t>
  </si>
  <si>
    <t>https://tile.loc.gov/text-services/word-coordinates-service?format=alto_xml&amp;segment=%2Fservice%2Fndnp%2Fdlc%2Fbatch_dlc_1oldenburg_ver01%2Fdata%2Fsn83045462%2F00280602085%2F1939100101%2F0599.xml&amp;q=world%27s+fair&amp;relevant_snippet=1</t>
  </si>
  <si>
    <t>https://tile.loc.gov/image-services/iiif/service:ndnp:dlc:batch_dlc_1oldenburg_ver01:data:sn83045462:00280602085:1939100101:0599/full/full/0/default.jpg</t>
  </si>
  <si>
    <t>Image 59 of Evening star (Washington, D.C.), October 1, 1939</t>
  </si>
  <si>
    <t>sn83045462-1939-10-01-ed-1-0603</t>
  </si>
  <si>
    <t>Southern Maryland News LEONARDTOWN Md Sept 30 Mrs Mary R Guyther of Washing ton Is spending a fortnight with her sister Mrs Clinton Hebb at her ancestral estate at Drayden Mrs Ashby Burroughs of Mechan icsville is entertaining Mr and Mrs Moore Burroughs and Mrs Margaret Flemming of Neptune N II Mr and Mrs B B Love jr gave a large dinner party Monday night for Miss Francis Steiner of Balti more who is the guest of Mrs Frank La than Guests included Mrs Le Roy McNey Mrs Lathan and Mrs Richard Gibson After the dinner bridge was played Mr and Mrs Merle Gough are spending this wreek with Mrs Joseph Gough formerly of Leonardtown who now makes her home in Wash ington Miss Sarah A Denver of Annap olis Md formerly superintendent of St Marys Hospital here is spend ing this week with Mr and Mrs John H T Briscoe and will spend the first of next week with Post master and Mrs Alfred Gough Mr H P Beach Jr Host at Lonely Acres Mr H P Beach jr of Washington Is entertaining a large house party at his parents estate Lonely Acres on the Patuxent River over Sunday</t>
  </si>
  <si>
    <t>http://www.loc.gov/resource/sn83045462/1939-10-01/ed-1/?sp=59</t>
  </si>
  <si>
    <t>https://www.loc.gov/resource/sn83045462/1939-10-01/ed-1/?sp=59&amp;q=world%27s+fair</t>
  </si>
  <si>
    <t>https://tile.loc.gov/text-services/word-coordinates-service?format=alto_xml&amp;segment=%2Fservice%2Fndnp%2Fdlc%2Fbatch_dlc_1oldenburg_ver01%2Fdata%2Fsn83045462%2F00280602085%2F1939100101%2F0603.xml&amp;q=world%27s+fair&amp;relevant_snippet=1</t>
  </si>
  <si>
    <t>https://tile.loc.gov/image-services/iiif/service:ndnp:dlc:batch_dlc_1oldenburg_ver01:data:sn83045462:00280602085:1939100101:0603/full/full/0/default.jpg</t>
  </si>
  <si>
    <t>Image 60 of Evening star (Washington, D.C.), October 1, 1939</t>
  </si>
  <si>
    <t>sn83045462-1939-10-01-ed-1-0604</t>
  </si>
  <si>
    <t>Distinguished Women From Latin America Arrive Next Sunday Group Is Making GoodWill Tour Of United States Under Auspices of Peoples Mandate By FRANCES LIDE Womens Club Editor Interest of Washington women will center on their Latin American neighbors with the arrival next Sunday of a group of seven dis tinguished women from seven Latin American countries who will make a Nationwide goodwill tour of this country Under auspices of the Peoples Mandate to End War With the State Department approving plans for the tour Secretary XlUii v ili HLViic vuv uvtugaiivu uiV second day of their fourday stop in Washington while a tea at the White House will be given by Mrs Franklin D Roosevelt on October 12 Further official sanction is indi cated by the fact that Mrs Cordell Hull wife of the Secretary is honor ary chairman of the Washington Committee of Sponsors and a re ception by the Undersecretary of State and Mrs Sumner Welles will be given at Oxen Hill Md as the last event in Washington The program here will officially open the tour which in six weeks will cover 40 cities in all sections of the United States The countries to be represented In</t>
  </si>
  <si>
    <t>http://www.loc.gov/resource/sn83045462/1939-10-01/ed-1/?sp=60</t>
  </si>
  <si>
    <t>https://www.loc.gov/resource/sn83045462/1939-10-01/ed-1/?sp=60&amp;q=world%27s+fair</t>
  </si>
  <si>
    <t>https://tile.loc.gov/text-services/word-coordinates-service?format=alto_xml&amp;segment=%2Fservice%2Fndnp%2Fdlc%2Fbatch_dlc_1oldenburg_ver01%2Fdata%2Fsn83045462%2F00280602085%2F1939100101%2F0604.xml&amp;q=world%27s+fair&amp;relevant_snippet=1</t>
  </si>
  <si>
    <t>https://tile.loc.gov/image-services/iiif/service:ndnp:dlc:batch_dlc_1oldenburg_ver01:data:sn83045462:00280602085:1939100101:0604/full/full/0/default.jpg</t>
  </si>
  <si>
    <t>Image 79 of Evening star (Washington, D.C.), October 1, 1939</t>
  </si>
  <si>
    <t>sn83045462-1939-10-01-ed-1-0623</t>
  </si>
  <si>
    <t>HOUSES FOR SALE Continued 3405 U STrK 12500 An exceptional brick residence of six rooms baths extra lavatory gas hot water heat slate roof watherst ripped insulated screened electric refrigerator gas range 2car brick garage dinette in kitchen Opposite Governmeru property Open for inspection CAPITAL VIEW REALTY CO 925 N y Ave NW Realtors Natl 0707 1856 PARK RD NW 8 large rooms bath extra lavatory 8 stories automatic heat and hotwater heater in immaculate condition priced extremely low at 7750 CAPITAL VIEW REALTY CO 925 N Y Ave NW__Relators Natl P707 554 14th ST SE Twofamily home close to Pennsylvania ave near stores schools churches 2 baths 2 kitchens full basement oil heat Colonial porch You will And here an ideal arrangement for the family who wants a home that will help pay for itself or for two families who wish to live to gether in separate quarters Open daily and Sunday So250 CAPITAL VIEW REALTY CO 925 N Y e NW Realtors Natl 9797 SHEPHERD PARK CENTER HALL 13500 Near 10th on one of this srlendid com Jnumtys best streets all brick detached 6 r and 2 baths large recreation room splendid side porch attic oil heat in</t>
  </si>
  <si>
    <t>http://www.loc.gov/resource/sn83045462/1939-10-01/ed-1/?sp=79</t>
  </si>
  <si>
    <t>https://www.loc.gov/resource/sn83045462/1939-10-01/ed-1/?sp=79&amp;q=world%27s+fair</t>
  </si>
  <si>
    <t>https://tile.loc.gov/text-services/word-coordinates-service?format=alto_xml&amp;segment=%2Fservice%2Fndnp%2Fdlc%2Fbatch_dlc_1oldenburg_ver01%2Fdata%2Fsn83045462%2F00280602085%2F1939100101%2F0623.xml&amp;q=world%27s+fair&amp;relevant_snippet=1</t>
  </si>
  <si>
    <t>https://tile.loc.gov/image-services/iiif/service:ndnp:dlc:batch_dlc_1oldenburg_ver01:data:sn83045462:00280602085:1939100101:0623/full/full/0/default.jpg</t>
  </si>
  <si>
    <t>Image 83 of Evening star (Washington, D.C.), October 1, 1939</t>
  </si>
  <si>
    <t>sn83045462-1939-10-01-ed-1-0627</t>
  </si>
  <si>
    <t>PART FIVEAMUSEMENT SECTION TheatersRadioMusic Puntoj gfctf Junior StarArtBooks EIGHT PAGES_WASHINGTON D C OCTOBER 1 1939 Well a Glittering Audience Turned Out to Welcome The Season at Least But the Play Which Mr George Abbott Presented Was Not So Bright Money Flows Freely By Ira Wolfert NEW YORK The sound of voo hoo across the aisle and darling among the frontrow seats means the theaters new season is open George Abbott opened it with a farce by Richard Maibaum and Harry Clork called See My Lawyer But nobody seemed to mind The play has your old Hollywood friend Eddie Nugent in il and Milton Berle and Teddy Hart and it goes through an evening like a man falling downstairs But nobody cared hardly at all Everybody was too busy seeing old friends and asking who that beautiful blond was who sat down all over her evening dress in the aisle at the feet of George Jean Nathan She didnt want people to look over her at the stage so she sat in the aisle to talk to Mr Nathan Herbert Bayard Swope was there He is the man who rolls up and down a theater aisle like a drum beat Mr</t>
  </si>
  <si>
    <t>http://www.loc.gov/resource/sn83045462/1939-10-01/ed-1/?sp=83</t>
  </si>
  <si>
    <t>https://www.loc.gov/resource/sn83045462/1939-10-01/ed-1/?sp=83&amp;q=world%27s+fair</t>
  </si>
  <si>
    <t>https://tile.loc.gov/text-services/word-coordinates-service?format=alto_xml&amp;segment=%2Fservice%2Fndnp%2Fdlc%2Fbatch_dlc_1oldenburg_ver01%2Fdata%2Fsn83045462%2F00280602085%2F1939100101%2F0627.xml&amp;q=world%27s+fair&amp;relevant_snippet=1</t>
  </si>
  <si>
    <t>https://tile.loc.gov/image-services/iiif/service:ndnp:dlc:batch_dlc_1oldenburg_ver01:data:sn83045462:00280602085:1939100101:0627/full/full/0/default.jpg</t>
  </si>
  <si>
    <t>Image 85 of Evening star (Washington, D.C.), October 1, 1939</t>
  </si>
  <si>
    <t>sn83045462-1939-10-01-ed-1-0629</t>
  </si>
  <si>
    <t>Youre on Your Own Kid _ Said Jimmy to Jean So Mr Cagneys Sister Showed Him She Could Land a Joh With No Assistance HOLLYWOOD I If Jimmy Cagney had doubled up his fists and squared off the effect would have ljeen just the same as when he told his younger sister Jean Okay youre on your own kid That was a year ago It was typical Cagney And Jean newly arrived in Hollywood to try to crash the film studios wanted it that way The Cagneys had always stood on their own feet and fought their own battles When Jimmy said Youre on your own Jean went out and won iici cru n j ainiiuum cuuu net cvui though it took a year to do it Those were fighting words to the youngest of the Cagneys This episode in the career of Jean Cagney who won herself a top role In Paramounts Campus Wives rather disproves the traditional bal lyhoo that Hollywood is too full of helpful relatives Jean entered on a film career with the good old Irish blessing of her more famous brother but she was to win her own spurs If Jimmv had imposed on his</t>
  </si>
  <si>
    <t>http://www.loc.gov/resource/sn83045462/1939-10-01/ed-1/?sp=85</t>
  </si>
  <si>
    <t>https://www.loc.gov/resource/sn83045462/1939-10-01/ed-1/?sp=85&amp;q=world%27s+fair</t>
  </si>
  <si>
    <t>https://tile.loc.gov/text-services/word-coordinates-service?format=alto_xml&amp;segment=%2Fservice%2Fndnp%2Fdlc%2Fbatch_dlc_1oldenburg_ver01%2Fdata%2Fsn83045462%2F00280602085%2F1939100101%2F0629.xml&amp;q=world%27s+fair&amp;relevant_snippet=1</t>
  </si>
  <si>
    <t>https://tile.loc.gov/image-services/iiif/service:ndnp:dlc:batch_dlc_1oldenburg_ver01:data:sn83045462:00280602085:1939100101:0629/full/full/0/default.jpg</t>
  </si>
  <si>
    <t>Image 87 of Evening star (Washington, D.C.), October 1, 1939</t>
  </si>
  <si>
    <t>sn83045462-1939-10-01-ed-1-0631</t>
  </si>
  <si>
    <t>Deep Souths Architecture Pictured in Impressive Exhibition Here Miss Johnston Attains New Heights With Products Of Her Camera Charleston Well Presented and Old New Orleans Shares Space With Gulf States By Leila Mechlin Nothing could be more timely or more stimulating than the exhibi tion of early architecture of the Deep South consisting of more than 100 photographs made by Frances Benjamin Johnston which the Division of Fine Arts of the Library of Congress has set forth in its South Curtain Gallery primarily for the delectation of architects from all parts of the country meeting in convention here last week but secondarily as evidence ui cummucu activity and acquisition along these lines Herein are shown photographs of houses in all of the seaboard and Gulf states from Virginia to Lou isiana which in the aggregate witness to a culture of which we as a Nation have every right and reason to be very proud With the country houses of Virginia built in many instances in preRevolutionary days and the years of the early Re public with the plantation houses of the Carolina lowlands and the urban mansions of the city of Charleston we are all comparatively familiar but concerning the</t>
  </si>
  <si>
    <t>http://www.loc.gov/resource/sn83045462/1939-10-01/ed-1/?sp=87</t>
  </si>
  <si>
    <t>https://www.loc.gov/resource/sn83045462/1939-10-01/ed-1/?sp=87&amp;q=world%27s+fair</t>
  </si>
  <si>
    <t>https://tile.loc.gov/text-services/word-coordinates-service?format=alto_xml&amp;segment=%2Fservice%2Fndnp%2Fdlc%2Fbatch_dlc_1oldenburg_ver01%2Fdata%2Fsn83045462%2F00280602085%2F1939100101%2F0631.xml&amp;q=world%27s+fair&amp;relevant_snippet=1</t>
  </si>
  <si>
    <t>https://tile.loc.gov/image-services/iiif/service:ndnp:dlc:batch_dlc_1oldenburg_ver01:data:sn83045462:00280602085:1939100101:0631/full/full/0/default.jpg</t>
  </si>
  <si>
    <t>Image 89 of Evening star (Washington, D.C.), October 1, 1939</t>
  </si>
  <si>
    <t>sn83045462-1939-10-01-ed-1-0633</t>
  </si>
  <si>
    <t>NEWS AND FEATURES ACTIVITIES OF YOUTH FOR BOYS AND GIRLS IN WASHINGTON AREA j WASHINGTON D C OCTOBER 3 1939 F7 _______i Girls Make Scrapbooks for Amusement of Patients in Childrens Hospital Three Girls Make Sell Doll Togs UptotheMinute Styles Assured By Company Prize Contribution By MARY JANE MacDEVITT 11 St Gabriels School If the dolls in the Garner neigh borhood are dressed in the latest style its due in some part to the efforts of Mary Garner and her __ sister Emma and i Dorothy Madger Emma who is 11 is the sales girl of the com pany which has its headquarters at the Garner home at 3557 Warder street NW She has a piece of card board on which she has pasted a few pieces of cloth Emma shows the pros Marr Jane MacDevittpective custom ers the various kinds of material available and they choose whatever type they prefer for their dolls They also tell her the style for the dresses Emma relays this information to Mary and Dorothy the manufac turing end of the business and Mary who is 13 goes around to the customers and measures the dolls for the dresses After this preliminary work is</t>
  </si>
  <si>
    <t>http://www.loc.gov/resource/sn83045462/1939-10-01/ed-1/?sp=89</t>
  </si>
  <si>
    <t>https://www.loc.gov/resource/sn83045462/1939-10-01/ed-1/?sp=89&amp;q=world%27s+fair</t>
  </si>
  <si>
    <t>https://tile.loc.gov/text-services/word-coordinates-service?format=alto_xml&amp;segment=%2Fservice%2Fndnp%2Fdlc%2Fbatch_dlc_1oldenburg_ver01%2Fdata%2Fsn83045462%2F00280602085%2F1939100101%2F0633.xml&amp;q=world%27s+fair&amp;relevant_snippet=1</t>
  </si>
  <si>
    <t>https://tile.loc.gov/image-services/iiif/service:ndnp:dlc:batch_dlc_1oldenburg_ver01:data:sn83045462:00280602085:1939100101:0633/full/full/0/default.jpg</t>
  </si>
  <si>
    <t>Image 6 of McAllen daily press (McAllen, Tex.), October 2, 1939</t>
  </si>
  <si>
    <t>sn86089716-1939-10-02-ed-1-0579</t>
  </si>
  <si>
    <t>PAGE SIX TELEPHONE NO 144 Christian Churches _ Have Quarterly Meeting ANNUAL MUSIC MEET SET FOR CORPUS IN SPRING KINGSVILLE Oct 2 Annual regional music meet of the Texaus Music 7ducators Association Re gion VIL will be held in Corpus Christi next spring the contest committee have decided Meeting in the Music Conserva tory of Texas A and 1 the musiv educators of South Texas discus ed plans for the meet and mace several minor changes in rules gov erning the contests Attending the meeting were 3 ar chestra representatives 21 band representatives 14 chorus repre sentatives and superintondent and principals Members of the contest commit tee are William Krauledat Weslus o band R H Simpson Corpus Christi orchestra Professor Paul M Riley Texas A and I Kings ville chorus Superintendent Hugh Proctor Mission and Superintend ent Robert Marshall Beeville Towns represented at the mest were Alice Aransas Pass Beeville Benavides Bishop Corpus Christ Decnna Falfurrias Goliad Kings ville La Feria Laredo Lyford Mc Allen Mission Raymondyille Re fugio Robstown San Benito Sin ton Victoria and Weslaco Planning Makes Entertaining A Pleasure Careful planning plus little in genuity can lighten the work of en tertaining so that it Dbecomes a</t>
  </si>
  <si>
    <t>http://www.loc.gov/resource/sn86089716/1939-10-02/ed-1/</t>
  </si>
  <si>
    <t>http://www.loc.gov/resource/sn86089716/1939-10-02/ed-1/?sp=6</t>
  </si>
  <si>
    <t>https://www.loc.gov/resource/sn86089716/1939-10-02/ed-1/?sp=6&amp;q=world%27s+fair</t>
  </si>
  <si>
    <t>https://tile.loc.gov/text-services/word-coordinates-service?format=alto_xml&amp;segment=%2Fservice%2Fndnp%2Ftxdn%2Fbatch_txdn_falcon_ver01%2Fdata%2Fsn86089716%2F00340587017%2F1939100201%2F0579.xml&amp;q=world%27s+fair&amp;relevant_snippet=1</t>
  </si>
  <si>
    <t>https://tile.loc.gov/image-services/iiif/service:ndnp:txdn:batch_txdn_falcon_ver01:data:sn86089716:00340587017:1939100201:0579/full/full/0/default.jpg</t>
  </si>
  <si>
    <t>Image 6 of The Waterbury Democrat (Waterbury, Conn.), October 2, 1939</t>
  </si>
  <si>
    <t>sn82014085-1939-10-02-ed-1-0440</t>
  </si>
  <si>
    <t>Established 1881 f Published Every Evening Except Sundays and Holidays by THE WATERBURY DEMOCRAT NO Democrat Building Waterbury Conn Subscription Rates Payable in Advance One Tear 110 00 Six Months 1820 Three Months I 360 One Month 90c Member ol Audit Bureau ot Circulation The Democrat will not return manuscript sent In or publication unless accompanied by postage No attention paid anonymous communications Dial 42121 All Departments Dial 42121 All Departments MONDAY OCTOBER 2 1939 A Thought for Today But God commendeth his love toward us in that while we were yet sinners Christ died or usRomans 58 All loves should be simply steppingstones to the love of God So It was with me and blessed be his name for his great goodness and mercyPlato Quit Your Kidding With an apparent air of injured right eousness The Waterbury Republican on Saturday morning last returns to the atiestion of economies in the mayors office This frank and open discussion was started earlier last week by a pro nouncement from Leavenworth Street that the resignation of Joseph T St Louis as personal secretary to Mayor Patrick M Perriello had made it possible for a saving in the office budget The mayor named</t>
  </si>
  <si>
    <t>http://www.loc.gov/resource/sn82014085/1939-10-02/ed-1/</t>
  </si>
  <si>
    <t>http://www.loc.gov/resource/sn82014085/1939-10-02/ed-1/?sp=6</t>
  </si>
  <si>
    <t>https://www.loc.gov/resource/sn82014085/1939-10-02/ed-1/?sp=6&amp;q=world%27s+fair</t>
  </si>
  <si>
    <t>https://tile.loc.gov/text-services/word-coordinates-service?format=alto_xml&amp;segment=%2Fservice%2Fndnp%2Fct%2Fbatch_ct_hepburn_ver01%2Fdata%2Fsn82014085%2F00393347478%2F1939100201%2F0440.xml&amp;q=world%27s+fair&amp;relevant_snippet=1</t>
  </si>
  <si>
    <t>https://tile.loc.gov/image-services/iiif/service:ndnp:ct:batch_ct_hepburn_ver01:data:sn82014085:00393347478:1939100201:0440/full/full/0/default.jpg</t>
  </si>
  <si>
    <t>Image 7 of Evening star (Washington, D.C.), October 2, 1939</t>
  </si>
  <si>
    <t>sn83045462-1939-10-02-ed-1-0679</t>
  </si>
  <si>
    <t>r Buffer Nations Eye New Axis Anxiously Disappearance of Poland Before Nazi and Bolsheviks Onslaughts All Too Vivid to Estonia Finland Latvia and Rumania Br the Associated Press First outcome of the Ger manRussian treaties was the conquest and division of Po land Next was a pact giving Russia military and naval bases in Estonia So no won der the little nations lying between the frontiers of Ger many and Russia are worried about what may come next These sketches of the four most concerned will help you read behind the headlines For nearly 200 yearsuntil 1918 Estonia was a part of imperial Rus sia Bolshevik forces tried to make It a part of Russia again in 1919 but were driven out A uiiaim ciiivi wjv British Navy Its chief prize Is its icefree Kj port of Tallinn B With an area p only as large as r J Vermont and L New Hampshire combined and a population of 1 126000 less than that of Los Angeles Esto nia is one of the smallest Of the Konstantin Parts states that were created after the war of 19141918 It is a land of forests farms and email villages and is so</t>
  </si>
  <si>
    <t>http://www.loc.gov/resource/sn83045462/1939-10-02/ed-1/</t>
  </si>
  <si>
    <t>http://www.loc.gov/resource/sn83045462/1939-10-02/ed-1/?sp=7</t>
  </si>
  <si>
    <t>https://www.loc.gov/resource/sn83045462/1939-10-02/ed-1/?sp=7&amp;q=world%27s+fair</t>
  </si>
  <si>
    <t>https://tile.loc.gov/text-services/word-coordinates-service?format=alto_xml&amp;segment=%2Fservice%2Fndnp%2Fdlc%2Fbatch_dlc_1oldenburg_ver01%2Fdata%2Fsn83045462%2F00280602085%2F1939100201%2F0679.xml&amp;q=world%27s+fair&amp;relevant_snippet=1</t>
  </si>
  <si>
    <t>https://tile.loc.gov/image-services/iiif/service:ndnp:dlc:batch_dlc_1oldenburg_ver01:data:sn83045462:00280602085:1939100201:0679/full/full/0/default.jpg</t>
  </si>
  <si>
    <t>Image 8 of The daily Alaska empire (Juneau, Alaska), October 2, 1939</t>
  </si>
  <si>
    <t>sn83045499-1939-10-02-ed-1-0226</t>
  </si>
  <si>
    <t>Three Unions Hold Out for New Contracts Maritime Situation Com plicated But Observers Doubt Trouble SAN FRANCISCO Cal Oct 2 Throe maritime unions still held out last night on their demands to ship owners and refused to approve an extension of the working agreements thnt expired at midnight Saturday The unions were the Sailors Un ion of the Pacific the Maritime Firemens Association and the Dock Checkers They demanded that all differ ences be settled within a week All the other maritime groups fol lowed the powerful Longshoremens Vrrociation in agreeing to continue he old contracts indefinitely pend ing negotiations Sixty days notice must be given for any strike or lockout Neutral waterfront observers doubted that the three unions will call a strike if the ship owners do not come to terms within a week but the situation was complicated by their refusal to Join the other unions The head of the sailors Harry Lundeberg said that his group will consider that no contracts exist if ship owners do not settle the dif ferences within a week After that said Lundeberg Any thing can happen Negotiations between employers and longshoremen and other unions agreeing to the extension will get under</t>
  </si>
  <si>
    <t>http://www.loc.gov/resource/sn83045499/1939-10-02/ed-1/</t>
  </si>
  <si>
    <t>http://www.loc.gov/resource/sn83045499/1939-10-02/ed-1/?sp=8</t>
  </si>
  <si>
    <t>https://www.loc.gov/resource/sn83045499/1939-10-02/ed-1/?sp=8&amp;q=world%27s+fair</t>
  </si>
  <si>
    <t>https://tile.loc.gov/text-services/word-coordinates-service?format=alto_xml&amp;segment=%2Fservice%2Fndnp%2Fak%2Fbatch_ak_herring_ver01%2Fdata%2Fsn83045499%2F00393342390%2F1939100201%2F0226.xml&amp;q=world%27s+fair&amp;relevant_snippet=1</t>
  </si>
  <si>
    <t>https://tile.loc.gov/image-services/iiif/service:ndnp:ak:batch_ak_herring_ver01:data:sn83045499:00393342390:1939100201:0226/full/full/0/default.jpg</t>
  </si>
  <si>
    <t>Image 8 of The Tacoma times (Tacoma, Wash.), October 2, 1939</t>
  </si>
  <si>
    <t>sn88085187-1939-10-02-ed-1-0442</t>
  </si>
  <si>
    <t>vy 3 1 l L 1 9 o T 1 R t v g OUT OUR WAY he Tacoma Times MONDAY OCTOBER 2 1939 8 Radio Time Table Pretared s Vick Vola whe year age pecked her bagy and Beaded for New York determined to sucoeed i madin Now she plays the iead In the umcuwmcwnin keal CRS station KVI Mondsys through Fridays 1130 a m m_nwopmmg e besrd over KJE at 7 o clouk Sy _Teegemerhisig for aalgsintie progeem changes LM 1 EMO Futen Lews ul Tee 4 4 et Iﬁw L Owchastoe i 3 Sewnes Oun The Ovgn et Do S e s Feeas 430 PM 0 8 m ot o B 4 0 Deck Agresdi ROMORes Maugis O mw o Lo 5 Eh Pans Dust T et s SPM s is Cowtgy KV Mews 313 Jaae _Powers ROMO 8 udio KB We Present 815 Toen Mis llo Puther Cooss 13 Walises 3P M T SR wmm a 1 588 War News ROMO Time and 1 IMO Lw 48 el igAL Bvening Edivon sP M KMO Sporta ls Some of Proneers l ViRadio mm EE_DU vian Populse Program 630 P M EMOJohn B Hughes KViRadio Theater Whﬂ Paul</t>
  </si>
  <si>
    <t>http://www.loc.gov/resource/sn88085187/1939-10-02/ed-1/</t>
  </si>
  <si>
    <t>http://www.loc.gov/resource/sn88085187/1939-10-02/ed-1/?sp=8</t>
  </si>
  <si>
    <t>https://www.loc.gov/resource/sn88085187/1939-10-02/ed-1/?sp=8&amp;q=world%27s+fair</t>
  </si>
  <si>
    <t>https://tile.loc.gov/text-services/word-coordinates-service?format=alto_xml&amp;segment=%2Fservice%2Fndnp%2Fwa%2Fbatch_wa_ivorygull_ver01%2Fdata%2Fsn88085187%2F00200291645%2F1939100201%2F0442.xml&amp;q=world%27s+fair&amp;relevant_snippet=1</t>
  </si>
  <si>
    <t>https://tile.loc.gov/image-services/iiif/service:ndnp:wa:batch_wa_ivorygull_ver01:data:sn88085187:00200291645:1939100201:0442/full/full/0/default.jpg</t>
  </si>
  <si>
    <t>Image 6 of McAllen daily press (McAllen, Tex.), October 3, 1939</t>
  </si>
  <si>
    <t>sn86089716-1939-10-03-ed-1-0585</t>
  </si>
  <si>
    <t>PAGE SIX TELEPHONE NO 144 Colorful Programs Mark w Clara Driscoll Day PRESBYTERIAN MEETS ARE PLANNED FOR OCTOBER LA FERIA Oct 3District Presbyterial Executive board met Friday in La Feria with about for ty representatives from Valley Presbyterian churches present Plans were made for the district meeting in Rayvmondville on Octo ber 20 and for fall religious educa tional conference at Weslaco Oct 23 Mrs O O West McAlten pre sided and Mrs Paul D Hanna Mission spiritual life secretary gave the devotionals The guest speaker was Mrs 7 V Meyers Brownsville Rev Mey ers who is secretarytreasurer of the Synod of Mexico and Mrs Mevers we located in Brownsville at the present time having reeent ly come there from their station near Mexico City Plans were completed for the district meeting when the state president Mrs T H Pollard San Marcos and Dr John Crockett evangelist for Western Texas Pres bytery will be the principal speak ers The days program includes the election of officers A Valleywide luncheon honorf ing Mrs Pollard will be given at the ReeseWilMond hotel in Har lingen Saturday October 21 at 12 oclock l All Vailley Presbyterians are looking forward to the fall Reli</t>
  </si>
  <si>
    <t>http://www.loc.gov/resource/sn86089716/1939-10-03/ed-1/</t>
  </si>
  <si>
    <t>http://www.loc.gov/resource/sn86089716/1939-10-03/ed-1/?sp=6</t>
  </si>
  <si>
    <t>https://www.loc.gov/resource/sn86089716/1939-10-03/ed-1/?sp=6&amp;q=world%27s+fair</t>
  </si>
  <si>
    <t>https://tile.loc.gov/text-services/word-coordinates-service?format=alto_xml&amp;segment=%2Fservice%2Fndnp%2Ftxdn%2Fbatch_txdn_falcon_ver01%2Fdata%2Fsn86089716%2F00340587017%2F1939100301%2F0585.xml&amp;q=world%27s+fair&amp;relevant_snippet=1</t>
  </si>
  <si>
    <t>https://tile.loc.gov/image-services/iiif/service:ndnp:txdn:batch_txdn_falcon_ver01:data:sn86089716:00340587017:1939100301:0585/full/full/0/default.jpg</t>
  </si>
  <si>
    <t>Image 8 of Evening star (Washington, D.C.), October 3, 1939</t>
  </si>
  <si>
    <t>sn83045462-1939-10-03-ed-1-0720</t>
  </si>
  <si>
    <t>W betting gitaf With Sunday Morning Edition THEODORE W NOYES Editor WASHINGTON D C TUESDAYOctober 3 1939 The Evening Star Newspaper Company Main Offlce 11th St and Pennsylvania Ava New York Offlce 110 East 42nd St Chlcaao Offlce 435 North Michigan Ave Delivered by CarrierCity and Suburban Regular Edition Evening and Sunday 85c per mo or lSe per week The Evening Star 45c per mo or 10c per week The Sunday Star 5c pe cdpy Night Final Edition Night Final and Sunday Star_75c per month Nltht Final Star_ _00c per month Collection made at the end of each month or each week Orders may be sent by mall or tele phone National 5000 Rate by MallPayable in Advance Maryland and Virginia Dally and Sunday_1 yr 1000 1 mo 85e Dally only _1 yr 600 1 mo 50c Sunday only _1 yr 400 1 mo 40e All Other Statea and Canada Dally and Sunday 1 yr 1200 1 mo 100 Dally only _1 yr 800 1 mo 75c Sunday only_1 yr 500 1 mo 60e Entered as secondclass matter post offlce Washington D C Member of the Associated Press The Associated Press is exclusively entitled to the use for republication of</t>
  </si>
  <si>
    <t>http://www.loc.gov/resource/sn83045462/1939-10-03/ed-1/</t>
  </si>
  <si>
    <t>http://www.loc.gov/resource/sn83045462/1939-10-03/ed-1/?sp=8</t>
  </si>
  <si>
    <t>https://www.loc.gov/resource/sn83045462/1939-10-03/ed-1/?sp=8&amp;q=world%27s+fair</t>
  </si>
  <si>
    <t>https://tile.loc.gov/text-services/word-coordinates-service?format=alto_xml&amp;segment=%2Fservice%2Fndnp%2Fdlc%2Fbatch_dlc_1oldenburg_ver01%2Fdata%2Fsn83045462%2F00280602085%2F1939100301%2F0720.xml&amp;q=world%27s+fair&amp;relevant_snippet=1</t>
  </si>
  <si>
    <t>https://tile.loc.gov/image-services/iiif/service:ndnp:dlc:batch_dlc_1oldenburg_ver01:data:sn83045462:00280602085:1939100301:0720/full/full/0/default.jpg</t>
  </si>
  <si>
    <t>Image 6 of Windham County observer (Putnam, Conn.), October 4, 1939</t>
  </si>
  <si>
    <t>sn92051419-1939-10-04-ed-1-0655</t>
  </si>
  <si>
    <t>Woodstock Man Is Seriously Hurt In Fall From Tree John Ask Janitor At Woodstock Academy Taken To Day Kim ball Hospital For Treatment Alter Mishap WOODSTOCK Herman Ask who is janitor at the Academy and who had been picking apples at the McClellan orchards fell from a tree and injured himself so badly that he is now a patint at the Day Kimball Hospital The Ladies Benevolent Society will serve a Harvest Supper at the church Friday at 30 pm The com mittee is Mrs Albert Durrin Miss Blanche Shippey Mrs Melzer Wood bury Mrs Leland Butts Mr and Mrs Lawrence McWilliam Anyone is welcome Miss Sara Kenyon is hostess to members of the Ladies Benevolent Society this Wednesday afternoon for their regular October meeting Mrs Frederick Bates is a patient at the Day Kimball Hospital j Back From Wedding Trip Mr and Mrs Cedric Child have returned home from their wedding trip and are now settled in their apartment at The Elm Lawn Donald Williams was honor guest at a family dinner party Sunday at the home of his parents Mr and Mrs Albert H Williams in observ ance of his birthday Miss Rilla Child has gone to Nor</t>
  </si>
  <si>
    <t>http://www.loc.gov/resource/sn92051419/1939-10-04/ed-1/</t>
  </si>
  <si>
    <t>http://www.loc.gov/resource/sn92051419/1939-10-04/ed-1/?sp=6</t>
  </si>
  <si>
    <t>https://www.loc.gov/resource/sn92051419/1939-10-04/ed-1/?sp=6&amp;q=world%27s+fair</t>
  </si>
  <si>
    <t>https://tile.loc.gov/text-services/word-coordinates-service?format=alto_xml&amp;segment=%2Fservice%2Fndnp%2Fct%2Fbatch_ct_ethan_ver01%2Fdata%2Fsn92051419%2F00517173770%2F1939100401%2F0655.xml&amp;q=world%27s+fair&amp;relevant_snippet=1</t>
  </si>
  <si>
    <t>https://tile.loc.gov/image-services/iiif/service:ndnp:ct:batch_ct_ethan_ver01:data:sn92051419:00517173770:1939100401:0655/full/full/0/default.jpg</t>
  </si>
  <si>
    <t>Image 7 of Evening star (Washington, D.C.), October 4, 1939</t>
  </si>
  <si>
    <t>sn83045462-1939-10-04-ed-1-0761</t>
  </si>
  <si>
    <t>FORDsa ENGINE HEADS K WELDED WELDIT INC W S16 1st St WW ME 7944 fjeeiJTlash Want it in a hurry Want It with out red tape Confidential loans on Diamonds Watches Jewelry Guns Cameras Musical Instruments etc At Lowest Rates Possible HORNINGS Opp Woshington Airport _ SUNDAY OCTOBER 8 Round Trip CUMBERLAND HANCOCK 300 Martinsburg 200 Harpers Perry 150 Lv Washington 8 35 A M Lv Silver Spring 8 49 A M PHILADELPHIA 300 Chatter 300 Wilmington 275 l Woihinglon 645 A M ond 800 A At Return evening of same day thursdayToctoberII NEW YORK WORLDS FAIR 400 Newark Elizabeth Plainfield This Holiday excursion permits 12 hours for sightseeing at the Worlds Fair Grounds lv Washington 100 A M or 645 A M lv Silver Spring 1136 P M previous night Cors open 1000 P M previous night _Return evening or midnight of some day Good on specified trains For other details f osk B O Ticket Agent or phone Dist 3300 CcrppjBJb NAPANEE Ct4Zm6urCtZcAeH Phone ME 1562 For catalogue or free estimate of a Plan Before You Build Complete Remodeling Service MODERN KITCHEN KITCHEN EQUIPMENT CO 1612 K St NW m Our Fur Repair Shop Offers You a Special</t>
  </si>
  <si>
    <t>http://www.loc.gov/resource/sn83045462/1939-10-04/ed-1/</t>
  </si>
  <si>
    <t>http://www.loc.gov/resource/sn83045462/1939-10-04/ed-1/?sp=7</t>
  </si>
  <si>
    <t>https://www.loc.gov/resource/sn83045462/1939-10-04/ed-1/?sp=7&amp;q=world%27s+fair</t>
  </si>
  <si>
    <t>https://tile.loc.gov/text-services/word-coordinates-service?format=alto_xml&amp;segment=%2Fservice%2Fndnp%2Fdlc%2Fbatch_dlc_1oldenburg_ver01%2Fdata%2Fsn83045462%2F00280602085%2F1939100401%2F0761.xml&amp;q=world%27s+fair&amp;relevant_snippet=1</t>
  </si>
  <si>
    <t>https://tile.loc.gov/image-services/iiif/service:ndnp:dlc:batch_dlc_1oldenburg_ver01:data:sn83045462:00280602085:1939100401:0761/full/full/0/default.jpg</t>
  </si>
  <si>
    <t>Image 7 of The Waterbury Democrat (Waterbury, Conn.), October 4, 1939, (Extra)</t>
  </si>
  <si>
    <t>sn82014085-1939-10-04-ed-1-0477</t>
  </si>
  <si>
    <t>ate Treasurer To Speak At Banquet For Tickets Distributed For Sheridans Fete Saturday October 14 NonPolitical Dinner o Highlight Fall Season Locally Legion Commander to Wed New Jersey Girl SaturdayMrs Mary Bowe Interred NAUGATUCK Correspondent Wm J BaxterPbone Nangataek 1941 Naugatuck Oct 4State Treasur er Joseph E Talbot will be one of the speakers at the testimonial din ner for Warden John J Sheridan In Pythian hall Saturday October The affair will be nonpolitical In nature and It Is expected friends of the warden In both parties will at tend The committee consisting of Michael Nolan chairman James Narren Andrew Bentley Rocco JOSEPH TALBOT Mariano James Fitzgerald Gus Klimasewski and Thomas Broder been augmented by the follow ing members Harold Murtha Ray mond J St John James Brennan George Fellows and Joseph Dinneny Tickets are being distributed now in various sections of the town and indications are the event will be q highlight of the fall season To Meet Oct 13 The garden department of the Naugatuck Womans club will meet a 3 p m Friday Oct 13 in the Childrens library Mrs Clifford A TVteple department chairman will preside Plans for a visit to the Bristol nurseries later in</t>
  </si>
  <si>
    <t>http://www.loc.gov/resource/sn82014085/1939-10-04/ed-1/</t>
  </si>
  <si>
    <t>http://www.loc.gov/resource/sn82014085/1939-10-04/ed-1/?sp=7</t>
  </si>
  <si>
    <t>https://www.loc.gov/resource/sn82014085/1939-10-04/ed-1/?sp=7&amp;q=world%27s+fair</t>
  </si>
  <si>
    <t>https://tile.loc.gov/text-services/word-coordinates-service?format=alto_xml&amp;segment=%2Fservice%2Fndnp%2Fct%2Fbatch_ct_hepburn_ver01%2Fdata%2Fsn82014085%2F00393347478%2F1939100401%2F0477.xml&amp;q=world%27s+fair&amp;relevant_snippet=1</t>
  </si>
  <si>
    <t>https://tile.loc.gov/image-services/iiif/service:ndnp:ct:batch_ct_hepburn_ver01:data:sn82014085:00393347478:1939100401:0477/full/full/0/default.jpg</t>
  </si>
  <si>
    <t>Image 7 of The Wolf Point herald (Wolf Point, Mont.), October 4, 1939</t>
  </si>
  <si>
    <t>sn86075272-1939-10-04-ed-1-0711</t>
  </si>
  <si>
    <t>Wednesday October 4 1939 Regular Proceedings of Roosevelt County Board September 71939 Board met on September 7 1939 at 1000 oclock a m with all members and deputy clerk pres ent Motion made and seconded that the clerk be instructed to notify the county treasurer that his of fice force must be reduced to two assistants effective September 15 1939 as budget will not maintain present force Motion carried County treasurers report for August was approved Motion was made and seconded to lease the fair buildings at Cul bertson to the Soil Conservation for a rental of SIOOOO per month same to be leased for this sum un til other arrangements are made for leasing same Upon motion the following res olution was passed Resolution WHEREAS the streets avenues and alleys of incorporated cities throughout the county are very much in need of improvement NOW THEREFORE lin view tht the Montana Legislature per mits the Board of County Com missioners at their discretion to use their county highway or road machinery or equipment when not in use in rural districts in con nection with the construction re pair and maintenance of streets avenues and alleys within any in corporate city</t>
  </si>
  <si>
    <t>http://www.loc.gov/resource/sn86075272/1939-10-04/ed-1/</t>
  </si>
  <si>
    <t>http://www.loc.gov/resource/sn86075272/1939-10-04/ed-1/?sp=7</t>
  </si>
  <si>
    <t>https://www.loc.gov/resource/sn86075272/1939-10-04/ed-1/?sp=7&amp;q=world%27s+fair</t>
  </si>
  <si>
    <t>https://tile.loc.gov/text-services/word-coordinates-service?format=alto_xml&amp;segment=%2Fservice%2Fndnp%2Fmthi%2Fbatch_mthi_ekalaka_ver01%2Fdata%2Fsn86075272%2F00517178640%2F1939100401%2F0711.xml&amp;q=world%27s+fair&amp;relevant_snippet=1</t>
  </si>
  <si>
    <t>https://tile.loc.gov/image-services/iiif/service:ndnp:mthi:batch_mthi_ekalaka_ver01:data:sn86075272:00517178640:1939100401:0711/full/full/0/default.jpg</t>
  </si>
  <si>
    <t>Image 7 of Windham County observer (Putnam, Conn.), October 4, 1939</t>
  </si>
  <si>
    <t>sn92051419-1939-10-04-ed-1-0656</t>
  </si>
  <si>
    <t>Amidon Corner In Abingtonls Scene Of Ninth Accident priver Loses Control Of Vehicle As It Hits Rock On Curve That Is Fast Gaining Reputation As Hazard Zone abington The ninth accident of the season at Ainidons corner occurred early this but this time only one car was involved It struck a rock making the curve and was badly damaged Q one was injured in the accident Many pictures were taken of the ruined car _ Rev shipherd of Norwich led the discussion at a meeting of the East Windham County Ministers Associa tion Monday at the church here The Ladies Aid Society served a dinner lor them at the parsonage Grange Notse Last Wednesday Wothy Lecturer Mrs Dorothea Smith used on her program for the evening the Abing ton Bobolinks ad the three other 4H Clubs Achievement Night and all certainly deserve great credit for their efforts Minola Thornton had charge of re freshmeats Mrs Eunice Plattfi the leader resigned for the winter All who attended enjoyed the educa tional play put on by the Juvenile Garnge members last Friday eve ning at Grange Hall The matron Mrs Eunice Platt very carefully ar ranged a nappropriate setting for the play</t>
  </si>
  <si>
    <t>http://www.loc.gov/resource/sn92051419/1939-10-04/ed-1/?sp=7</t>
  </si>
  <si>
    <t>https://www.loc.gov/resource/sn92051419/1939-10-04/ed-1/?sp=7&amp;q=world%27s+fair</t>
  </si>
  <si>
    <t>https://tile.loc.gov/text-services/word-coordinates-service?format=alto_xml&amp;segment=%2Fservice%2Fndnp%2Fct%2Fbatch_ct_ethan_ver01%2Fdata%2Fsn92051419%2F00517173770%2F1939100401%2F0656.xml&amp;q=world%27s+fair&amp;relevant_snippet=1</t>
  </si>
  <si>
    <t>https://tile.loc.gov/image-services/iiif/service:ndnp:ct:batch_ct_ethan_ver01:data:sn92051419:00517173770:1939100401:0656/full/full/0/default.jpg</t>
  </si>
  <si>
    <t>Image 9 of Evening star (Washington, D.C.), October 4, 1939</t>
  </si>
  <si>
    <t>sn83045462-1939-10-04-ed-1-0763</t>
  </si>
  <si>
    <t>I I ETSEMANS F ST AT SEVENTH TROUSERS To Match Odd Coats Hundreds of pairs of special trousers many from suits Trousers for dress work sports in sizes to fit every man m X HERES WHY MANHATTAN GUARANTEED ORT CLEANING I IS THE CHOICE OF THOUSANDS I OF WELLDRESSED I WASHINGTONIANS t Because Manhattan guarantees f to remove every trace of dirt f and greasy soilshape gar I ments instead of merely press 1 ing them Because Manhattan 1 Guarantees to replace buttons I and snapsmake minor repairs f without extra charge And be I cause Manhattan Guarantees 1 against loss due to shrinking or 1 fading To be welldressed well 1 groomed make Manhattan I Guaranteed Dry Cleaning your I choice Mens suits ladies plain 1 dresses only 75 Try it 1 Collected Thursday 1 Delivered Saturday fDUpontjw AmKI Dm Cleaning A DIVISION OF Vmanhattan company 1324 44 Flofldo Av NW Suffrage Needed For Good Governing Of D C Citizens Told Columbia Heights Body Uged by Roberts to Find Sympathizer in Congress Declaring local suffrage the only means by which the District can have a smoothrunning govern ment William A Roberts former peoples counsel voiced a strong plea for</t>
  </si>
  <si>
    <t>http://www.loc.gov/resource/sn83045462/1939-10-04/ed-1/?sp=9</t>
  </si>
  <si>
    <t>https://www.loc.gov/resource/sn83045462/1939-10-04/ed-1/?sp=9&amp;q=world%27s+fair</t>
  </si>
  <si>
    <t>https://tile.loc.gov/text-services/word-coordinates-service?format=alto_xml&amp;segment=%2Fservice%2Fndnp%2Fdlc%2Fbatch_dlc_1oldenburg_ver01%2Fdata%2Fsn83045462%2F00280602085%2F1939100401%2F0763.xml&amp;q=world%27s+fair&amp;relevant_snippet=1</t>
  </si>
  <si>
    <t>https://tile.loc.gov/image-services/iiif/service:ndnp:dlc:batch_dlc_1oldenburg_ver01:data:sn83045462:00280602085:1939100401:0763/full/full/0/default.jpg</t>
  </si>
  <si>
    <t>Image 9 of The Waterbury Democrat (Waterbury, Conn.), October 4, 1939, (Extra)</t>
  </si>
  <si>
    <t>sn82014085-1939-10-04-ed-1-0479</t>
  </si>
  <si>
    <t>Rev Edgar Jackson 1 Prize Eassy Winner thomaston Ministers Written Impressions on Worlds Fair Cancer Exhibit Adjudged Best of Hundreds Submitted Hope and a chance to help were the two most Important Impressions which a New England clergyman gained from the New York City Cancer Committees exhibit at the Worlds Pair and which earned for him the 50 prize offered by the American Medical Womens Asso ciation for the best essay on the significance of this exhibit accord ing to an announcement made to day by Dr John C A Gerster chairman of the Cancer committee One Prise Offered He announced that the award had been made to the Rev Edgar N Jackson pastor of the Methodist Church Thomas ton Conn Al though this was the only prize of fered in the contest two friends of the New York City Cancer Com mittee were so Impressed with two other papers entered in the con test that they had provided sup plementary prizes of 10 and 5 respectively he added The recip ients are Mrs Hugh L Womack chairman of the Cancer Clinic of the Roanoke Va Womens Club and Mrs Hazel R Pearl of St Cloud Minn The editorial board</t>
  </si>
  <si>
    <t>http://www.loc.gov/resource/sn82014085/1939-10-04/ed-1/?sp=9</t>
  </si>
  <si>
    <t>https://www.loc.gov/resource/sn82014085/1939-10-04/ed-1/?sp=9&amp;q=world%27s+fair</t>
  </si>
  <si>
    <t>https://tile.loc.gov/text-services/word-coordinates-service?format=alto_xml&amp;segment=%2Fservice%2Fndnp%2Fct%2Fbatch_ct_hepburn_ver01%2Fdata%2Fsn82014085%2F00393347478%2F1939100401%2F0479.xml&amp;q=world%27s+fair&amp;relevant_snippet=1</t>
  </si>
  <si>
    <t>https://tile.loc.gov/image-services/iiif/service:ndnp:ct:batch_ct_hepburn_ver01:data:sn82014085:00393347478:1939100401:0479/full/full/0/default.jpg</t>
  </si>
  <si>
    <t>Image 5 of The Bluffton news (Bluffton, Ohio), October 5, 1939</t>
  </si>
  <si>
    <t>sn87076554-1939-10-05-ed-1-0302</t>
  </si>
  <si>
    <t>THURSDAY OCT 5 1939 Ohio produces more Rome Beauty apples than any other one variety The original Rome Beauty tree was on the banks of the Ohio River near Proctorville and almost onethird of the total Ohio annual winter apple crop traces back to this one tree I Look at Them Friday Cel 6th The New 1940 FORD V8 BIXEL MOTOR SALES A nnouncing change of ownership of Star Theatre I take this opportunity to announce to the people of Bluffton and vicinity the purchase of the Star Theatre from A T Worthington In this connection I wish to state that the present policy of presenting only the best in motion pictures will be maintained and a continuation of the public patronage will be ap preciated George Carmack Proprietor Star Theatre BUTTER Freshly Churned Today TRY SOME OF UyGrade Dairys NEW Pasteurized Butter Its The Best PHONE 398W QUICKDRYING ONE COAT COVERS Drouth and high temperatures did great damage to what promised to be one of the best tomato crops pro duced in northwestern Ohio The quality of the crop as well as the volume was reduced by the unfavor able weather SherwinWilliams FAMOUS ENAMELOID DECORATIVE ENAMEL Ruffs 5c to</t>
  </si>
  <si>
    <t>http://www.loc.gov/resource/sn87076554/1939-10-05/ed-1/</t>
  </si>
  <si>
    <t>http://www.loc.gov/resource/sn87076554/1939-10-05/ed-1/?sp=5</t>
  </si>
  <si>
    <t>https://www.loc.gov/resource/sn87076554/1939-10-05/ed-1/?sp=5&amp;q=world%27s+fair</t>
  </si>
  <si>
    <t>https://tile.loc.gov/text-services/word-coordinates-service?format=alto_xml&amp;segment=%2Fservice%2Fndnp%2Fohi%2Fbatch_ohi_ivy_ver01%2Fdata%2Fsn87076554%2F00340580229%2F1939100501%2F0302.xml&amp;q=world%27s+fair&amp;relevant_snippet=1</t>
  </si>
  <si>
    <t>https://tile.loc.gov/image-services/iiif/service:ndnp:ohi:batch_ohi_ivy_ver01:data:sn87076554:00340580229:1939100501:0302/full/full/0/default.jpg</t>
  </si>
  <si>
    <t>Image 5 of The Republican (Oakland, Md.), October 5, 1939</t>
  </si>
  <si>
    <t>sn88065202-1939-10-05-ed-1-0775</t>
  </si>
  <si>
    <t>Local Socidly Walter Kahl Pittsburgh was hlu Saturday evening and Sunday with relatives Dr and Mrs E I Bllitiiiil recently returned from a visit to New York and the Worlds Fair Miss Geraldine Kahl returned to Baltimore on Wednesday after havinge spent three months here with 1913 Mr and Mrs Bernard I Gonder Sr left Oakland Sunday night for a visit in New York and the Worlds Fair in that city Major and Mrs Amos Tyree anli Miss Larkin of Sebring Fla were weekend guests of Mr and Mrs A D Naylor Mrs Alpha Hinebaugh and daughte Miss Bess Hinebaugh of Pittsburgh are visiting the formers son Harry Hinebaugh for a few days fal George W Wilt who has been vis iting relatives for the past two weeks in Owens and Shinnston West Va has returned to his home near Oakland 3 Mr and Mrs Fred Brown Mrs John Smyth Eleanor Smyth and Raymond Smyth Cumberland visited Mr zuid Mrs John Ault near town Saturday and Sunday Misses May Frances and Elizabeti Howard Baltimore after being here during the summer have closed their 1 home and returned to Baltimore for the winter Miss Margaret Kahl and Miss Mary Wilson returned</t>
  </si>
  <si>
    <t>http://www.loc.gov/resource/sn88065202/1939-10-05/ed-1/</t>
  </si>
  <si>
    <t>http://www.loc.gov/resource/sn88065202/1939-10-05/ed-1/?sp=5</t>
  </si>
  <si>
    <t>https://www.loc.gov/resource/sn88065202/1939-10-05/ed-1/?sp=5&amp;q=world%27s+fair</t>
  </si>
  <si>
    <t>https://tile.loc.gov/text-services/word-coordinates-service?format=alto_xml&amp;segment=%2Fservice%2Fndnp%2Fmdu%2Fbatch_mdu_anhinga_ver01%2Fdata%2Fsn88065202%2F00340588411%2F1939100501%2F0775.xml&amp;q=world%27s+fair&amp;relevant_snippet=1</t>
  </si>
  <si>
    <t>https://tile.loc.gov/image-services/iiif/service:ndnp:mdu:batch_mdu_anhinga_ver01:data:sn88065202:00340588411:1939100501:0775/full/full/0/default.jpg</t>
  </si>
  <si>
    <t>Image 5 of The Waterbury Democrat (Waterbury, Conn.), October 5, 1939</t>
  </si>
  <si>
    <t>sn82014085-1939-10-05-ed-1-0495</t>
  </si>
  <si>
    <t>HOLY NAME 1MIT PLANSTOURNEY John Smith Heads St Thomas Society Com mittee of Arrangements The first regular meeting of the St Thomas Holy Name society was held last night at their club rooms on Beacon street President Thomas Foley presided Timothy Shea chairman of the Quoit league reported one of the most successful seasons Arrangements were made and a committee named for the annual card party to be given by the Holy Name society for the benefit of the parish Friday November 24 was selected as the date John Smith was chosen chairman and the fol lowing committee named James Of ficer Dennis Hickey Barney Bums Leo Conway Pen McDonough Mar tin Crean Robert Blacker Charles Keller and Charles Nardozzi A weekly card tournament will be gin next Tuesday evening under the direction of Timothy Luddy and John Smith It Is expected that tournaments will be held for pi nochle cribbage fortyfive and set back Dennis Hickey chairman of the bowling league reported the league iot underway Monday night with the league filled to its capacity He Uso has several games with outside rloly Name teams In the works Rev Joseph Donnelly addressed the gathering and stresesd the fact that</t>
  </si>
  <si>
    <t>http://www.loc.gov/resource/sn82014085/1939-10-05/ed-1/</t>
  </si>
  <si>
    <t>http://www.loc.gov/resource/sn82014085/1939-10-05/ed-1/?sp=5</t>
  </si>
  <si>
    <t>https://www.loc.gov/resource/sn82014085/1939-10-05/ed-1/?sp=5&amp;q=world%27s+fair</t>
  </si>
  <si>
    <t>https://tile.loc.gov/text-services/word-coordinates-service?format=alto_xml&amp;segment=%2Fservice%2Fndnp%2Fct%2Fbatch_ct_hepburn_ver01%2Fdata%2Fsn82014085%2F00393347478%2F1939100501%2F0495.xml&amp;q=world%27s+fair&amp;relevant_snippet=1</t>
  </si>
  <si>
    <t>https://tile.loc.gov/image-services/iiif/service:ndnp:ct:batch_ct_hepburn_ver01:data:sn82014085:00393347478:1939100501:0495/full/full/0/default.jpg</t>
  </si>
  <si>
    <t>Image 6 of The Brooksville journal (Brooksville, Fla.), October 5, 1939</t>
  </si>
  <si>
    <t>sn95047246-1939-10-05-ed-1-0300</t>
  </si>
  <si>
    <t>PAGE SIX U S Refuses To Recognize Nazi Conquest Washington Oct 2 Germany and Russia received emphatic no tice today that the United States did not recognize their partition of Poland Secretary of State Hull in a statement said this government would continue to regard the Po lish government as in existence Poland he said is now the victim of force used as an instru ment of national policy Its terri tory has been taken over and its government has had to seek re fuge abroad Mere seizure of territory how ever does not extinguish the legal existence of a government Pointing out that more than 20 years ago the United States recog nized and has since maintained diplomatic relations with the Po lish government Hull announced that this government would con tinue to recognize Count Jerry Potocki as Polish ambassador in Washington and that Anthony J Drexel Biddle would remain as American ambassador to the Po lish government Biddle is now in Paris near the new Polish government headed by President Wladislaw Rackiewice who took over the reins of state following the resignation of Presi dent Moscicki Diplomatic observers saw in Secretary Hulls statement not Qerely a refusal to</t>
  </si>
  <si>
    <t>http://www.loc.gov/resource/sn95047246/1939-10-05/ed-1/</t>
  </si>
  <si>
    <t>http://www.loc.gov/resource/sn95047246/1939-10-05/ed-1/?sp=6</t>
  </si>
  <si>
    <t>https://www.loc.gov/resource/sn95047246/1939-10-05/ed-1/?sp=6&amp;q=world%27s+fair</t>
  </si>
  <si>
    <t>https://tile.loc.gov/text-services/word-coordinates-service?format=alto_xml&amp;segment=%2Fservice%2Fndnp%2Ffu%2Fbatch_fu_kinard_ver01%2Fdata%2Fsn95047246%2F00529042085%2F1939100501%2F0300.xml&amp;q=world%27s+fair&amp;relevant_snippet=1</t>
  </si>
  <si>
    <t>https://tile.loc.gov/image-services/iiif/service:ndnp:fu:batch_fu_kinard_ver01:data:sn95047246:00529042085:1939100501:0300/full/full/0/default.jpg</t>
  </si>
  <si>
    <t>Image 6 of The People's defender (West Union, Adams County, Ohio), October 5, 1939</t>
  </si>
  <si>
    <t>sn83035189-1939-10-05-ed-1-0415</t>
  </si>
  <si>
    <t>COUWY UTTERS CHERRY FORK Mrs Wendell Games and Mrs Peart Baird of Cherry Tempte No 545 were representatives at the 50th anniversary of the Pythian Sisters Grand Tempte hetd in the Hall of Mirrors and Pavition Caprice in the Netherlands Plaza hotet in Cincinnati on Sept 25 20 and 27 Rev and Mrs Wiitis Crafts Mr and Mrs C E Kirkpatrick and Mrs Edith Kepperling attended the United Presbytieria at Morning Sun Ohio Mary Ruth is the name given to the tittte daughter born to Mr and Mrs Fred Downs Monday Sept 25 S T Etdridge of Portsmouth spent part of tast week with his son S E Etdridge and family Mrs P K Phillips of Cincinnati was a guest to dinner Friday of het brother C E Kirkpatrick and wife Mr and Mrs J W Eyter and Ray Eytar were business visitors at West Union Friday afternoon Mrs Clarence Bryan and sor Phitip and Mrs Chas Mathias spent Friday at Columbus Miss Lucille Bryan who is a student at Btiss Busi ness College accompanied them home for the weekend Miss Minnie Getter of Cincinnati spent the weekend with her parents Mr and Mrs Loren Getter Mr and Mrs T</t>
  </si>
  <si>
    <t>http://www.loc.gov/resource/sn83035189/1939-10-05/ed-1/</t>
  </si>
  <si>
    <t>http://www.loc.gov/resource/sn83035189/1939-10-05/ed-1/?sp=6</t>
  </si>
  <si>
    <t>https://www.loc.gov/resource/sn83035189/1939-10-05/ed-1/?sp=6&amp;q=world%27s+fair</t>
  </si>
  <si>
    <t>https://tile.loc.gov/text-services/word-coordinates-service?format=alto_xml&amp;segment=%2Fservice%2Fndnp%2Fohi%2Fbatch_ohi_fleur_ver01%2Fdata%2Fsn83035189%2F00516993789%2F1939100501%2F0415.xml&amp;q=world%27s+fair&amp;relevant_snippet=1</t>
  </si>
  <si>
    <t>https://tile.loc.gov/image-services/iiif/service:ndnp:ohi:batch_ohi_fleur_ver01:data:sn83035189:00516993789:1939100501:0415/full/full/0/default.jpg</t>
  </si>
  <si>
    <t>Image 7 of Farmers independent (Bagley, Clearwater County, Minn.), October 5, 1939</t>
  </si>
  <si>
    <t>sn86010115-1939-10-05-ed-1-0383</t>
  </si>
  <si>
    <t>THURSDAY OCTOBER 5 1939 Farmers Independent Published Every Thursday at Bagley Clearwater County Minn by the FARMERS PUBLISHING COMPANY Inc Member Minnesota Editorial Association National Editorial Assoc iation and North Star Press Association 8 FRED S JESNESS Manager and Editor E M Beltz Job Department J Dee Ellis News and Advertising Officers W E Day President O B Sovick Vice President E T Prestemon Ellis Vinje George Rossell Carl J Lindgren Alfred Magnuson Board of Directors Entered m second class mall matter at the postofflce at Bagley Minnesota under the Act of Mar 3 1879 on Nov 21 1918 3150 a year In Clearwater County 200 a year outside the county 250 a year to Canaaa Among the things to be thank ful for That our state legislature is limited to a 90day session The Wisconsin legislature which con vened Jan 1 is still holding the fort When you tune in the World series today its almost a duty to listen to the sponsors advertising blurbs They are paying 200000 to air the games half of it for the broadcasting privilege that slice goes into the players pool and the other half for the station out lets Deer can be</t>
  </si>
  <si>
    <t>http://www.loc.gov/resource/sn86010115/1939-10-05/ed-1/</t>
  </si>
  <si>
    <t>http://www.loc.gov/resource/sn86010115/1939-10-05/ed-1/?sp=7</t>
  </si>
  <si>
    <t>https://www.loc.gov/resource/sn86010115/1939-10-05/ed-1/?sp=7&amp;q=world%27s+fair</t>
  </si>
  <si>
    <t>https://tile.loc.gov/text-services/word-coordinates-service?format=alto_xml&amp;segment=%2Fservice%2Fndnp%2Fmnhi%2Fbatch_mnhi_falstaff_ver01%2Fdata%2Fsn86010115%2F00542864990%2F1939100501%2F0383.xml&amp;q=world%27s+fair&amp;relevant_snippet=1</t>
  </si>
  <si>
    <t>https://tile.loc.gov/image-services/iiif/service:ndnp:mnhi:batch_mnhi_falstaff_ver01:data:sn86010115:00542864990:1939100501:0383/full/full/0/default.jpg</t>
  </si>
  <si>
    <t>Image 7 of Imperial Valley press (El Centro, Calif.), October 5, 1939</t>
  </si>
  <si>
    <t>sn92070146-1939-10-05-ed-1-0579</t>
  </si>
  <si>
    <t>THURSDAY OCTOBER 5 1939 Theres Trouble When One Half Sees How Other Lives LONDON Oct 5 UPThe Bri tish government which at the out break of war evacuated thousands of women and children from east ern cities now is faced with the problem of keeping them out of the cities and also contented The women and children and the country people with whom they they have been billeted disagree on several subjectsincluding the cleanliness or lack of it of the evac uees food and bedtime for the chil dren The dissatisfaction coupled with a lonliness for husbands and fathers has caused more than half of the women and many of the children of refugee centers in Wes sex to return to their cities The conflict has spread to the House of Commons where metro politan and provincial members are defending acrimoniously the honor of their respective constituencies The billeting of mothers and children from the poorer districts of London in clean wellordered village homes has been one of the chief sources of difficulty accord San DittioCafifornirii GOLDEN STPICTLY MODEPN T 400 COMPOQTABIf ROOMS 3rd 0 fh oaGc4 Arent these the things You look for in coffee SI the favorite of</t>
  </si>
  <si>
    <t>http://www.loc.gov/resource/sn92070146/1939-10-05/ed-1/</t>
  </si>
  <si>
    <t>http://www.loc.gov/resource/sn92070146/1939-10-05/ed-1/?sp=7</t>
  </si>
  <si>
    <t>https://www.loc.gov/resource/sn92070146/1939-10-05/ed-1/?sp=7&amp;q=world%27s+fair</t>
  </si>
  <si>
    <t>https://tile.loc.gov/text-services/word-coordinates-service?format=alto_xml&amp;segment=%2Fservice%2Fndnp%2Fcuriv%2Fbatch_curiv_roseheath_ver01%2Fdata%2Fsn92070146%2F00414188874%2F1939100501%2F0579.xml&amp;q=world%27s+fair&amp;relevant_snippet=1</t>
  </si>
  <si>
    <t>https://tile.loc.gov/image-services/iiif/service:ndnp:curiv:batch_curiv_roseheath_ver01:data:sn92070146:00414188874:1939100501:0579/full/full/0/default.jpg</t>
  </si>
  <si>
    <t>Image 7 of Putnam patriot (Putnam, Conn.), October 5, 1939</t>
  </si>
  <si>
    <t>sn84022396-1939-10-05-ed-1-0802</t>
  </si>
  <si>
    <t>FARMERS ASSN TO SEEK NEW MEMBERS Campaign to Begin on Novem tor 2nd Throughout County Commander Named AHotaaent for Each Tow U An nenctJ by Croup The Windham County Farmer Association Membership Campaign will take place in the county from No vember 2nd through November 15th Already the membership committee lip met and elected members to take charge of this years campaign DeForrest Wells Jr of Brooklyn will be general chairman of the cam paign The county has been divided into two sections East and West each with a quota of 200 members or a total quota of 400 of the county Nathan Armitage of Ashford will bfe the commander of the West which comprises the following towns with their membership quotas Ash ford 26 Canterbury 19 Chaplin 8 Eastford 22 Hampton 15 Scot land 16 Windham 16 and Wood stock 78 Mrs Henry Robbins of Thompson will be the commander of the East aide which comprises the following towns with their membership quotas Brooklyn 88 Killingly 25 Plain field 25 Pomfret 89 Putnam 33 Sterling 6 and Thompson 40 Mrs Robbins and Mr Armitage are now appointing a lieutenant for each town and a full score or more of</t>
  </si>
  <si>
    <t>http://www.loc.gov/resource/sn84022396/1939-10-05/ed-1/</t>
  </si>
  <si>
    <t>http://www.loc.gov/resource/sn84022396/1939-10-05/ed-1/?sp=7</t>
  </si>
  <si>
    <t>https://www.loc.gov/resource/sn84022396/1939-10-05/ed-1/?sp=7&amp;q=world%27s+fair</t>
  </si>
  <si>
    <t>https://tile.loc.gov/text-services/word-coordinates-service?format=alto_xml&amp;segment=%2Fservice%2Fndnp%2Fct%2Fbatch_ct_collins_ver01%2Fdata%2Fsn84022396%2F00517173915%2F1939100501%2F0802.xml&amp;q=world%27s+fair&amp;relevant_snippet=1</t>
  </si>
  <si>
    <t>https://tile.loc.gov/image-services/iiif/service:ndnp:ct:batch_ct_collins_ver01:data:sn84022396:00517173915:1939100501:0802/full/full/0/default.jpg</t>
  </si>
  <si>
    <t>Image 7 of The Camas Hot Springs exchange (Camas, Mont.), October 5, 1939</t>
  </si>
  <si>
    <t>sn85053223-1939-10-05-ed-1-0490</t>
  </si>
  <si>
    <t>Building of Washoe Smelter at Anaconda in 4902 One of Most Colossal Tasks Montana Has Seen By EDWABD B BETNOWS Anaconda is a name that is syn onymous with copper because in Apaconda is the worlds greatest copper reduction works Here a large portion of the worlds supply Of copper is turned out smelted from ore mined mostly in Butte Into this smelter has gone the genius of some of the world s greatest metallurgists and engi neers Since the building of the present smelter changes and ad vancements have been made so that the oldtimers who created the original works would be amazed If sr ri St to recall the en plant arsenic plant and j i ers O Si towers the huge stack 585 feet Store stodl a group Of giant safe oi size w and tramp from end to learn inner and about that distance w nw of but ordinary Size background and In such large P any capacity Is Inctead These buildings about which cluster a lSof smalleT auxiliary structiwes sFLsr SCS new equipped with most modern in and labor saving devices though covering a wide area in reality are more compact than the old r</t>
  </si>
  <si>
    <t>http://www.loc.gov/resource/sn85053223/1939-10-05/ed-1/</t>
  </si>
  <si>
    <t>http://www.loc.gov/resource/sn85053223/1939-10-05/ed-1/?sp=7</t>
  </si>
  <si>
    <t>https://www.loc.gov/resource/sn85053223/1939-10-05/ed-1/?sp=7&amp;q=world%27s+fair</t>
  </si>
  <si>
    <t>https://tile.loc.gov/text-services/word-coordinates-service?format=alto_xml&amp;segment=%2Fservice%2Fndnp%2Fmthi%2Fbatch_mthi_dillon_ver01%2Fdata%2Fsn85053223%2F00517178433%2F1939100501%2F0490.xml&amp;q=world%27s+fair&amp;relevant_snippet=1</t>
  </si>
  <si>
    <t>https://tile.loc.gov/image-services/iiif/service:ndnp:mthi:batch_mthi_dillon_ver01:data:sn85053223:00517178433:1939100501:0490/full/full/0/default.jpg</t>
  </si>
  <si>
    <t>Image 7 of The Ely miner (Ely, Minn.), October 5, 1939</t>
  </si>
  <si>
    <t>sn90059182-1939-10-05-ed-1-0415</t>
  </si>
  <si>
    <t>THE ELY MINER II OCAL L ITEMS Everett Laitala visited in Virginia Saturday Miss Josephine Mills was a visitor in Duluth Saturday Dick Pierce was a visitor with relatives at Biwabik last week Mr and Mrs E E Strom spent Sun day at Biwabik with relatives Mr and Mrs William Mills visited with relatives in Soudan last week Mrs Margaret Lambert was a visitor in Duluth from Sunday to Tuesday Mr and Mrs Ed C Bolitho and Mrs Wilson Carlson visited in Hibbing last week Mrs Leslie Hynes and Mrs Jack Hill of Soudan were visitors in Ely last week Mrs Gerald Krause of Camp Gegoka is visiting with Mrs Richard Davis this week Assessor Fred B James returned Sat urday from a threeday business trip in Duluth Eliminate time by building your estate through life insurance ALBERT WIINIKAINEN Special Agent Pete Building Phone 397 Ely Minnesota Mrs Floyd Dunstan and daughter were visitors last week with friends and relatives in Soudan Mr and Mrs Walter Breen left Sun day for a few days visit with relatives and friends in Bemidji A W Baehr of Brainerd was in the city Saturday and Sunday on a business trip with the Ely</t>
  </si>
  <si>
    <t>http://www.loc.gov/resource/sn90059182/1939-10-05/ed-1/</t>
  </si>
  <si>
    <t>http://www.loc.gov/resource/sn90059182/1939-10-05/ed-1/?sp=7</t>
  </si>
  <si>
    <t>https://www.loc.gov/resource/sn90059182/1939-10-05/ed-1/?sp=7&amp;q=world%27s+fair</t>
  </si>
  <si>
    <t>https://tile.loc.gov/text-services/word-coordinates-service?format=alto_xml&amp;segment=%2Fservice%2Fndnp%2Fmnhi%2Fbatch_mnhi_motocross_ver01%2Fdata%2Fsn90059182%2F0051368955A%2F1939100501%2F0415.xml&amp;q=world%27s+fair&amp;relevant_snippet=1</t>
  </si>
  <si>
    <t>https://tile.loc.gov/image-services/iiif/service:ndnp:mnhi:batch_mnhi_motocross_ver01:data:sn90059182:0051368955A:1939100501:0415/full/full/0/default.jpg</t>
  </si>
  <si>
    <t>Image 7 of The Republican (Oakland, Md.), October 5, 1939</t>
  </si>
  <si>
    <t>sn88065202-1939-10-05-ed-1-0777</t>
  </si>
  <si>
    <t>IMPROVED UNIFORM INTERNATIONAL SUNDAY L CHOOL kSSON By HAROLD L LUNDQUIST D D Dean of The Moody Bible Institute Released by lzxilqcilispnper Union Lesson for October 8 Lesson subjects and Scripture texts se lected and copyrighted by International Council of Religious Education used by permission TIIE FORERUNNER OF TEE KING LESSON TEXTMatthew 3117 GOLDEN TEXTPrepare ye the way ot the Lord make his paths straightMat When an earthly king visits his dominicns or makes a journey to another land great preparations are made for his coming Everything is done to expedite his journey and to assure him of safety and com fort The United States and Can ada have recently had that interest ing experience The King of kings and Lord of Lords who in loving kindness and gracious condescension had come to earth to be our Re deemer had now grown to manhood and was prepared to enter on His public ministry God sent John to be His forerunner to prepare the way and to herald His coming I A Herald Prophetically Fore told vv 1 3 4 The coming of John usually called the Baptist was of such vi tal concern to God that He had re vealed</t>
  </si>
  <si>
    <t>http://www.loc.gov/resource/sn88065202/1939-10-05/ed-1/?sp=7</t>
  </si>
  <si>
    <t>https://www.loc.gov/resource/sn88065202/1939-10-05/ed-1/?sp=7&amp;q=world%27s+fair</t>
  </si>
  <si>
    <t>https://tile.loc.gov/text-services/word-coordinates-service?format=alto_xml&amp;segment=%2Fservice%2Fndnp%2Fmdu%2Fbatch_mdu_anhinga_ver01%2Fdata%2Fsn88065202%2F00340588411%2F1939100501%2F0777.xml&amp;q=world%27s+fair&amp;relevant_snippet=1</t>
  </si>
  <si>
    <t>https://tile.loc.gov/image-services/iiif/service:ndnp:mdu:batch_mdu_anhinga_ver01:data:sn88065202:00340588411:1939100501:0777/full/full/0/default.jpg</t>
  </si>
  <si>
    <t>Image 7 of The Sauk Centre herald (Sauk Centre, Stearns County, Minn.), October 5, 1939</t>
  </si>
  <si>
    <t>sn89064489-1939-10-05-ed-1-0398</t>
  </si>
  <si>
    <t>ldl Thursday October Need ta HoWw II Q hl You will be wise to be just as careful about borrowing money as you would about investing it Before you bor we miking IoM row make sure that you are getting hel fal he borrow s i the loan at a reasonable rate and on BrofiuWe th e terms that enable you to see your way out of debt before you get in Youll When you want to borrow well wel find that a loan here measures up to come an opportunity to discuss plans both of these important standards with you and to help you if we cam Merchants National Bank Member Federal Deposit Insurance Corporation Sauk Centre Minnesota AffHUfj itl FIRST BANK STOCK JCORPORATION 1 W Olive Murphy is Bride of Carl Fischer in Autumn Setting Saturday In a setting of late autumn flow ers and autumntinged leaves at Our Community Church in Grand Rapids Miss Olive Murphy daugh ter of J P Murphy of that city became the bride of Carl Fischer of Sauk Centre Saturday Septem ber 30th at 200 oclock Mrs F A Fischer of this city is the mother of Mr Fischer In the Church</t>
  </si>
  <si>
    <t>http://www.loc.gov/resource/sn89064489/1939-10-05/ed-1/</t>
  </si>
  <si>
    <t>http://www.loc.gov/resource/sn89064489/1939-10-05/ed-1/?sp=7</t>
  </si>
  <si>
    <t>https://www.loc.gov/resource/sn89064489/1939-10-05/ed-1/?sp=7&amp;q=world%27s+fair</t>
  </si>
  <si>
    <t>https://tile.loc.gov/text-services/word-coordinates-service?format=alto_xml&amp;segment=%2Fservice%2Fndnp%2Fmnhi%2Fbatch_mnhi_croquet_ver01%2Fdata%2Fsn89064489%2F0039334037A%2F1939100501%2F0398.xml&amp;q=world%27s+fair&amp;relevant_snippet=1</t>
  </si>
  <si>
    <t>https://tile.loc.gov/image-services/iiif/service:ndnp:mnhi:batch_mnhi_croquet_ver01:data:sn89064489:0039334037A:1939100501:0398/full/full/0/default.jpg</t>
  </si>
  <si>
    <t>Image 8 of Clarke courier (Berryville, Va.), October 5, 1939</t>
  </si>
  <si>
    <t>sn85025371-1939-10-05-ed-1-0743</t>
  </si>
  <si>
    <t>c M P Millwood Continued from Page Fife Billy Jacobs Wetherall Miss Owynne Harrison Mr A A Baldwin Mr George Greenhalgh Jr Capt Ewart Johnston and Miss Jane Brooks Mr and Mrs William Bell Wat kins entertained at dinner at Anne field on Friday night Their guests included Mr and Mrs B B Jones Mrs Alexis Sommaripa Mrs Burwell Jacobs Mr Ned Lewis Mr Joseph Lewis and Mr and Mrs Percy Ran dolph Mrs Burwell Jacobs and Mrs Billy Jacobs Wetherall were the re cent luncheon guests of Mrs Hugh M Nelson and Mrs Prescott Huide koper at Long Branch Mrs A B Bevan Mr Louis B Meade Jr and Mr Charles C Lewis were the luncheon guests of Mr and Mrs Louis B Meade at Fairview on Sunday Mrs Billy Jacobs Wetherall and Mr George Greenhalgh Jr were among those showing at The Knight of Columbus Horse Show in Wash ington on Saturday where the Springsbury string carried off three blues and several other ribbons Mr George Greenhalgh Jr en tertained at a small cocktail party at Springsbury on Sunday He had o8Mac8MC8oe30csMC830ceoeoec8C8cec8C8C8c8C8ceDaoec8CSoeoec8cecec8cecec8C8cec8oeci WeVe The Smartest Fashions in FUR FABRICS and SPORTCOATS Wear Marvelously Look Beautifully 1095 and 1295</t>
  </si>
  <si>
    <t>http://www.loc.gov/resource/sn85025371/1939-10-05/ed-1/</t>
  </si>
  <si>
    <t>http://www.loc.gov/resource/sn85025371/1939-10-05/ed-1/?sp=8</t>
  </si>
  <si>
    <t>https://www.loc.gov/resource/sn85025371/1939-10-05/ed-1/?sp=8&amp;q=world%27s+fair</t>
  </si>
  <si>
    <t>https://tile.loc.gov/text-services/word-coordinates-service?format=alto_xml&amp;segment=%2Fservice%2Fndnp%2Fvi%2Fbatch_vi_moser_ver01%2Fdata%2Fsn85025371%2F00542867358%2F1939100501%2F0743.xml&amp;q=world%27s+fair&amp;relevant_snippet=1</t>
  </si>
  <si>
    <t>https://tile.loc.gov/image-services/iiif/service:ndnp:vi:batch_vi_moser_ver01:data:sn85025371:00542867358:1939100501:0743/full/full/0/default.jpg</t>
  </si>
  <si>
    <t>Image 8 of McAllen daily press (McAllen, Tex.), October 5, 1939</t>
  </si>
  <si>
    <t>sn86089716-1939-10-05-ed-1-0599</t>
  </si>
  <si>
    <t>THURSDAY OCTOBER 5 193 P s M W BN S Mk L PILLSBURYS 7 Sl o7 VT T T VT s j aucxagrv _PLAIN rosh Brecin O G ater ot milk 3TN 12 10c Pancake Syrup 3 ICE 5 Pounds L PRESERVES Jo 19C NOODLES 90 SPINACH 5 CHERRIES 11 CRACKERS Graham Worlds Fair Ib bax 14 MINCE MEAT Old Time 9 oz pkg RAINBO ROLLS pkg of one dozen 5c OKR A DINNER Evangelene No 303 can 10c PEARS 18 Spiced Prunes xes v 15 PEAS 2 25 Potted Meat sowex 3 8 PEACHES iz 123 COOKED BRAINS Armcurslz_mcan 8 JUICE PinneappE Valley Rose No 2 can 9c DATES oo rows 2740 Bc vie i e Q30 o Tw_ Folgers Coffee e T RCOFFEE é One Lb Can 2 1b Can a 29 48 gl TR 0w po o 7AND Ve ALREADY F Y0 MUST MEAN L LIKE LIVING IN OUR DISCOVERED THE MOST URLOC lS CITY ANNE PA555555551355555555555537325 WONDERFUL ROC ERV o K FOOD STORE jf LOVE Tf STO e Lo ST CERTAINLY DO R e bl e B P THEIR PRICES ARE RIGHT 7 Ny L N7 A ek PNNY S e AN e A s W</t>
  </si>
  <si>
    <t>http://www.loc.gov/resource/sn86089716/1939-10-05/ed-1/</t>
  </si>
  <si>
    <t>http://www.loc.gov/resource/sn86089716/1939-10-05/ed-1/?sp=8</t>
  </si>
  <si>
    <t>https://www.loc.gov/resource/sn86089716/1939-10-05/ed-1/?sp=8&amp;q=world%27s+fair</t>
  </si>
  <si>
    <t>https://tile.loc.gov/text-services/word-coordinates-service?format=alto_xml&amp;segment=%2Fservice%2Fndnp%2Ftxdn%2Fbatch_txdn_falcon_ver01%2Fdata%2Fsn86089716%2F00340587017%2F1939100501%2F0599.xml&amp;q=world%27s+fair&amp;relevant_snippet=1</t>
  </si>
  <si>
    <t>https://tile.loc.gov/image-services/iiif/service:ndnp:txdn:batch_txdn_falcon_ver01:data:sn86089716:00340587017:1939100501:0599/full/full/0/default.jpg</t>
  </si>
  <si>
    <t>Image 8 of Putnam patriot (Putnam, Conn.), October 5, 1939</t>
  </si>
  <si>
    <t>sn84022396-1939-10-05-ed-1-0803</t>
  </si>
  <si>
    <t>Thompson Mrs Kitson has left Mrs Weavers and gone home The Busy Bees met last week with Mrs Louis Auger The Red Cross drive is now on Miss Sheldon will accept member ships Rev Mr Howard preached in the church Sunday He came as a can didate Mr and Mrs Gardner West were guests of Mr and Mrs Paul Porter over Sunday Notwithstanding the bad weather Sunday there as a number at the Inn for dinner Mr Bakers parents have been with them a few days Mrs Bakers parents joined them for dinner Sun day Rev W F Tyler of Rockville former head of Camp Woodstock will preach as a candidate here next Sunday morning Mrs Weaver is much improved and has been moved to a nurses home in New London where she is very comfortable Mr E S Backus had an auction Saturday selling his furniture and offering his home for sale The home unfortunately was not sold Miss Elliott entertained her niece Miss Patricia Morrel and Mr Odgen Starr over Saturday night and Sun day She goes to Bermuda by plane on Wednesday with her mother A number went to Pomfret Satur day afternoon to a sale tea</t>
  </si>
  <si>
    <t>http://www.loc.gov/resource/sn84022396/1939-10-05/ed-1/?sp=8</t>
  </si>
  <si>
    <t>https://www.loc.gov/resource/sn84022396/1939-10-05/ed-1/?sp=8&amp;q=world%27s+fair</t>
  </si>
  <si>
    <t>https://tile.loc.gov/text-services/word-coordinates-service?format=alto_xml&amp;segment=%2Fservice%2Fndnp%2Fct%2Fbatch_ct_collins_ver01%2Fdata%2Fsn84022396%2F00517173915%2F1939100501%2F0803.xml&amp;q=world%27s+fair&amp;relevant_snippet=1</t>
  </si>
  <si>
    <t>https://tile.loc.gov/image-services/iiif/service:ndnp:ct:batch_ct_collins_ver01:data:sn84022396:00517173915:1939100501:0803/full/full/0/default.jpg</t>
  </si>
  <si>
    <t>Image 8 of Smyrna times (Smyrna, Del.), October 5, 1939</t>
  </si>
  <si>
    <t>sn84020422-1939-10-05-ed-1-0113</t>
  </si>
  <si>
    <t>CLAYTON NEWS AND PERSONALS Budget of Items From Our Railroad Town and Their Personal Mention CHURCHES AND SCHOOL Trinity Episcopal Church Rev Frederick Marx Barton minister in charge announces the service on Sunday next will be at 730 p m evening prayer and sermon Guild will meet this Thursday evening at 8 p m at the home of Mrs R W Comegys Mr and Mrs Charles Reese Mrs Harvey Boggs and Mrs Jos eph Churchman spent Thursday in Wilmington Mrs Paul Spencer and children spent Saturday in Dover the of Mrs Spencers mother Mrs Conner The Mr and Mrs James Bailey and son spent the weekend with Dr and Mrs John Didypolito of Vine land N J Mr and Mrs John Bailey of Clayton and Mr and Mrs Lewis Bailey and daughter Bonny Lee and Mrs Fifer all of Dover spent last Thursday in Chester Pa Mr and Mrs Charles Reese at tended the worlds fair on Sunday Mr Lewis Conaway spent Sat urday in New Y ok and at the worlds fair Mr Nat Boggs James Griffen and Franklin Hardesty and day men Griffen and Ethel Fleming spent Snuday in New York and at tended the worlds fair Miss</t>
  </si>
  <si>
    <t>http://www.loc.gov/resource/sn84020422/1939-10-05/ed-1/</t>
  </si>
  <si>
    <t>http://www.loc.gov/resource/sn84020422/1939-10-05/ed-1/?sp=8</t>
  </si>
  <si>
    <t>https://www.loc.gov/resource/sn84020422/1939-10-05/ed-1/?sp=8&amp;q=world%27s+fair</t>
  </si>
  <si>
    <t>https://tile.loc.gov/text-services/word-coordinates-service?format=alto_xml&amp;segment=%2Fservice%2Fndnp%2Fdeu%2Fbatch_deu_hulk_ver01%2Fdata%2Fsn84020422%2F0051415708A%2F1939100501%2F0113.xml&amp;q=world%27s+fair&amp;relevant_snippet=1</t>
  </si>
  <si>
    <t>https://tile.loc.gov/image-services/iiif/service:ndnp:deu:batch_deu_hulk_ver01:data:sn84020422:0051415708A:1939100501:0113/full/full/0/default.jpg</t>
  </si>
  <si>
    <t>Image 8 of The Camas Hot Springs exchange (Camas, Mont.), October 5, 1939</t>
  </si>
  <si>
    <t>sn85053223-1939-10-05-ed-1-0491</t>
  </si>
  <si>
    <t>VOLUME 14 NUMBER 32 Jean Nolan TOILETRIES Are exquisite creations They are different in their appli cation for the reason that Jean Nolan makes special creams and lotions to meet the varied conditions of sen sitive dry skin and of nor mal oily skin Choose the cream that has been especially adapted to your type of skin Priced at 50c Per Jar FQiYERW PHARMACY koda itRVE YOU FINISHING State Buys Equipment State Purchasing Agent I S Mc Quitty has bought eight trucks and 18 snowplows for the highwav de partment at a total cost of 33504 The purchase was divided among the following firmsSteffeck Equip ment Co Helena International Harvester Co Northwest Equip ment Co Great Fails Montana Tractor and Equipment Co and Westmont Tractor Co Missoula Flash News 15 Consecutive Weeks of 50 lines or more of Reader Ads per week proves the advertising worth of Ex change Newsreader ads If you have anything you want tosell or trade why dont you try this med ium The price is low the results great A New ANTIFREEZE ON THE MARKET DNOFREEZE Selling at 175 a Gal Get Your radiator filled at REINERTSONS GARAGE J A RUSSELL HOT SPRINGS TailorMade Suits</t>
  </si>
  <si>
    <t>http://www.loc.gov/resource/sn85053223/1939-10-05/ed-1/?sp=8</t>
  </si>
  <si>
    <t>https://www.loc.gov/resource/sn85053223/1939-10-05/ed-1/?sp=8&amp;q=world%27s+fair</t>
  </si>
  <si>
    <t>https://tile.loc.gov/text-services/word-coordinates-service?format=alto_xml&amp;segment=%2Fservice%2Fndnp%2Fmthi%2Fbatch_mthi_dillon_ver01%2Fdata%2Fsn85053223%2F00517178433%2F1939100501%2F0491.xml&amp;q=world%27s+fair&amp;relevant_snippet=1</t>
  </si>
  <si>
    <t>https://tile.loc.gov/image-services/iiif/service:ndnp:mthi:batch_mthi_dillon_ver01:data:sn85053223:00517178433:1939100501:0491/full/full/0/default.jpg</t>
  </si>
  <si>
    <t>Image 8 of The Kennewick courier-reporter (Kennewick, Wash.), October 5, 1939</t>
  </si>
  <si>
    <t>sn87093044-1939-10-05-ed-1-0371</t>
  </si>
  <si>
    <t>8 Highlanders Attend N f Grangers Picnic Sun mammal3 Henry Lei hle Kermit Lelble It and Mrs Earl Reymom and hmuy Mr and Mrs W Bennett iand Gale and Ralph Soper went to Clear Lake last Sunday and attended a picnic 01 Grange employees There were about 30 present Opal Watkméjg a weekend guest of Virginia Smith in Ken newlck Attend Fair Mr and Mrs Carl Bennetit and Lois and Mrs Mn Cochran ac companied Mr am Mrs Rowland to Yakima Saturday to attend the where Mr Rowland had some Ayr shire cattle onfexhtbit Mr and Mrsafglrank Lampson and family were Sunday visitors at Toppenlsh M N Hudnail Mrs Keno Mar garet Kelso and Bruce Kenyon were Sunday visitors 111 Walla Walla Mrs Ed Brand attended the exe cutive meeting of the TB League at Mrs M WRoop home in Ben ton City Tuesday Mr and Mn AntGilmore were Wednesday min dinner guests at the A 1 Zamdt home Mrs Hubert Super was hostess to about 12 guests on mumday evening at a Kitchen Kraft supper Mr and Mrs Prank Peter and family were Tuesday evening dinner guests or Herman Campbells the occasion being Mildreds birthday Mr and Mrs JL</t>
  </si>
  <si>
    <t>http://www.loc.gov/resource/sn87093044/1939-10-05/ed-1/</t>
  </si>
  <si>
    <t>http://www.loc.gov/resource/sn87093044/1939-10-05/ed-1/?sp=8</t>
  </si>
  <si>
    <t>https://www.loc.gov/resource/sn87093044/1939-10-05/ed-1/?sp=8&amp;q=world%27s+fair</t>
  </si>
  <si>
    <t>https://tile.loc.gov/text-services/word-coordinates-service?format=alto_xml&amp;segment=%2Fservice%2Fndnp%2Fwa%2Fbatch_wa_flicker_ver02%2Fdata%2Fsn87093044%2F00332890013%2F1939100501%2F0371.xml&amp;q=world%27s+fair&amp;relevant_snippet=1</t>
  </si>
  <si>
    <t>https://tile.loc.gov/image-services/iiif/service:ndnp:wa:batch_wa_flicker_ver02:data:sn87093044:00332890013:1939100501:0371/full/full/0/default.jpg</t>
  </si>
  <si>
    <t>Image 9 of Putnam patriot (Putnam, Conn.), October 5, 1939</t>
  </si>
  <si>
    <t>sn84022396-1939-10-05-ed-1-0804</t>
  </si>
  <si>
    <t>AUTO RACING SUNDAY AT PASCOAG TRACK The thrills of dirttrack auto rac ing will again he offered Sunday af ternoon when the Keegan Post VFAV of Burrillville presents an other card of 3even races at the Pas coag Trotting Park Twentyfour of the leading dri vers of the East have already signed for the event Time trials will start at 1230 The first race will be at 200 oclock sharp The feature event will be a 15mile final with 10 cars entered Already entered are Jimmy Good win driving a Winfield Special and A1 Trumbull operating a Whitney Special both of Windsor Chet Conklin of Danbury with a Frouta Do George Boyer of Webster Bud Hart of Waterbury and his Crager Special Jeri May of Hartford and Dizzy Vance of Boston with a Riley Headliners in the events will be Vance Bumpy Bumpus of Brock ton with a MillerSchofield Louis Guilliano Providence V8 and Bob Gardner of Cohasset Bill Randolph of Reading Mass who was injured during the last meet when his car jumped three others on the first turn throwing him clear of the car will be unable to he present Light as a breeze to save postage pennies</t>
  </si>
  <si>
    <t>http://www.loc.gov/resource/sn84022396/1939-10-05/ed-1/?sp=9</t>
  </si>
  <si>
    <t>https://www.loc.gov/resource/sn84022396/1939-10-05/ed-1/?sp=9&amp;q=world%27s+fair</t>
  </si>
  <si>
    <t>https://tile.loc.gov/text-services/word-coordinates-service?format=alto_xml&amp;segment=%2Fservice%2Fndnp%2Fct%2Fbatch_ct_collins_ver01%2Fdata%2Fsn84022396%2F00517173915%2F1939100501%2F0804.xml&amp;q=world%27s+fair&amp;relevant_snippet=1</t>
  </si>
  <si>
    <t>https://tile.loc.gov/image-services/iiif/service:ndnp:ct:batch_ct_collins_ver01:data:sn84022396:00517173915:1939100501:0804/full/full/0/default.jpg</t>
  </si>
  <si>
    <t>Image 5 of The Gary American (Gary, Ind.), October 6, 1939</t>
  </si>
  <si>
    <t>sn86058053-1939-10-06-ed-1-1778</t>
  </si>
  <si>
    <t>ON THE AIR By SALLYE BfcLL Well readers if youre still surviving Im back again after what might be called an unof ficial vacation and being of an optimistic frame of mind Im hoping that you miss me and my notes on the Negro stars which light up the radio lanes Its been so long since Ive penned a few lines in this old column that my notes have sorta piled up on me and ought to keep me going for two or three weeks until some of you readers can limber up your pens and drop me a line or two First Ill go back a few weeks to remark on the abundance of Negro talent you can hear on the radio if you know just where to find it A few Sundays ago I spent one of those rare days lis tening to the radio beginning at 930 am with Wings Over Jordan after which Hie Sou themaires entertained me at 1030 then Clyde Barrie and the Deep River Boys on their Going South program which is heard ct 130 Then I was lucky e nough to get the Florida A and M college quintet from the New</t>
  </si>
  <si>
    <t>http://www.loc.gov/resource/sn86058053/1939-10-06/ed-1/</t>
  </si>
  <si>
    <t>http://www.loc.gov/resource/sn86058053/1939-10-06/ed-1/?sp=5</t>
  </si>
  <si>
    <t>https://www.loc.gov/resource/sn86058053/1939-10-06/ed-1/?sp=5&amp;q=world%27s+fair</t>
  </si>
  <si>
    <t>https://tile.loc.gov/text-services/word-coordinates-service?format=alto_xml&amp;segment=%2Fservice%2Fndnp%2Fin%2Fbatch_in_archer_ver01%2Fdata%2Fsn86058053%2F0051701722A%2F1939100601%2F1778.xml&amp;q=world%27s+fair&amp;relevant_snippet=1</t>
  </si>
  <si>
    <t>https://tile.loc.gov/image-services/iiif/service:ndnp:in:batch_in_archer_ver01:data:sn86058053:0051701722A:1939100601:1778/full/full/0/default.jpg</t>
  </si>
  <si>
    <t>Image 5 of The Indian leader (Lawrence, Kan.), October 6, 1939</t>
  </si>
  <si>
    <t>ca06001655-1939-10-06-ed-1-0019</t>
  </si>
  <si>
    <t>Leathercraft and Uphostering Our department has been quite busy the past two weeks in making three In dian tepees which are to be used as an exhibit for Has kell at the national cornhusking contest to be held in Lawrence Kansas November 13 The setting up of the first tepee proved to be quite a problem since none of us had previously had any experience in setting up a tepee However Charles Chibitty straightened us out after we had the tepee up and down six times It seems that in the old days the setting up of the tepee was the womens job or that was the answer we were given each time we asked someones advice However those of us who helped feel that we have gained some valuable ex perience which may prove to be of use to us Hiram Owens and Fred Jackson with the help of tradefinders have done some fine work in keeping up with the shoe repairingHawkins and Alexander Print Shop The printers have been kept very busy supplying the school with printed matter For a warmup Levi Lawrence ran off 300 personal record cards 300 advisers record blanks 500 lodge formation charts 1000</t>
  </si>
  <si>
    <t>http://www.loc.gov/resource/ca06001655/1939-10-06/ed-1/</t>
  </si>
  <si>
    <t>http://www.loc.gov/resource/ca06001655/1939-10-06/ed-1/?sp=5</t>
  </si>
  <si>
    <t>https://www.loc.gov/resource/ca06001655/1939-10-06/ed-1/?sp=5&amp;q=world%27s+fair</t>
  </si>
  <si>
    <t>https://tile.loc.gov/text-services/word-coordinates-service?format=alto_xml&amp;segment=%2Fservice%2Fndnp%2Fdlc%2Fbatch_dlc_badger_ver02%2Fdata%2Fca06001655%2F00543171700%2F1939100601%2F0019.xml&amp;q=world%27s+fair&amp;relevant_snippet=1</t>
  </si>
  <si>
    <t>https://tile.loc.gov/image-services/iiif/service:ndnp:dlc:batch_dlc_badger_ver02:data:ca06001655:00543171700:1939100601:0019/full/full/0/default.jpg</t>
  </si>
  <si>
    <t>Image 5 of The Laredo times (Laredo, Tex.), October 6, 1939</t>
  </si>
  <si>
    <t>sn86089568-1939-10-06-ed-1-0083</t>
  </si>
  <si>
    <t>IMONTERREY GIVES NEW GOVERNOR WELGOME JANY OTHER EVENTS OF INTEREST rom The Times Monterrey Bureau At simple but impressive ceremo es General Bonifacio Salinas al took office on October 4 as overnor of the State of Nuevo on All the week before he had n receiving congratulations from iends and well wishers and on esday evening he was feted by a rge gathering of citizens who met fore his residence on Pino Suarez d Tapia Meanwhile General Anacleto uerrero retiring Governor per rmed during these last days of his inistration a number of last inute acts of dedication and inau ration He inaugurated a new hool at Rancho Gomez not far m Monterrey declared open the ad just completed from Los Her ras t oCerralvo and formally de ated the new bridge just opened ar La Fama which means that e Saltillo highway is again in stclass condition with no d s temporary bridges At eleven oclock Wednesday rning on a platform especially ected for the occasion before the vernment Building or Palacio 1 Gobernador the oath of office taken bythe new governor ter all other incoming officers d justices were sworn in A de Ty T a2 gy gd</t>
  </si>
  <si>
    <t>http://www.loc.gov/resource/sn86089568/1939-10-06/ed-1/</t>
  </si>
  <si>
    <t>http://www.loc.gov/resource/sn86089568/1939-10-06/ed-1/?sp=5</t>
  </si>
  <si>
    <t>https://www.loc.gov/resource/sn86089568/1939-10-06/ed-1/?sp=5&amp;q=world%27s+fair</t>
  </si>
  <si>
    <t>https://tile.loc.gov/text-services/word-coordinates-service?format=alto_xml&amp;segment=%2Fservice%2Fndnp%2Ftxdn%2Fbatch_txdn_dove_ver02%2Fdata%2Fsn86089568%2F0051717676A%2F1939100601%2F0083.xml&amp;q=world%27s+fair&amp;relevant_snippet=1</t>
  </si>
  <si>
    <t>https://tile.loc.gov/image-services/iiif/service:ndnp:txdn:batch_txdn_dove_ver02:data:sn86089568:0051717676A:1939100601:0083/full/full/0/default.jpg</t>
  </si>
  <si>
    <t>Image 5 of The Southern Jewish weekly (Jacksonville, Fla.), October 6, 1939</t>
  </si>
  <si>
    <t>sn78000090-1939-10-06-ed-1-0109</t>
  </si>
  <si>
    <t>Friday October 61939 Social Notes and Club Activities Edited by ETHEL MOSCOVITZ All material must be in our offices by Wednesday of each week at noon Phone your messages to 526i or mail them to P O Box 903 iughters Os Israel Hold Inspiring Opening Luncheon The Daughters of Israel opened juir season Tuesday afternoon ri th an inspiring luncheon and neeting held in the Jewish Center itrs Abba Safer newly elected resident greeted the members and nests Rabbi M D Margolis Jave the blessing Following the luncheon Mrs ack Goldberg program chairman itroduced her cochairman Mrs sadore Moscovitz who gave a aper on the evolution of Succoth trough Jewish history The talk as illustrated by five pictures ketched in white and black by artin Weiner who was congrat lated for his excellent interpre ition of his subjects A continu ity singing followed with Rabbi argolis leading in the singing nd Mrs Jack Landau accompa ying at the piano A business meeting followed herein all committee reports ere heard An Interesting Biblical Transactioi Especially Written for this Publication by S Liberty of Plainfield N J It may be of interest to the Southern Jewish Weekly readers learn about a bonafide</t>
  </si>
  <si>
    <t>http://www.loc.gov/resource/sn78000090/1939-10-06/ed-1/</t>
  </si>
  <si>
    <t>http://www.loc.gov/resource/sn78000090/1939-10-06/ed-1/?sp=5</t>
  </si>
  <si>
    <t>https://www.loc.gov/resource/sn78000090/1939-10-06/ed-1/?sp=5&amp;q=world%27s+fair</t>
  </si>
  <si>
    <t>https://tile.loc.gov/text-services/word-coordinates-service?format=alto_xml&amp;segment=%2Fservice%2Fndnp%2Ffu%2Fbatch_fu_bobcats_ver01%2Fdata%2Fsn78000090%2F00414180644%2F1939100601%2F0109.xml&amp;q=world%27s+fair&amp;relevant_snippet=1</t>
  </si>
  <si>
    <t>https://tile.loc.gov/image-services/iiif/service:ndnp:fu:batch_fu_bobcats_ver01:data:sn78000090:00414180644:1939100601:0109/full/full/0/default.jpg</t>
  </si>
  <si>
    <t>Image 5 of Worcester Democrat and the ledger-enterprise (Pocomoke City, Md.), October 6, 1939</t>
  </si>
  <si>
    <t>sn89060127-1939-10-06-ed-1-0456</t>
  </si>
  <si>
    <t>Friday October 6 1939 Local and Rural News Mr and Mrs R E Matthews spent a part of the week in Baltimore Mr and Mrs J Scott Porter spent the first of the week in Philadelphia Dr and Mrs Robert I Givens are spending part of this week in Balti more Mr and Mrs John G Parks of Har rington Del were visitors in town Sunday Mr Walter Hill of Easton visited friends in Pocomoke the early part of the week Mrs J Henry Young of Baltimore is visiting her daughter Mrs Milton L Veasey Mrs R S Elmore left Wednesday to join her husband in Williamson New Ybrk Wilson Barnes Esq attorney of Baltimore City is the guest of Mr R I Lednum Mr Arthur Ehlers of Baltimore was a visitor in Pocomoke on Wednes day of this week Mr and Mrs Zed Ross of near town visited relatives in Philadelphia over the weekend Mrs William C Bunting has return ed from the Crisfield hospital much improved in health Miss Charlotte Elmore left Sunday for Baltimore to resume her studies in music at the Peabody Misses Mary Ann Parks and Agnes Martin of Accomac Va have been re cent</t>
  </si>
  <si>
    <t>http://www.loc.gov/resource/sn89060127/1939-10-06/ed-1/</t>
  </si>
  <si>
    <t>http://www.loc.gov/resource/sn89060127/1939-10-06/ed-1/?sp=5</t>
  </si>
  <si>
    <t>https://www.loc.gov/resource/sn89060127/1939-10-06/ed-1/?sp=5&amp;q=world%27s+fair</t>
  </si>
  <si>
    <t>https://tile.loc.gov/text-services/word-coordinates-service?format=alto_xml&amp;segment=%2Fservice%2Fndnp%2Fmdu%2Fbatch_mdu_frederick_ver03%2Fdata%2Fsn89060127%2F00279521845%2F1939100601%2F0456.xml&amp;q=world%27s+fair&amp;relevant_snippet=1</t>
  </si>
  <si>
    <t>https://tile.loc.gov/image-services/iiif/service:ndnp:mdu:batch_mdu_frederick_ver03:data:sn89060127:00279521845:1939100601:0456/full/full/0/default.jpg</t>
  </si>
  <si>
    <t>Image 6 of Milford chronicle (Milford, Del.), October 6, 1939</t>
  </si>
  <si>
    <t>sn87062224-1939-10-06-ed-1-0466</t>
  </si>
  <si>
    <t>f s 5 Down the Road to Jericho f k f Vi I fJSfv i M r SMQRra k lé With Crystal Ternit Eodae no to T 0 0 T _ _ A At the last meeting of C rystal Fount Lodge on Monday evening October 2 Neal Wilkins gave a very interesting description of hia trip to Minneapolis where he was a repre tentative from Kirkwood Encamp1 ment No î I O O F of Delaware His talk was very much enjoyed by all who were privileged to hear it Brother Wilkins deserves all the honor that hai been bestowed upon him because he has been a faithful and devoted member of the order giving a very generous share of his time to promote Odd Fellowship Several times he has been a mem ber ot the Grand Masters stall and also on the stall of the D D O M s naff We are proud to have bud him as a representative from our lodge Dont forget that October 10 is the night of installation of our officeIs it would be nice to nave our and give them all j an We will assure mt evening with at before</t>
  </si>
  <si>
    <t>http://www.loc.gov/resource/sn87062224/1939-10-06/ed-1/</t>
  </si>
  <si>
    <t>http://www.loc.gov/resource/sn87062224/1939-10-06/ed-1/?sp=6</t>
  </si>
  <si>
    <t>https://www.loc.gov/resource/sn87062224/1939-10-06/ed-1/?sp=6&amp;q=world%27s+fair</t>
  </si>
  <si>
    <t>https://tile.loc.gov/text-services/word-coordinates-service?format=alto_xml&amp;segment=%2Fservice%2Fndnp%2Fdeu%2Fbatch_deu_elektra_ver01%2Fdata%2Fsn87062224%2F00514156633%2F1939100601%2F0466.xml&amp;q=world%27s+fair&amp;relevant_snippet=1</t>
  </si>
  <si>
    <t>https://tile.loc.gov/image-services/iiif/service:ndnp:deu:batch_deu_elektra_ver01:data:sn87062224:00514156633:1939100601:0466/full/full/0/default.jpg</t>
  </si>
  <si>
    <t>Image 6 of Worcester Democrat and the ledger-enterprise (Pocomoke City, Md.), October 6, 1939</t>
  </si>
  <si>
    <t>sn89060127-1939-10-06-ed-1-0457</t>
  </si>
  <si>
    <t>Page 6 SNOW HILL HIGH SCHOOL BROADCAST EditorinChief Bobby Corddry Assistant Editor Cordelia Price Business Manager Thomas Smith Boys Athletic Reporter Raymond Mount Girls Athletic Reporter Virginia Cropper LIBRARY NEWS New Vocational Material The library through the coopera tion of the Board of Education is now able to subscribe to several publica tions of the Science Research Asso ciation These publicatiins deal with the latest trends in vocations They are up to date cover a wide field in vocations and are written most inter estingly and thus should be of great value to everyone The monthly pub lications are a magazine Vocational Trends and in occupational mono graph the September issue of which is Highway Jobs There will also be reprints from articles and books on vocations and the Vocational Guide which provides a running sum mary of the best occupational refer ences These monograms will de scribe training qualifications working conditions oportunities disadvantages and various other phases of vocational life Through a general knowledge of vocations a student may be in fluenced in his own life work and will at least have broader vocational outlook Library Lessons This year in the English classes there will be a series of</t>
  </si>
  <si>
    <t>http://www.loc.gov/resource/sn89060127/1939-10-06/ed-1/?sp=6</t>
  </si>
  <si>
    <t>https://www.loc.gov/resource/sn89060127/1939-10-06/ed-1/?sp=6&amp;q=world%27s+fair</t>
  </si>
  <si>
    <t>https://tile.loc.gov/text-services/word-coordinates-service?format=alto_xml&amp;segment=%2Fservice%2Fndnp%2Fmdu%2Fbatch_mdu_frederick_ver03%2Fdata%2Fsn89060127%2F00279521845%2F1939100601%2F0457.xml&amp;q=world%27s+fair&amp;relevant_snippet=1</t>
  </si>
  <si>
    <t>https://tile.loc.gov/image-services/iiif/service:ndnp:mdu:batch_mdu_frederick_ver03:data:sn89060127:00279521845:1939100601:0457/full/full/0/default.jpg</t>
  </si>
  <si>
    <t>Image 7 of Milford chronicle (Milford, Del.), October 6, 1939</t>
  </si>
  <si>
    <t>sn87062224-1939-10-06-ed-1-0467</t>
  </si>
  <si>
    <t>GEORGETOWN Local And Personal H Work of enlarging the office of the B Sussex Countlan owned liy former Congressman Holier 1 Houston lo jM euted in the rear of the court house has started H Students of the Georgetown High H School have started a drive to sell H reason tickets for all athletic ac B tivlllea Ssvial hundred alread B have been sold B Carter Minor supply sergeant of B Haltery B Count Cnard Unit here B has accepted a position in Wilming urn Mist Gertrude Holloway of Ber lin Rid recently named as Sussex County Home Demonstration Agent rUccetding jiai Alice Melendy has entered upou her duties and is mak ing her home with Mrs Frederic Walls on North Bedford street Bible claacea throughout Sussex count will hold a rally in the Jones Memorial Hall on Sunday afternoon The principal speaker will he Dr Merritt Burke of Newport The singing will be in charge of Harold Vlgnelle of Wilmington Norman Wilkins well known young business man is confined to lua home on the GeorgetownLewes highway sintering from heart tron M Miss Eleanor Townsend daughter of Mr and Mrs Julian E Townsend North Bedford street has entered Mount Vernon</t>
  </si>
  <si>
    <t>http://www.loc.gov/resource/sn87062224/1939-10-06/ed-1/?sp=7</t>
  </si>
  <si>
    <t>https://www.loc.gov/resource/sn87062224/1939-10-06/ed-1/?sp=7&amp;q=world%27s+fair</t>
  </si>
  <si>
    <t>https://tile.loc.gov/text-services/word-coordinates-service?format=alto_xml&amp;segment=%2Fservice%2Fndnp%2Fdeu%2Fbatch_deu_elektra_ver01%2Fdata%2Fsn87062224%2F00514156633%2F1939100601%2F0467.xml&amp;q=world%27s+fair&amp;relevant_snippet=1</t>
  </si>
  <si>
    <t>https://tile.loc.gov/image-services/iiif/service:ndnp:deu:batch_deu_elektra_ver01:data:sn87062224:00514156633:1939100601:0467/full/full/0/default.jpg</t>
  </si>
  <si>
    <t>Image 7 of Peninsula enterprise (Accomac, Va.), October 6, 1939</t>
  </si>
  <si>
    <t>sn94060041-1939-10-06-ed-1-1187</t>
  </si>
  <si>
    <t>Founded by JOHN W EDMONDS June 30 1881 ALFRED B G EDMONDS JOHN W EDMONDS Jr Owners and Publishers ACCOMAC COURTHOUSE VA j Entered at the Postoffice at Accomac C H Va as Secondclass Matter FRIDAY OCTOBER 6 1939 i Local News The Board of Supervisors meets Wednesday October 25 j Miss Evelyn Hargis spent the weekend in Wachapreague Mrs Manie Hickman of Cape Charles is visiting relatives here Mr and Mrs E T Parks have returned home from a trip to New York Mrs Page Johnson of Norfolk is the guest of Mr and Mrs H R Parker Mrs 0 M Chandler has returned home from a trip to the Worlds Fair New York City Mr and Mrs R J Tate have re turned home after spending two weeks at White Sulphur W Va Mrs Thomas W Blackstone is critically ill at her home following a stroke of paralysis last Saturday Mrs Thomas S Dunaway is spend ing some time with relatives in Laurel Md and Washington D C Miss Sallie Fisher returned to her home in New York Friday after a visit to relatives and friends in town Mrs E D Fletcher was operated on Tuesday at Memorial</t>
  </si>
  <si>
    <t>http://www.loc.gov/resource/sn94060041/1939-10-06/ed-1/</t>
  </si>
  <si>
    <t>http://www.loc.gov/resource/sn94060041/1939-10-06/ed-1/?sp=7</t>
  </si>
  <si>
    <t>https://www.loc.gov/resource/sn94060041/1939-10-06/ed-1/?sp=7&amp;q=world%27s+fair</t>
  </si>
  <si>
    <t>https://tile.loc.gov/text-services/word-coordinates-service?format=alto_xml&amp;segment=%2Fservice%2Fndnp%2Fvi%2Fbatch_vi_doxa_ver01%2Fdata%2Fsn94060041%2F00542866834%2F1939100601%2F1187.xml&amp;q=world%27s+fair&amp;relevant_snippet=1</t>
  </si>
  <si>
    <t>https://tile.loc.gov/image-services/iiif/service:ndnp:vi:batch_vi_doxa_ver01:data:sn94060041:00542866834:1939100601:1187/full/full/0/default.jpg</t>
  </si>
  <si>
    <t>Image 7 of Worcester Democrat and the ledger-enterprise (Pocomoke City, Md.), October 6, 1939</t>
  </si>
  <si>
    <t>sn89060127-1939-10-06-ed-1-0458</t>
  </si>
  <si>
    <t>Friday October 6 1939 GasBag Car Here Again v 3 fii Bw x l S i x V jgSßfol x v v Mfli ahmH n pppP 1 J v Because of the rationing of gasoline in England the gasbag car again makes its appearance in London This one is the first to appear in this war The great bag on top of the car is filled with coal gas which is piped to the motor through the rubber hose at left of car Snow Hill News Mr and Mrs Charles Parsons Mr and Mrs Franklin Lester and son Franklin Miss Betty Porter and Mr George Porter of Philadelphia spent the weekend with Mr and Mrs Harry C Bradford Mrs Charles A Townsend of Ger mantown is visiting her mother Mrs Bobley D Jones who is very ill Mrs Dixon Sexton and son Tom my Lee have returned after spend ing several weeks with relatives in Laurel Del Mrs O Percy Simmons entertain ed at bridge in honor of Miss Louise Higgins on Friday afternoon Mr and Mrs Harry C Bradford Mr and Mrs Franklin Lester and son Franklin Mr and Mrs Charles Par sons Mr and Mrs Wilson Outten and</t>
  </si>
  <si>
    <t>http://www.loc.gov/resource/sn89060127/1939-10-06/ed-1/?sp=7</t>
  </si>
  <si>
    <t>https://www.loc.gov/resource/sn89060127/1939-10-06/ed-1/?sp=7&amp;q=world%27s+fair</t>
  </si>
  <si>
    <t>https://tile.loc.gov/text-services/word-coordinates-service?format=alto_xml&amp;segment=%2Fservice%2Fndnp%2Fmdu%2Fbatch_mdu_frederick_ver03%2Fdata%2Fsn89060127%2F00279521845%2F1939100601%2F0458.xml&amp;q=world%27s+fair&amp;relevant_snippet=1</t>
  </si>
  <si>
    <t>https://tile.loc.gov/image-services/iiif/service:ndnp:mdu:batch_mdu_frederick_ver03:data:sn89060127:00279521845:1939100601:0458/full/full/0/default.jpg</t>
  </si>
  <si>
    <t>Image 8 of Peninsula enterprise (Accomac, Va.), October 6, 1939</t>
  </si>
  <si>
    <t>sn94060041-1939-10-06-ed-1-1188</t>
  </si>
  <si>
    <t>Engagement Of Miss Margie Oislis Fletcher To Mr Donald Merrill e Announced Mis Edgar I Fletcher of Aeco mif announces the engagement and approaching marriage of her daugh ter Margie Custis Fletcher to Donald Merrill Shute son of Mrs Martha Merrill Shute of Plymouth New Hampshire The wedding will take place in November Mr and Mrs Willie Bell Entertain Friends Mr ami Mrs Willie Bell of Wach apreague entertained friends on Sun day October 1 Those present were Mr and Mrs Charles Killmon of Extnore Mr ami Mrs Lloyd Dough ty of Onley Mr and Mrs Willie Long and daughter Willie Mr and Mrs Newton Doughty and son of Pungoteague BatsonShaw Miss Marie Shaw daughter of Mr and Mrs J W Shaw of Cape Charles and Mr Harry Batson of Hampton were married Mondavi night October 2 at the Baptist parsonage the Rev Junius E Fos1 ter officiating Mr and Mrs Batson will make their home in Newport News HudsonK u ss el 1 A very quiet wedding was sol emnired Saturday September 30 when Miss Mildred Evelyn Rus sel became the bride of Mr Edward Thomas Hudson of Green hackville Ya Rev J W Town sen i of Snow</t>
  </si>
  <si>
    <t>http://www.loc.gov/resource/sn94060041/1939-10-06/ed-1/?sp=8</t>
  </si>
  <si>
    <t>https://www.loc.gov/resource/sn94060041/1939-10-06/ed-1/?sp=8&amp;q=world%27s+fair</t>
  </si>
  <si>
    <t>https://tile.loc.gov/text-services/word-coordinates-service?format=alto_xml&amp;segment=%2Fservice%2Fndnp%2Fvi%2Fbatch_vi_doxa_ver01%2Fdata%2Fsn94060041%2F00542866834%2F1939100601%2F1188.xml&amp;q=world%27s+fair&amp;relevant_snippet=1</t>
  </si>
  <si>
    <t>https://tile.loc.gov/image-services/iiif/service:ndnp:vi:batch_vi_doxa_ver01:data:sn94060041:00542866834:1939100601:1188/full/full/0/default.jpg</t>
  </si>
  <si>
    <t>Image 8 of The midland journal (Rising Sun, Md.), October 6, 1939</t>
  </si>
  <si>
    <t>sn89060136-1939-10-06-ed-1-0783</t>
  </si>
  <si>
    <t>SpeedSigns To Be Placed On Roads Mary lands Highway Signs Will Ac cord With New Law About 6200 speedlimit signs now more than three months behind schedule will be placed along Mary land roads before the end of the month and in addition many of the curves and crossroads warning signs will be relocated by that time Mr Whitman chairman of the State Roads Commission said Although the law changing the State speed limits became effective June 1 the placing of the signs has been delayed awaiting the results ot a survey to determine Where the markrs should be located A new type of warning sign will be placed along the new Philadelphia road the Ritchie Highway and the Lincoln Highway They will contain a larger reflector or unit thus mak ing them easier to see and visible at a greater distance The signs taken off these roads will be used on smaller roads in the State Members of the Roads Commis sion object to Che raising of the speed limit on a number of the State highways because they con tend it certainly isnt sale to go fifty miles an hour on them The chairman suggested the com mission</t>
  </si>
  <si>
    <t>http://www.loc.gov/resource/sn89060136/1939-10-06/ed-1/</t>
  </si>
  <si>
    <t>http://www.loc.gov/resource/sn89060136/1939-10-06/ed-1/?sp=8</t>
  </si>
  <si>
    <t>https://www.loc.gov/resource/sn89060136/1939-10-06/ed-1/?sp=8&amp;q=world%27s+fair</t>
  </si>
  <si>
    <t>https://tile.loc.gov/text-services/word-coordinates-service?format=alto_xml&amp;segment=%2Fservice%2Fndnp%2Fmdu%2Fbatch_mdu_cumberland_ver02%2Fdata%2Fsn89060136%2F00279522461%2F1939100601%2F0783.xml&amp;q=world%27s+fair&amp;relevant_snippet=1</t>
  </si>
  <si>
    <t>https://tile.loc.gov/image-services/iiif/service:ndnp:mdu:batch_mdu_cumberland_ver02:data:sn89060136:00279522461:1939100601:0783/full/full/0/default.jpg</t>
  </si>
  <si>
    <t>Image 9 of Peninsula enterprise (Accomac, Va.), October 6, 1939</t>
  </si>
  <si>
    <t>sn94060041-1939-10-06-ed-1-1189</t>
  </si>
  <si>
    <t>IMPROVED UNIFORM INTERNATIONAL SUNDAY I chool Lesson By HAROLD L LUNDQUIST D D Dean of The Moody Bible Institute of Chicago Released by Western Newspaper Union Lesson for October 8 Lesson subjects and Scripture texts se lected and copyrighted by International Council of Religious Education used by permission THE FORERUNNER OF THE KING LESSON TEXTMatthew 3117 GOLDEN TEXTPrepare ye the way of the Lord make his paths straightMat thew 33 When an earthly king visits his dominions or makes a journey to another land great preparations are made for his coming Everything is done to expedite his journey and to assure him of safety and com fort The United States and Can ada have recently had that interest ing experience The King of kings and Lord of Lords who in loving kindness and gracious condescension had come to earth to be our Re deemer had now grown to manhood j and was prepared to enter on His public ministry God sent John to be His forerunner to prepare the way and to herald His coming I A Herald Prophetically Fore told vv 1 3 4 j The coming of John usually called the Baptist was of such vi tal concern</t>
  </si>
  <si>
    <t>http://www.loc.gov/resource/sn94060041/1939-10-06/ed-1/?sp=9</t>
  </si>
  <si>
    <t>https://www.loc.gov/resource/sn94060041/1939-10-06/ed-1/?sp=9&amp;q=world%27s+fair</t>
  </si>
  <si>
    <t>https://tile.loc.gov/text-services/word-coordinates-service?format=alto_xml&amp;segment=%2Fservice%2Fndnp%2Fvi%2Fbatch_vi_doxa_ver01%2Fdata%2Fsn94060041%2F00542866834%2F1939100601%2F1189.xml&amp;q=world%27s+fair&amp;relevant_snippet=1</t>
  </si>
  <si>
    <t>https://tile.loc.gov/image-services/iiif/service:ndnp:vi:batch_vi_doxa_ver01:data:sn94060041:00542866834:1939100601:1189/full/full/0/default.jpg</t>
  </si>
  <si>
    <t>Image 5 of The guardian (Boston, Mass.), October 7, 1939</t>
  </si>
  <si>
    <t>sn83045863-1939-10-07-ed-1-0315</t>
  </si>
  <si>
    <t>HARLEM Race Capitol of the Nation By FLOYD G SNELSON BOX VOYAGE lei lei The Republic embarked m Honolulu with the grandest party I have ever witnessed hipboard A party of U S Senators and congressmen and fami i Lei laden guests and leiclad visi exchanged farewells with hysteric nthttsiasm As the giant liner n ed from her berth the waters of harbor were scattered with lei as bid them Adieu Lei is pronounced Lay Iei is the Hawaiian emblem of Si Iship love and admiration It a wreath of the fairest flowers 12 to 18 inches in diameter hung about neck over the chest Made by Svc women and girls of freshly Vered flora still wet with the aning dew and sold along the daily Gardenias roses tulips n mine carnations are mostly used well as other beautiful flowers v n from the dust Lei is also in various colors of papier he silk fez cellophane candy and Tiny bottles of rum circled in is a night life feature They are i in great numbers at the height xeitement and ecstasy folks are eked to the chins in lei Exchanged mg friends relatives and admirers in person messenger mail</t>
  </si>
  <si>
    <t>http://www.loc.gov/resource/sn83045863/1939-10-07/ed-1/</t>
  </si>
  <si>
    <t>http://www.loc.gov/resource/sn83045863/1939-10-07/ed-1/?sp=5</t>
  </si>
  <si>
    <t>https://www.loc.gov/resource/sn83045863/1939-10-07/ed-1/?sp=5&amp;q=world%27s+fair</t>
  </si>
  <si>
    <t>https://tile.loc.gov/text-services/word-coordinates-service?format=alto_xml&amp;segment=%2Fservice%2Fndnp%2Fmb%2Fbatch_mb_circe_ver01%2Fdata%2Fsn83045863%2F00517171979%2F1939100701%2F0315.xml&amp;q=world%27s+fair&amp;relevant_snippet=1</t>
  </si>
  <si>
    <t>https://tile.loc.gov/image-services/iiif/service:ndnp:mb:batch_mb_circe_ver01:data:sn83045863:00517171979:1939100701:0315/full/full/0/default.jpg</t>
  </si>
  <si>
    <t>Image 5 of The Waterbury Democrat (Waterbury, Conn.), October 7, 1939</t>
  </si>
  <si>
    <t>sn82014085-1939-10-07-ed-1-0537</t>
  </si>
  <si>
    <t>Personal SOCIAL ACTIVITIES Weddings Weds This Month mrfrr MajfjM mgVVB Thomas photo klSS MARYELLEN BANNON Saturday October 21st has been chosen by Miss Mary Ellen Bannon daughter of Mr and MrsTobias Bannon of Wall street as the date for her marriage to William Edward Waters son of Mr and Mrs Robert A Waters of San Mateo California The ceremony will be performed at 8 oclock at the Sacred Heart church McCibbonPalmer Nuptials Event Of Today In Ansonia A nuptial of much local interest will be solemnized this afternoon at 3 oclock at Christ Episcopal church in Ansonia when Miss Lillian Estelle Palmer daughter of Mrs George Sherman Palmer of Franklin street Ansonia becomes the bride of John William McGibbon son of Mrs William Mc Gibbon of Holbrook Place Ansonia who is chief electricians mate in charge of the local recruiting office Rev Arnold A Fenton will officiate at the ceremony Palms and ferns interspersed with white chrysanthemums and lighted candles will decorate the altar and on each side of the chancel steps palms and yellow chrysanthemums will be arranged Large bows ol white malines ribbon will mark the pews While the guests are assem bling and during the ceremony a</t>
  </si>
  <si>
    <t>http://www.loc.gov/resource/sn82014085/1939-10-07/ed-1/</t>
  </si>
  <si>
    <t>http://www.loc.gov/resource/sn82014085/1939-10-07/ed-1/?sp=5</t>
  </si>
  <si>
    <t>https://www.loc.gov/resource/sn82014085/1939-10-07/ed-1/?sp=5&amp;q=world%27s+fair</t>
  </si>
  <si>
    <t>https://tile.loc.gov/text-services/word-coordinates-service?format=alto_xml&amp;segment=%2Fservice%2Fndnp%2Fct%2Fbatch_ct_hepburn_ver01%2Fdata%2Fsn82014085%2F00393347478%2F1939100701%2F0537.xml&amp;q=world%27s+fair&amp;relevant_snippet=1</t>
  </si>
  <si>
    <t>https://tile.loc.gov/image-services/iiif/service:ndnp:ct:batch_ct_hepburn_ver01:data:sn82014085:00393347478:1939100701:0537/full/full/0/default.jpg</t>
  </si>
  <si>
    <t>Image 6 of The Waterbury Democrat (Waterbury, Conn.), October 7, 1939</t>
  </si>
  <si>
    <t>sn82014085-1939-10-07-ed-1-0538</t>
  </si>
  <si>
    <t>imntnntrgiieatocna Established 1881 Published Bran Evening Except Sunday uii and Holidays by V THE WATERS UR Y DEMOCRAT INC Democrat Building Water bury Conn Subscription Rates Payable In Advance Tear 11000 Six MonthsS30 m Months S 360 One Month 90c ol Audit Bureau of Circulation The Democrat will not return manuscript sent In for publication unless accompanied by postage No attention paid anonymous communications Dial 43131 All Departments Dial 43131 All Departments FRIDAY OCTOBER 6 1939 A Thought for Today And they first took their journey according to the commandment of the Lord by the hand of MosesNumbers 1013 Childlike obedience moves toward every com mand of God as the needle points where the loadstone drawsT Watson Business Takes Salt With Boom Encouraging indeed is the marked tendency of the business world to take with a large grain of salt the upsurge of business due directly and indirectly to the European war Coming just when it did the upsurge was welcome and the prospect of profitable business is pleasant to many firms who for the past two years have been operating in the red But there is very little of the wild hullabaloo that greeted the war boom of 1915</t>
  </si>
  <si>
    <t>http://www.loc.gov/resource/sn82014085/1939-10-07/ed-1/?sp=6</t>
  </si>
  <si>
    <t>https://www.loc.gov/resource/sn82014085/1939-10-07/ed-1/?sp=6&amp;q=world%27s+fair</t>
  </si>
  <si>
    <t>https://tile.loc.gov/text-services/word-coordinates-service?format=alto_xml&amp;segment=%2Fservice%2Fndnp%2Fct%2Fbatch_ct_hepburn_ver01%2Fdata%2Fsn82014085%2F00393347478%2F1939100701%2F0538.xml&amp;q=world%27s+fair&amp;relevant_snippet=1</t>
  </si>
  <si>
    <t>https://tile.loc.gov/image-services/iiif/service:ndnp:ct:batch_ct_hepburn_ver01:data:sn82014085:00393347478:1939100701:0538/full/full/0/default.jpg</t>
  </si>
  <si>
    <t>Image 7 of The Detroit tribune (Detroit, Mich.), October 7, 1939</t>
  </si>
  <si>
    <t>sn92063852-1939-10-07-ed-1-0069</t>
  </si>
  <si>
    <t>SECOND VOITxVII NO 30 Wilberforce And Tuskegee Meet In Chi Oct 15 West Virginias Yellow Jackets Ready To Present WeiBalanced Overheard Offense To Louisville yvyi 1 1 TK WVaAn enthus Virginia State eleven I awaiting the invasion f uvllc college or their opcu iic gni a Oet 7 The Louisville v n revenge for last years t in ii score of H to 0 Lowliiii a wellbalanced at ink wit it deceptive running plays yellowJackets expect to spread m nr iig tlicir opponents both jn i tad on the ground 0 _ key positions are i IiitriH halfback John I kb md Robert Ramsey 11111 william Grayson tackle irxpd to make this years all mt other potential all yr i t iiidldatcs are Spike ivliin It l i t White John Lynch inl W lister TANARUS i rung w ith tackle and pi njon and White Is rx pr i open many holes through which S f its star backs will streak t numerous touchdowns i spike Corbin aenior Is i tackle and is an in piritic leader Olor i liable members of the tram backs Burris Christl a I v Harrison Jefferson Led lfic Iltts Preston Pleasant Ur a</t>
  </si>
  <si>
    <t>http://www.loc.gov/resource/sn92063852/1939-10-07/ed-1/</t>
  </si>
  <si>
    <t>http://www.loc.gov/resource/sn92063852/1939-10-07/ed-1/?sp=7</t>
  </si>
  <si>
    <t>https://www.loc.gov/resource/sn92063852/1939-10-07/ed-1/?sp=7&amp;q=world%27s+fair</t>
  </si>
  <si>
    <t>https://tile.loc.gov/text-services/word-coordinates-service?format=alto_xml&amp;segment=%2Fservice%2Fndnp%2Fmimtptc%2Fbatch_mimtptc_albion_ver01%2Fdata%2Fsn92063852%2F00271764443%2F1939100701%2F0069.xml&amp;q=world%27s+fair&amp;relevant_snippet=1</t>
  </si>
  <si>
    <t>https://tile.loc.gov/image-services/iiif/service:ndnp:mimtptc:batch_mimtptc_albion_ver01:data:sn92063852:00271764443:1939100701:0069/full/full/0/default.jpg</t>
  </si>
  <si>
    <t>Image 8 of The guardian (Boston, Mass.), October 7, 1939</t>
  </si>
  <si>
    <t>sn83045863-1939-10-07-ed-1-0318</t>
  </si>
  <si>
    <t>Page Eight ROXBURY THEATRE OCTOBER 111213 Wednesda Thursday Friday Midnight Performances Only 9 KILLERS of TOMORROW 11 m is ga fi rni 7ll Come Early Admission 25c i CITY NEWS L Noted musicians land conductor and members of the Victorian Concert Or chestra for their excellent playing dur ing the Musicians Convention They were congratulated by conductors and many others for their fine interpreta tion and Mr Hinton for his most refined style of conducting Advanced player in violin viola cello flute clarinet trumpet French horn and trombone desirous of joining the orchestra may come to the rehearsals on Thursday evenings from 830 to 1030 at 190 W Springfield St Bos ton The orchestra is available for concerts plays and operas For in formation phone Ken 1641 On Sept 30 Mrs Daisy Shepherd formerly of Washington D C now of M arwick St had as her dinner guests at Mothers Lunch in the Tangerine Room the following friends Mr and Mrs Alexander Archer Mr and Mrs E Haynes E Bellamy of New York City uncle and brother of Mrs Archer Mabel Williams Alma McDonald Jim Sykes and Elenora Perry A game of bridge climaxed the evenings enter tainment with Miss</t>
  </si>
  <si>
    <t>http://www.loc.gov/resource/sn83045863/1939-10-07/ed-1/?sp=8</t>
  </si>
  <si>
    <t>https://www.loc.gov/resource/sn83045863/1939-10-07/ed-1/?sp=8&amp;q=world%27s+fair</t>
  </si>
  <si>
    <t>https://tile.loc.gov/text-services/word-coordinates-service?format=alto_xml&amp;segment=%2Fservice%2Fndnp%2Fmb%2Fbatch_mb_circe_ver01%2Fdata%2Fsn83045863%2F00517171979%2F1939100701%2F0318.xml&amp;q=world%27s+fair&amp;relevant_snippet=1</t>
  </si>
  <si>
    <t>https://tile.loc.gov/image-services/iiif/service:ndnp:mb:batch_mb_circe_ver01:data:sn83045863:00517171979:1939100701:0318/full/full/0/default.jpg</t>
  </si>
  <si>
    <t>Image 53 of Evening star (Washington, D.C.), October 8, 1939</t>
  </si>
  <si>
    <t>sn83045462-1939-10-08-ed-1-0211</t>
  </si>
  <si>
    <t>Business Womens Week Opens With Publication Of Roosevelt Letter Calls Attention to Hundred Years of Progress in Letter To National President 4 Bv FRANCES LIDE Womens Club Editor Publication of a greeting from President Roosevelt opens the celebra tion of National Business Womens Weeka week incidentally which will find Washington club women of many groups busier than they have been since the summer The Presidents message is contained in a letter addressed to Dr Minne L Maffett president of the National Federation of Business and Prnfoccinnol Wnmpnc ftliihc trVliph sponsors the event In it he calls attention to the theme One Hun dred Years of Womens Progress and suggests that the women mark ing that milestone might well give thought to increasing obligations and responsibilities placed upon women outside of their business life In the realm of political think ing for instance wrote the Presi dent they can play a progressive and liberal role sothat we can con tinue marching toward the destiny we seek for our country Holding the observance as of un usual significance this year the President pointed out that the past century has seen American women step out more and more into the economic and social</t>
  </si>
  <si>
    <t>http://www.loc.gov/resource/sn83045462/1939-10-08/ed-1/</t>
  </si>
  <si>
    <t>http://www.loc.gov/resource/sn83045462/1939-10-08/ed-1/?sp=53</t>
  </si>
  <si>
    <t>https://www.loc.gov/resource/sn83045462/1939-10-08/ed-1/?sp=53&amp;q=world%27s+fair</t>
  </si>
  <si>
    <t>https://tile.loc.gov/text-services/word-coordinates-service?format=alto_xml&amp;segment=%2Fservice%2Fndnp%2Fdlc%2Fbatch_dlc_1oldenburg_ver01%2Fdata%2Fsn83045462%2F00280602097%2F1939100801%2F0211.xml&amp;q=world%27s+fair&amp;relevant_snippet=1</t>
  </si>
  <si>
    <t>https://tile.loc.gov/image-services/iiif/service:ndnp:dlc:batch_dlc_1oldenburg_ver01:data:sn83045462:00280602097:1939100801:0211/full/full/0/default.jpg</t>
  </si>
  <si>
    <t>Image 6 of Imperial Valley press (El Centro, Calif.), October 8, 1939</t>
  </si>
  <si>
    <t>sn92070146-1939-10-08-ed-1-0596</t>
  </si>
  <si>
    <t>6 Busy Week Ahead as City Smoke Eaters Dive Into Fire Prevention Drive A busy week lay ahead of El Cen tros fire department Saturday Not because the firemen expected a sudden outbreak of blazes but br cause they will be carrying word to the public in connection with Fire Prevention Week Fire Chief Com Reed announced a full program that will include a housetohouse canvass addresses at service clubs radio talks visits to schoolrooms and distribution of fire prevention pamphlets and read ing material R B Wliitelaw of the Toast masters Club will be in charge of the speaker bureau Reed said Amonu speakers already chosen are Malcolm Macurda to address Ro tary and Viggo Hansen for Kiwan is Mrs Dorothy Armstrong music teacher for the schools has taken a lead in preparing children Reed declared by teaching songs as A Redheaded Kid with a Firemans Hat which carry fire prevention messages Firemen both regular and volun teer will start in Monday making a housetohouse canvass They will do this on their own time The visits will be like those of last year the chief said We dont mean to force ourselves upon any one This is merely the</t>
  </si>
  <si>
    <t>http://www.loc.gov/resource/sn92070146/1939-10-08/ed-1/</t>
  </si>
  <si>
    <t>http://www.loc.gov/resource/sn92070146/1939-10-08/ed-1/?sp=6</t>
  </si>
  <si>
    <t>https://www.loc.gov/resource/sn92070146/1939-10-08/ed-1/?sp=6&amp;q=world%27s+fair</t>
  </si>
  <si>
    <t>https://tile.loc.gov/text-services/word-coordinates-service?format=alto_xml&amp;segment=%2Fservice%2Fndnp%2Fcuriv%2Fbatch_curiv_roseheath_ver01%2Fdata%2Fsn92070146%2F00414188874%2F1939100801%2F0596.xml&amp;q=world%27s+fair&amp;relevant_snippet=1</t>
  </si>
  <si>
    <t>https://tile.loc.gov/image-services/iiif/service:ndnp:curiv:batch_curiv_roseheath_ver01:data:sn92070146:00414188874:1939100801:0596/full/full/0/default.jpg</t>
  </si>
  <si>
    <t>Image 61 of Evening star (Washington, D.C.), October 8, 1939</t>
  </si>
  <si>
    <t>sn83045462-1939-10-08-ed-1-0219</t>
  </si>
  <si>
    <t>MISCELLANEOUS FOR SALE Continued CHAIRS davenoort radio other misc Items all in excellent condition sacrifice 1707 Columbia rdApt 23_ CHAISE LOUNGE new green taffeta cov ering cost 110 sell for 40 Phone Michigan 3421 _ _ CHILDS CLOTH COAT 3piece set maroon size 3 in good condition Call j Wisconsin 2528J_ CHILD S CRIB with springs and inner spring mattress 3way high chair play Sen porch and stairway gates 430 __uchanan st nw _ CHINABeautiful Dresden and English china also some silver Call before 330 pm Adams 9849__ _ CHINA CLOSET like new 0 225 8th _call_Atlanthc 4417W 4 CHILDS CRIB maple large perfect con 511 ion reas Randolph 9410_ CHILD S IVORY BUREAU AND DRESSER I excellent condition 20 930 N Cleveland St Arlington Va Call Chestnut 2947 CITY DIRECTORIES 1938 two 4 each Randolph 5503 evenings_ CLARINETSBuy during our October S3le and save Reconditioned meal instru ments 2750 shopworn wood clarinets 5450 regularly 75 Natl 4730 Kitt s 1330 G st nw__ CLOCKTHERMOSTAT with automatic draft regulator for coal furnace 1950 Em 3779 2819 45th st nw_ CLOTHING Full dress tuxedo several business suits overcoat size 30 also boys overcoat age 8 Woodley 0197_ CLOTHINGWomens furtrimmed coats 150</t>
  </si>
  <si>
    <t>http://www.loc.gov/resource/sn83045462/1939-10-08/ed-1/?sp=61</t>
  </si>
  <si>
    <t>https://www.loc.gov/resource/sn83045462/1939-10-08/ed-1/?sp=61&amp;q=world%27s+fair</t>
  </si>
  <si>
    <t>https://tile.loc.gov/text-services/word-coordinates-service?format=alto_xml&amp;segment=%2Fservice%2Fndnp%2Fdlc%2Fbatch_dlc_1oldenburg_ver01%2Fdata%2Fsn83045462%2F00280602097%2F1939100801%2F0219.xml&amp;q=world%27s+fair&amp;relevant_snippet=1</t>
  </si>
  <si>
    <t>https://tile.loc.gov/image-services/iiif/service:ndnp:dlc:batch_dlc_1oldenburg_ver01:data:sn83045462:00280602097:1939100801:0219/full/full/0/default.jpg</t>
  </si>
  <si>
    <t>Image 7 of McAllen daily press (McAllen, Tex.), October 8, 1939</t>
  </si>
  <si>
    <t>sn86089716-1939-10-08-ed-1-0612</t>
  </si>
  <si>
    <t>section two 6 Pages ILtitle Attorney General Is Going To The Front MANN IS NOW AN IMPORTANT STATE LEADER Little Red Arrow An Important Cog In The Texas Governmental Ma chine e g AUSTIN Tex Oct 7 INS The Little Red Arrow is sl Eim trire Lo its mark Veto of the state property fax remiscion bill by Attornev General Grerald C Mann the Little Red Arrow of SMU football fame Im focussed renewed attontion on the faet that todav he s daine meve ta chape sttt povernmental pralicy than snv other member of PTevas official famile The influence which the auiot iraftspeaking attarnev genersl has thpd in guiding the ship of state mot from the pilots nosition nor even as one sceond in command i hest evidenced by a summary of the more impertant acts of the office sinece he became chief ow cnforcement officer 1 Soon sfter takine office he chal lenged the indiseriminate us of the injunetion by distriet judg INor wase his challenee particuin Uroonalar Tt was at the tiime wher fotete police were sttempting t 3 _tnfurw the Iaw relative o tn 1 loads The TLower Vallay poonl trvingr o move their citrus crop inlmost</t>
  </si>
  <si>
    <t>http://www.loc.gov/resource/sn86089716/1939-10-08/ed-1/</t>
  </si>
  <si>
    <t>http://www.loc.gov/resource/sn86089716/1939-10-08/ed-1/?sp=7</t>
  </si>
  <si>
    <t>https://www.loc.gov/resource/sn86089716/1939-10-08/ed-1/?sp=7&amp;q=world%27s+fair</t>
  </si>
  <si>
    <t>https://tile.loc.gov/text-services/word-coordinates-service?format=alto_xml&amp;segment=%2Fservice%2Fndnp%2Ftxdn%2Fbatch_txdn_falcon_ver01%2Fdata%2Fsn86089716%2F00340587017%2F1939100801%2F0612.xml&amp;q=world%27s+fair&amp;relevant_snippet=1</t>
  </si>
  <si>
    <t>https://tile.loc.gov/image-services/iiif/service:ndnp:txdn:batch_txdn_falcon_ver01:data:sn86089716:00340587017:1939100801:0612/full/full/0/default.jpg</t>
  </si>
  <si>
    <t>Image 7 of The Laredo times (Laredo, Tex.), October 8, 1939</t>
  </si>
  <si>
    <t>sn86089568-1939-10-08-ed-1-0097</t>
  </si>
  <si>
    <t>Laredo FHA Continued From Page 1 th_ scope of the activities ulreadyl 70000000 has been allocated by the Washington headquarters for expen diture in this area Our purpose in jumping the gun 80 to speak and in coming here at the beginning of the regional work is to place the Laredo job first on the list and we have succeeded in securing priority of consideration A year of hard work on the part of the local office in Laredo lies behind We bore with us from Laredo full plans and specifications for the con struction of 2272 houses that can be rented at the lowest cost of any pro ject in the nation If we are able to secure early and prompt considera tion and approval of the plans it will mean that construction work will start before many months and this will release over 800000 on Laredo With this money injected into the stream of local business with an other large stimulus released in con nection with the buildirg of the new building of the new Heights convent school with prospects of a record tourist_travel with the smelter work ing full speed and with an increased buying power on</t>
  </si>
  <si>
    <t>http://www.loc.gov/resource/sn86089568/1939-10-08/ed-1/</t>
  </si>
  <si>
    <t>http://www.loc.gov/resource/sn86089568/1939-10-08/ed-1/?sp=7</t>
  </si>
  <si>
    <t>https://www.loc.gov/resource/sn86089568/1939-10-08/ed-1/?sp=7&amp;q=world%27s+fair</t>
  </si>
  <si>
    <t>https://tile.loc.gov/text-services/word-coordinates-service?format=alto_xml&amp;segment=%2Fservice%2Fndnp%2Ftxdn%2Fbatch_txdn_dove_ver02%2Fdata%2Fsn86089568%2F0051717676A%2F1939100801%2F0097.xml&amp;q=world%27s+fair&amp;relevant_snippet=1</t>
  </si>
  <si>
    <t>https://tile.loc.gov/image-services/iiif/service:ndnp:txdn:batch_txdn_dove_ver02:data:sn86089568:0051717676A:1939100801:0097/full/full/0/default.jpg</t>
  </si>
  <si>
    <t>Image 73 of Evening star (Washington, D.C.), October 8, 1939</t>
  </si>
  <si>
    <t>sn83045462-1939-10-08-ed-1-0231</t>
  </si>
  <si>
    <t>PAST F1VEAMUSEMENT SECTION TheatersRadioMusic Pbt te Junior StarArtBooks F EIGHT PAGES WASHINGTON D C OCTOBER 8 1939 ___ Helen Hayes Mother Now An Author Letters to Mary To Be Published Next Month By Mark Barron Associated Press Stan Writer NEW YORK For a quarter of a century one of the Broadway theaters cherished traditions has been the wise and tireless way in which Brownie as she is known in every producers office along the Rialto has guided the sage career of her now dis tinguished daughter Helen Hayes Brownie or Mrs Catherine Hayes Brown recently decided that perhaps it was time she was doing a similar service for Mary the 9 yearold daughter of Helen and her husband Playwright Charles Mac Arthur 0 rVi a to K rt t With it has become an author On November 21 Random House will publish Letters to Mary the story of Helen Hayes life which Mrs Brown originally wrote as a series of letters to be given her granddaughter 5 or 10 years from now when she Would be on the threshold of her own career Ruth Gordon the actress came up for a week end in the country with me not long</t>
  </si>
  <si>
    <t>http://www.loc.gov/resource/sn83045462/1939-10-08/ed-1/?sp=73</t>
  </si>
  <si>
    <t>https://www.loc.gov/resource/sn83045462/1939-10-08/ed-1/?sp=73&amp;q=world%27s+fair</t>
  </si>
  <si>
    <t>https://tile.loc.gov/text-services/word-coordinates-service?format=alto_xml&amp;segment=%2Fservice%2Fndnp%2Fdlc%2Fbatch_dlc_1oldenburg_ver01%2Fdata%2Fsn83045462%2F00280602097%2F1939100801%2F0231.xml&amp;q=world%27s+fair&amp;relevant_snippet=1</t>
  </si>
  <si>
    <t>https://tile.loc.gov/image-services/iiif/service:ndnp:dlc:batch_dlc_1oldenburg_ver01:data:sn83045462:00280602097:1939100801:0231/full/full/0/default.jpg</t>
  </si>
  <si>
    <t>Image 77 of Evening star (Washington, D.C.), October 8, 1939</t>
  </si>
  <si>
    <t>sn83045462-1939-10-08-ed-1-0235</t>
  </si>
  <si>
    <t>Smithsonian Prints Reveal Beauty in Old Quarter of New Orleans 1 1 _ Traditional Charm Seen By Mr Hobbs Etcher Is Resident Of Section Shown In His Works By Leila Mechlin The first of the Smithsonian series of print exhibitions for the current Eeason may now be seen in the en trance hall of the United States National Museum Natural History Building at Tenth street and Con stitution avenue It consists of 36 etchings dry points and aquatints by Morris Henry Hobbs president of the Louisiana Society of Etchers and is full of unique interest and charm With but few exceptions Mr Hobbs has found his themes in the old quarter of New Orleans so replete with historic interest and picturesque charm Here is material which could not fail to fascinate an artist or one to whom romance and beauty make appeal and in all of Mr Hobbs transcriptions these qualities have found tangible expression Further more to insure historic background Mr Hobbs has supplied brief notes about the subjects he has chosen which typed accompany each print To see this exhibition is like visiting the Vieux Carre with a well informed and sensitive artist as guide not only does</t>
  </si>
  <si>
    <t>http://www.loc.gov/resource/sn83045462/1939-10-08/ed-1/?sp=77</t>
  </si>
  <si>
    <t>https://www.loc.gov/resource/sn83045462/1939-10-08/ed-1/?sp=77&amp;q=world%27s+fair</t>
  </si>
  <si>
    <t>https://tile.loc.gov/text-services/word-coordinates-service?format=alto_xml&amp;segment=%2Fservice%2Fndnp%2Fdlc%2Fbatch_dlc_1oldenburg_ver01%2Fdata%2Fsn83045462%2F00280602097%2F1939100801%2F0235.xml&amp;q=world%27s+fair&amp;relevant_snippet=1</t>
  </si>
  <si>
    <t>https://tile.loc.gov/image-services/iiif/service:ndnp:dlc:batch_dlc_1oldenburg_ver01:data:sn83045462:00280602097:1939100801:0235/full/full/0/default.jpg</t>
  </si>
  <si>
    <t>Image 78 of Evening star (Washington, D.C.), October 8, 1939</t>
  </si>
  <si>
    <t>sn83045462-1939-10-08-ed-1-0236</t>
  </si>
  <si>
    <t>Columbus Made Theme Of Hungarian Opera Radio City Broadcasts Work Today Opening New Field Of Dramatic Interest By ALICE EVERSMAN TrtHflV rn the PoHirt Pifv JTneio Uall nf f a A Un iU Au4 performance of a new opera by Eugene Zador Hungarian composer The opera bears the title Columbus the libretto was written by Archduke Joseph Franz of Hungary and the occasion is the observance of the 447th anniversary of the discovery of America which literally falls on Tuesday It is typical of the American attitude toward its own musical subject matter that two people whom one might expect to be the least likely to nn i _1_I A _ Ure responsible for the beginning of this great country should be the ones to give out the first opera on that theme to be heard in this land While American composers after passing the stage where their prin cipal inspiration drew its source from nature were busy patterning their works on the line made famous by the great European composers some of these latter have turned to the new world for the dramatic ma terial that makes for good music drama While Columbus of course can not be considered</t>
  </si>
  <si>
    <t>http://www.loc.gov/resource/sn83045462/1939-10-08/ed-1/?sp=78</t>
  </si>
  <si>
    <t>https://www.loc.gov/resource/sn83045462/1939-10-08/ed-1/?sp=78&amp;q=world%27s+fair</t>
  </si>
  <si>
    <t>https://tile.loc.gov/text-services/word-coordinates-service?format=alto_xml&amp;segment=%2Fservice%2Fndnp%2Fdlc%2Fbatch_dlc_1oldenburg_ver01%2Fdata%2Fsn83045462%2F00280602097%2F1939100801%2F0236.xml&amp;q=world%27s+fair&amp;relevant_snippet=1</t>
  </si>
  <si>
    <t>https://tile.loc.gov/image-services/iiif/service:ndnp:dlc:batch_dlc_1oldenburg_ver01:data:sn83045462:00280602097:1939100801:0236/full/full/0/default.jpg</t>
  </si>
  <si>
    <t>Image 6 of McAllen daily press (McAllen, Tex.), October 9, 1939</t>
  </si>
  <si>
    <t>sn86089716-1939-10-09-ed-1-0623</t>
  </si>
  <si>
    <t>PAGE SIX TELEPHONE NO 144 Helen Jepson To Give Concert Wednesday Miss Helen Jepson outstanding star of the Metropolitan Opera Company radio ond sereen will open the Cultural Arts Inc servies of 19391940 in the Edinburg Jun jor College auditorium on Wednes day evening October 11 8t 8 o clock Miss Jepson comes to Cultural Arts at the beginning of her tour for the season She is among the most popular artists in concert this year and Cultural Arts is very for tunate indeed 1o Le included in her itinerary Her concert will un doubtedly be among the most pop ular ever to be presented in South Texas Her program follows She will be accompanied by Robert Wallen born at the piano Air No More Along The Daisy Mead two English folksongs My Bonny Boy Who Is That That Raps at My Window air Hist Hist from The Maid of the Mill Air Ballatella from Pagliac i Und willst du deinen Liebsten sterben sehen In dem Schatten meinor Locken Mignon Er istst Ballade on a Hungarian Theme Ondine Telemann Figue Mrs Wallentorn Air King of Thule and Jewel Song from Faust LInvitation au Voyage Le Ma tin Le Nelumbo aria</t>
  </si>
  <si>
    <t>http://www.loc.gov/resource/sn86089716/1939-10-09/ed-1/</t>
  </si>
  <si>
    <t>http://www.loc.gov/resource/sn86089716/1939-10-09/ed-1/?sp=6</t>
  </si>
  <si>
    <t>https://www.loc.gov/resource/sn86089716/1939-10-09/ed-1/?sp=6&amp;q=world%27s+fair</t>
  </si>
  <si>
    <t>https://tile.loc.gov/text-services/word-coordinates-service?format=alto_xml&amp;segment=%2Fservice%2Fndnp%2Ftxdn%2Fbatch_txdn_falcon_ver01%2Fdata%2Fsn86089716%2F00340587017%2F1939100901%2F0623.xml&amp;q=world%27s+fair&amp;relevant_snippet=1</t>
  </si>
  <si>
    <t>https://tile.loc.gov/image-services/iiif/service:ndnp:txdn:batch_txdn_falcon_ver01:data:sn86089716:00340587017:1939100901:0623/full/full/0/default.jpg</t>
  </si>
  <si>
    <t>Image 7 of The Waterbury Democrat (Waterbury, Conn.), October 9, 1939</t>
  </si>
  <si>
    <t>sn82014085-1939-10-09-ed-1-0551</t>
  </si>
  <si>
    <t>Prospect Street Woman Fined 5826 on Liquor Count West Haven Driver Penalized 105 For Vehicle Violation Two Continuances Granted in Borough Court Today Briggs Hubbell Former Local Resident Dies in New JerseyAnthony Ramos Injured NAUGATUCK Correspondent Wm J BaxterPhone Naugatuck 1945 Naugatuck Oct 9Mrs Marian Stankiewicz of 18 Prospect street was fined 50 and costs of 826 in borough court today when found guilty of violation of the liquor con trol act liquor seized in her place of business was exhibited in court to day She was arrested Oct 5 Sidney Applebaum of 119 Connec ticut avenue West Haven was fined 100 and costs of 5 for operating while his license was under suspen sion He was arrested October 1 by State Trooper Ritchie of the Beacon Palls barracks The case of Elias Poynton of 232 Rubber avenue arrested Sept 16 on a charge of violating the liquor con trol act was continued to Saturday The case of Henry Olick of Cotton Hollow Beacon Falls arrested Sat urday by Patrolman Timothy Rear don on a charge of vending without a license was continued to Thurs day Judge Thomas Neary presided Briggs Hubbell News has been received here of the death</t>
  </si>
  <si>
    <t>http://www.loc.gov/resource/sn82014085/1939-10-09/ed-1/</t>
  </si>
  <si>
    <t>http://www.loc.gov/resource/sn82014085/1939-10-09/ed-1/?sp=7</t>
  </si>
  <si>
    <t>https://www.loc.gov/resource/sn82014085/1939-10-09/ed-1/?sp=7&amp;q=world%27s+fair</t>
  </si>
  <si>
    <t>https://tile.loc.gov/text-services/word-coordinates-service?format=alto_xml&amp;segment=%2Fservice%2Fndnp%2Fct%2Fbatch_ct_hepburn_ver01%2Fdata%2Fsn82014085%2F00393347478%2F1939100901%2F0551.xml&amp;q=world%27s+fair&amp;relevant_snippet=1</t>
  </si>
  <si>
    <t>https://tile.loc.gov/image-services/iiif/service:ndnp:ct:batch_ct_hepburn_ver01:data:sn82014085:00393347478:1939100901:0551/full/full/0/default.jpg</t>
  </si>
  <si>
    <t>Image 9 of The Waterbury Democrat (Waterbury, Conn.), October 9, 1939</t>
  </si>
  <si>
    <t>sn82014085-1939-10-09-ed-1-0553</t>
  </si>
  <si>
    <t>Walter Winchell On Broadway Tfd lrk iuiurdi Copyright lli umiy Mirror Inc MAN ABOUT TOWN Dolores Del Rio and groom Cedric Gibbons are said to be on the verge of a var bulletin The Ludwig Lewisohns are seeing their attor neys Senator Robert Rey nolds will soon wed Anne Ayres ex publist for Broadway plays Jane Wymans divorce is down for the 14th Next day she becomes Mrs Ronald Reagan Doris Dickerman who helped put Green wich Village on the map just be came Mrs Campbell Good William Buckner who clashed with Uncle Sam and lost has won Bar bara Evans the model If Mrs Ruby Schinasi Wayne Morris mominlaw weds M Granger the Wall Streeter his tribe is one of Montanas richest she forfeits the cigarette fortune bequeathed by her late husband Anatole Lit vak whose wife Miriam Hopkins renounced him is Ann Sheridans latest problem Lois Andrews the Lady from the Coast has de cided not to be one of G Whites scandals any longer Ho hum New Yorks loss Hollywoods gain Barney Ruuisky one of New Yorks hardestpunching detectives a war hero and decorated plenty here and there was motoring down Rverside Drivfc when two occupants of</t>
  </si>
  <si>
    <t>http://www.loc.gov/resource/sn82014085/1939-10-09/ed-1/?sp=9</t>
  </si>
  <si>
    <t>https://www.loc.gov/resource/sn82014085/1939-10-09/ed-1/?sp=9&amp;q=world%27s+fair</t>
  </si>
  <si>
    <t>https://tile.loc.gov/text-services/word-coordinates-service?format=alto_xml&amp;segment=%2Fservice%2Fndnp%2Fct%2Fbatch_ct_hepburn_ver01%2Fdata%2Fsn82014085%2F00393347478%2F1939100901%2F0553.xml&amp;q=world%27s+fair&amp;relevant_snippet=1</t>
  </si>
  <si>
    <t>https://tile.loc.gov/image-services/iiif/service:ndnp:ct:batch_ct_hepburn_ver01:data:sn82014085:00393347478:1939100901:0553/full/full/0/default.jpg</t>
  </si>
  <si>
    <t>Image 7 of The Washington daily news (Washington, D.C.), October 10, 1939</t>
  </si>
  <si>
    <t>sn82016181-1939-10-10-ed-1-1235</t>
  </si>
  <si>
    <t>A Screen Stars Fall Makes Work Lighter for the Postmaster By MARTHA STRAYER At the postmasters convention is a postmaster who knows by their fan mail when movie stars are falling And another whose clients are 300 Crow Indians on a Montana Indian reservation In other words the convention at the Mayflower demonstrates that Uncle Mrs Briggs Los Angeles Mr Williams of Montana Sam has a big country of many con trasts and that we Americans are pro lific letter writers Michael J ORourke of Beverly Hills Calif is the man who can judge the popularity of screen glamor girls and boys Beverly Hills is the home of the brightest stars Mr ORourke knows how theyre doing but he wont telL George W Williams of Montana handles mail for 300 Crows and 10 white families and youd better not run over and ask Washington Post master Vincent Burke for service such as Mr Williams gives the Crows I write their letters and wrap their packages for them says Mr Williams They wont mail a package if they have to wrap it themselves I do a good parcel post business sending native food to Indian boys and girls away at school</t>
  </si>
  <si>
    <t>http://www.loc.gov/resource/sn82016181/1939-10-10/ed-1/</t>
  </si>
  <si>
    <t>http://www.loc.gov/resource/sn82016181/1939-10-10/ed-1/?sp=7</t>
  </si>
  <si>
    <t>https://www.loc.gov/resource/sn82016181/1939-10-10/ed-1/?sp=7&amp;q=world%27s+fair</t>
  </si>
  <si>
    <t>https://tile.loc.gov/text-services/word-coordinates-service?format=alto_xml&amp;segment=%2Fservice%2Fndnp%2Fdlc%2Fbatch_dlc_kasebier_ver01%2Fdata%2Fsn82016181%2F0051699972A%2F1939101001%2F1235.xml&amp;q=world%27s+fair&amp;relevant_snippet=1</t>
  </si>
  <si>
    <t>https://tile.loc.gov/image-services/iiif/service:ndnp:dlc:batch_dlc_kasebier_ver01:data:sn82016181:0051699972A:1939101001:1235/full/full/0/default.jpg</t>
  </si>
  <si>
    <t>Image 9 of The Waterbury Democrat (Waterbury, Conn.), October 10, 1939</t>
  </si>
  <si>
    <t>sn82014085-1939-10-10-ed-1-0569</t>
  </si>
  <si>
    <t>Walter WincheU On Broadway Tfa Urfc MKiurei copyright itmi Daily Mirror ln THE PRIVATE PAPERS OF A CUB REPORTER Newspaperman Staff The foreign news coverage business Isnt and wont be so good In this war ac i cording to experts on the subject For the news services It has never been much good One outfbit paid weekly wages of 25 and 35 to live In Barcelona and Madrid for months under dally bombardments and hideous living conditions Lawrence Femsworth of the Times who was on space collected all of 89 for his final month with the gazette He went to the Spanish war front every dawning and a very dangerous one it was too He had to travel over a long road i strafed by planes back to Bar celona to write his dispatch and walk two miles from his house through darkened streets to cen sorship etc etcWebb Miller of United Press says glory should be enough As far as we know none of the services Insures their men When Jay Allen covered the early months of the war In Spain his Chicago publisher Insured him for 50000 Leland Stowe 10 years with the N Y Herald Tri bune</t>
  </si>
  <si>
    <t>http://www.loc.gov/resource/sn82014085/1939-10-10/ed-1/</t>
  </si>
  <si>
    <t>http://www.loc.gov/resource/sn82014085/1939-10-10/ed-1/?sp=9</t>
  </si>
  <si>
    <t>https://www.loc.gov/resource/sn82014085/1939-10-10/ed-1/?sp=9&amp;q=world%27s+fair</t>
  </si>
  <si>
    <t>https://tile.loc.gov/text-services/word-coordinates-service?format=alto_xml&amp;segment=%2Fservice%2Fndnp%2Fct%2Fbatch_ct_hepburn_ver01%2Fdata%2Fsn82014085%2F00393347478%2F1939101001%2F0569.xml&amp;q=world%27s+fair&amp;relevant_snippet=1</t>
  </si>
  <si>
    <t>https://tile.loc.gov/image-services/iiif/service:ndnp:ct:batch_ct_hepburn_ver01:data:sn82014085:00393347478:1939101001:0569/full/full/0/default.jpg</t>
  </si>
  <si>
    <t>Image 5 of Windham County observer (Putnam, Conn.), October 11, 1939</t>
  </si>
  <si>
    <t>sn92051419-1939-10-11-ed-1-0662</t>
  </si>
  <si>
    <t>Pomfret Indian Summer SituationsIndian summer seems he here for a spell its lucky a Lru frost didnt ruin everything ne gardens are carrying on and flowers are still flourishing The r goings on in those foreign coun 21 don t appear to be getting any Maybe with the baseball sea Jover they may tart battling igain Vews in townmany have been to the Worlds Fair enjoying w heat over the weekend Other Moment in town not much just regular routine of this and that Cop a Priae There will be a series of whist par the second Thursday of each th at the North School begin S Thursday Oct 12 at 8 p m TZ to come each time and work ip a big score Prizes may be yours rharles Gilbert has been harvest his front lawn Anyone having jjspare coW send it downthats on rBnlanci Baker Dave Pianchoa and stfve Doonan motored to the Worlds fair oh Sunday_ Tom Sees the Fair_ Tom Hanley attended the Worlds Fa r on Saturday He says he went through a new pair of shoes Your correspondent went through a new pair of socks tom_ Well Child Conference The Well Child Conference at</t>
  </si>
  <si>
    <t>http://www.loc.gov/resource/sn92051419/1939-10-11/ed-1/</t>
  </si>
  <si>
    <t>http://www.loc.gov/resource/sn92051419/1939-10-11/ed-1/?sp=5</t>
  </si>
  <si>
    <t>https://www.loc.gov/resource/sn92051419/1939-10-11/ed-1/?sp=5&amp;q=world%27s+fair</t>
  </si>
  <si>
    <t>https://tile.loc.gov/text-services/word-coordinates-service?format=alto_xml&amp;segment=%2Fservice%2Fndnp%2Fct%2Fbatch_ct_ethan_ver01%2Fdata%2Fsn92051419%2F00517173770%2F1939101101%2F0662.xml&amp;q=world%27s+fair&amp;relevant_snippet=1</t>
  </si>
  <si>
    <t>https://tile.loc.gov/image-services/iiif/service:ndnp:ct:batch_ct_ethan_ver01:data:sn92051419:00517173770:1939101101:0662/full/full/0/default.jpg</t>
  </si>
  <si>
    <t>Image 6 of Windham County observer (Putnam, Conn.), October 11, 1939</t>
  </si>
  <si>
    <t>sn92051419-1939-10-11-ed-1-0663</t>
  </si>
  <si>
    <t>East Woodstock Couple Celebrate 25th Anniversary Mr and Mrs Ernest B Hibbard Note Event At Reception For Relatives and FriendsPre sented With Several Gifts EAST WOODSTOCK Mr and Mrs Ernest B Hibbard had a reception for near relatives at then home on Sunday afternoon Jbi honor of their 25th wedding anni versary about forty attending Ernest Hibbard and Miss Maud Peckham were married at the home of the brides parents Mr and Mrs S Howard Peckham by Rev T A Turner pastor of the Congregation al Church Their entire married life has been spent on a farm aboue one half mile from the brides old home known as the Carlo May place The couple have three children Misses Edna and Louise Hibbard and Chan dler Hibbard all living at home and employed at the Stillwater Worsted Mill 4 The couple received many fine gifts of silver and money and re freshments were served Among those attending were Mrs Edna L Peckham Mrs Hibbards mother her six brothers and fami lies Mr Hibbards three sisters two brothers and families as follows Mr and Mrs Leroy Peckham and three children of Norwich Mr and Mrs Adelbert Peckham and eight children of Putnam</t>
  </si>
  <si>
    <t>http://www.loc.gov/resource/sn92051419/1939-10-11/ed-1/?sp=6</t>
  </si>
  <si>
    <t>https://www.loc.gov/resource/sn92051419/1939-10-11/ed-1/?sp=6&amp;q=world%27s+fair</t>
  </si>
  <si>
    <t>https://tile.loc.gov/text-services/word-coordinates-service?format=alto_xml&amp;segment=%2Fservice%2Fndnp%2Fct%2Fbatch_ct_ethan_ver01%2Fdata%2Fsn92051419%2F00517173770%2F1939101101%2F0663.xml&amp;q=world%27s+fair&amp;relevant_snippet=1</t>
  </si>
  <si>
    <t>https://tile.loc.gov/image-services/iiif/service:ndnp:ct:batch_ct_ethan_ver01:data:sn92051419:00517173770:1939101101:0663/full/full/0/default.jpg</t>
  </si>
  <si>
    <t>Image 7 of The Waterbury Democrat (Waterbury, Conn.), October 11, 1939</t>
  </si>
  <si>
    <t>sn82014085-1939-10-11-ed-1-0583</t>
  </si>
  <si>
    <t>Borough Street Dept Completes Oiling Program For 1939 j Record Amount Of Oil Used Return Prisoner Is Sentenced Assessors to Hold Session Monday to Receive Prop erty ListsCommittees Named for Participa tion in CYO Consecration Day NAUGATUCK Correspondent Wm 4 BaxterPhone Naofatnck IM Naugatuck Oct 11Oiling work nere has been completed for the rear It was learned today from Street Supt Harold R Murtha A record amount of oil was placed on oorough streets this year and they should be in fine condition to with stand the ravages of the winter weather A total of 125000 gallons of oil was used this year about 25000 gallons more than the previous high mark here Mr Murtha said This includes oil used on roads where WPA pro jects have been done as well as the regular number of streets done here The oil has been laid not only on streets centrally located but on roads on the outskirts Gets Jail Sentence Michael Milinebite 28 of 84 South Main street learned today that the pitcher that goes too often to the well gets cracked or cracked down upon He was arrested on June 29 and at that time leniency was shown part ot</t>
  </si>
  <si>
    <t>http://www.loc.gov/resource/sn82014085/1939-10-11/ed-1/</t>
  </si>
  <si>
    <t>http://www.loc.gov/resource/sn82014085/1939-10-11/ed-1/?sp=7</t>
  </si>
  <si>
    <t>https://www.loc.gov/resource/sn82014085/1939-10-11/ed-1/?sp=7&amp;q=world%27s+fair</t>
  </si>
  <si>
    <t>https://tile.loc.gov/text-services/word-coordinates-service?format=alto_xml&amp;segment=%2Fservice%2Fndnp%2Fct%2Fbatch_ct_hepburn_ver01%2Fdata%2Fsn82014085%2F00393347478%2F1939101101%2F0583.xml&amp;q=world%27s+fair&amp;relevant_snippet=1</t>
  </si>
  <si>
    <t>https://tile.loc.gov/image-services/iiif/service:ndnp:ct:batch_ct_hepburn_ver01:data:sn82014085:00393347478:1939101101:0583/full/full/0/default.jpg</t>
  </si>
  <si>
    <t>Image 7 of Windham County observer (Putnam, Conn.), October 11, 1939</t>
  </si>
  <si>
    <t>sn92051419-1939-10-11-ed-1-0664</t>
  </si>
  <si>
    <t>Mrs Evelyn Dike Becomes Bride Of Randolph Chandler providence Woman Is Married To Thompson Man At Ceremony In Providence HomeTo Re side In Thompson THOMPSON Vxrs Evelyn Moore Biddle Dike daughter of Mrs Horace Moore Bid dle of Philadelphia and the late Mr Biddle was married Saturday after noon in Providence R I to Ran dolph Eisworth Chandler of Thomp son son of Mrs Randolph H Chand ler and the late Mr Chandler The bride was given in marriage by her son Norman S Dike Jr at a ceremony which took place in the home of Mrs Samuel Nicholson in providence Mr Chandler and his bride will make their home in the old Chand ler home in Thompson which has been in the family since 1740 They plan to spend part of the Winter at the SavoyPlaza in New York City The bride is a member of the junior League and the National So ciety of Colonial Dames The bride groom belongs to the Yae Club and the Sons of the American Revolu tion He was in the American dip lomatic service for eight years and at one time was Consul at Montreal Whist Winners Winners at the military whist</t>
  </si>
  <si>
    <t>http://www.loc.gov/resource/sn92051419/1939-10-11/ed-1/?sp=7</t>
  </si>
  <si>
    <t>https://www.loc.gov/resource/sn92051419/1939-10-11/ed-1/?sp=7&amp;q=world%27s+fair</t>
  </si>
  <si>
    <t>https://tile.loc.gov/text-services/word-coordinates-service?format=alto_xml&amp;segment=%2Fservice%2Fndnp%2Fct%2Fbatch_ct_ethan_ver01%2Fdata%2Fsn92051419%2F00517173770%2F1939101101%2F0664.xml&amp;q=world%27s+fair&amp;relevant_snippet=1</t>
  </si>
  <si>
    <t>https://tile.loc.gov/image-services/iiif/service:ndnp:ct:batch_ct_ethan_ver01:data:sn92051419:00517173770:1939101101:0664/full/full/0/default.jpg</t>
  </si>
  <si>
    <t>Image 8 of Evening star (Washington, D.C.), October 11, 1939</t>
  </si>
  <si>
    <t>sn83045462-1939-10-11-ed-1-0360</t>
  </si>
  <si>
    <t>An inside Tip99 tor Outside Painting e__ J UIIIVU9 BARRELED SUNLIGHT Outside Paint 111 nost costly point Is assails tha cheapest Use the hast and t the beneflt of Its fresh spark llns cleanliness for sears to cob BARRELED SUNLIGHT is durable and esenwearlnc and eomes In white and 1 weatherdefsins colors Hush Beilis Co offers tlae pasaents for larse pur chases 025 W GAL tSi5 Slntlt OaU Sold Exclusively in Washington by HUGH REILLY I Since 1888 urpo 1334 Xcw York Ave IW OtUif a few Hum Weeks to See ike Hew Ifonk WORLDS FAIR at these BO Botyoiu fakes SUNDAY COACH IXCURSIONS OCTOBIR ISAS J A A Ood an specified train Saturday night and Sunday f fl U morning Roturn Sunday avoning or midnight Am nnuND rtttP SPiCIAl COLUMBUS DAY IXCURSION THURSDAY OCTOBiR 12 Per details ceniull B R O Ticket Agent These excursion permit 12 hour at the Fair Ground W 5 0 10DAV LIMIT Leave Friday or Saturday g round non Sto 130 P M or 345 A M Return on any g TRIP rsin within 10 day Good in conchas only C P ft J SVIRY WKKIND leave Friday an Sat ___ urdoy Return Saturday</t>
  </si>
  <si>
    <t>http://www.loc.gov/resource/sn83045462/1939-10-11/ed-1/</t>
  </si>
  <si>
    <t>http://www.loc.gov/resource/sn83045462/1939-10-11/ed-1/?sp=8</t>
  </si>
  <si>
    <t>https://www.loc.gov/resource/sn83045462/1939-10-11/ed-1/?sp=8&amp;q=world%27s+fair</t>
  </si>
  <si>
    <t>https://tile.loc.gov/text-services/word-coordinates-service?format=alto_xml&amp;segment=%2Fservice%2Fndnp%2Fdlc%2Fbatch_dlc_1oldenburg_ver01%2Fdata%2Fsn83045462%2F00280602097%2F1939101101%2F0360.xml&amp;q=world%27s+fair&amp;relevant_snippet=1</t>
  </si>
  <si>
    <t>https://tile.loc.gov/image-services/iiif/service:ndnp:dlc:batch_dlc_1oldenburg_ver01:data:sn83045462:00280602097:1939101101:0360/full/full/0/default.jpg</t>
  </si>
  <si>
    <t>Image 8 of Imperial Valley press (El Centro, Calif.), October 11, 1939</t>
  </si>
  <si>
    <t>sn92070146-1939-10-11-ed-1-0620</t>
  </si>
  <si>
    <t>8 KINGS M here Better Things Cost A o More V Mannish Suits A Remarkable Anniversary Value 1975 Superior Tailoring New Subdued Stripe Worsteds All New An event of tremendous importance to women who recognize a value These Suits will go with you on many occasions smartly comfortably Retain attractive shapeliness always due to expert precision tailoring and the right materials Theyll give you the complete confidence a correct appearance offers Popular Dia mond Worsteds Subdued Stripe Worsteds Herringbones in plain Oxford Gray Plain Navy Stripes in Powder Blue Brown Navy Gray 11 to 40 rnr m More New Fall STETSONS 595 795 Step out with a new Stetson spe cial Anniversary values just ar rived Fascinating new styles in Felt with smart detail in Autumn colors to harmonize or contrast with your Fall Suit or Coat On the Balcony Fall Suits 1298 Mannish Tailored Worsteds Budget values in Suits worthy of mention in our Anniver sary program Sprucely tailored in correct worsteds they give the appearance of much higherpriced garments In a variety of striped and plain patterns choice colors sizes 12 to 20 New Blouses READY TO BLOOM FOR THE SUIT SEASON 198 298 Add gay variety to</t>
  </si>
  <si>
    <t>http://www.loc.gov/resource/sn92070146/1939-10-11/ed-1/</t>
  </si>
  <si>
    <t>http://www.loc.gov/resource/sn92070146/1939-10-11/ed-1/?sp=8</t>
  </si>
  <si>
    <t>https://www.loc.gov/resource/sn92070146/1939-10-11/ed-1/?sp=8&amp;q=world%27s+fair</t>
  </si>
  <si>
    <t>https://tile.loc.gov/text-services/word-coordinates-service?format=alto_xml&amp;segment=%2Fservice%2Fndnp%2Fcuriv%2Fbatch_curiv_roseheath_ver01%2Fdata%2Fsn92070146%2F00414188874%2F1939101101%2F0620.xml&amp;q=world%27s+fair&amp;relevant_snippet=1</t>
  </si>
  <si>
    <t>https://tile.loc.gov/image-services/iiif/service:ndnp:curiv:batch_curiv_roseheath_ver01:data:sn92070146:00414188874:1939101101:0620/full/full/0/default.jpg</t>
  </si>
  <si>
    <t>Image 8 of The Wolf Point herald (Wolf Point, Mont.), October 11, 1939</t>
  </si>
  <si>
    <t>sn86075272-1939-10-11-ed-1-0720</t>
  </si>
  <si>
    <t>Page Eight The Herald Classified THE WAY AND THE PLACE TO SELL SENT BUY FIND What Yon With at SmaU Advertising Cost RATES 25 words or less one insertion 25 cents 3 insertions if paid with order 50 cents Blind Advs 25c extra Order and Copy Must Be In BY 130 P M WEDNESDAY FOB SALE FOR SALEBest dry wood for less money split or block short lengths Farmers Lumber Co Call 46 8ts FOR SALETeam of horses 8 and 9 years old weight about 1400 T M Rothe Wolf Point 373tp FOR SALE7O White Minorcas pullets Some are laying eggs now 80c apiece Rudolph Schultz Wolf Point North route 37ltp FOR SALECopperclad cooking range good condition See or write Peter A Fast Wolf Point N Route 353tp FOR SALE7room house across street from Northside school Builtin garage lights and wat er 1200 S2OO down S2O per montlj on balance Will trade for small house as part pay ment See Ben Youngkin or phone 126 R Wolf Point Mont 373tp FOR SALE Fourroom house with screen porch shed and garage For particulars see Mrs Zell Witt Wolf Point 32ts FOR SALE32O Acre farm lo cated 14 miles southwest of Vida</t>
  </si>
  <si>
    <t>http://www.loc.gov/resource/sn86075272/1939-10-11/ed-1/</t>
  </si>
  <si>
    <t>http://www.loc.gov/resource/sn86075272/1939-10-11/ed-1/?sp=8</t>
  </si>
  <si>
    <t>https://www.loc.gov/resource/sn86075272/1939-10-11/ed-1/?sp=8&amp;q=world%27s+fair</t>
  </si>
  <si>
    <t>https://tile.loc.gov/text-services/word-coordinates-service?format=alto_xml&amp;segment=%2Fservice%2Fndnp%2Fmthi%2Fbatch_mthi_ekalaka_ver01%2Fdata%2Fsn86075272%2F00517178640%2F1939101101%2F0720.xml&amp;q=world%27s+fair&amp;relevant_snippet=1</t>
  </si>
  <si>
    <t>https://tile.loc.gov/image-services/iiif/service:ndnp:mthi:batch_mthi_ekalaka_ver01:data:sn86075272:00517178640:1939101101:0720/full/full/0/default.jpg</t>
  </si>
  <si>
    <t>Image 9 of The Waterbury Democrat (Waterbury, Conn.), October 11, 1939</t>
  </si>
  <si>
    <t>sn82014085-1939-10-11-ed-1-0585</t>
  </si>
  <si>
    <t>Personal SOCIAL ACTIVITIES Weddings Many Guests Will Attend F C A Bridge Tomorrow Many reservations have been made for the dessert bridge and fashion show to be held at Waverly Inn Cheshire tomorrow sponsored by thp Connecticut chapter of the In ternational Federation of Catholic Alumnae The affair is for the bene fit of the Pope Pius XI scholarship fund and is attracting statewide in terest Card playing will begin at 230 oclock followed by a fashion show orecnted by Kay the stylist of Hartford Miss Kathryn W Hayes of this city is general chairman and is assisted by the following cochair men Miss Esther Dunn New Ha vent prices Miss Mary Largay Hartford tallies Miss Mary Deve reaux this city reservations Miss Genevieve Halpine New Milford tickets Miss Margaret Sullivan this city refreshments Miss Helen Coon this city fashions and Mrs Ed ward J McDonald of this city re ception Officers and presidents of affiliated alumnae associations will also serve on the reception commit tee A partial list of reservations fol lows Margaret Hickey New Haven Esther Dunn New Haven Leah Mc Nierney Wethersfield Mrs John J Conway Baltic Mrs M J Bailey Hartford Mrs T J Ferry Meri</t>
  </si>
  <si>
    <t>http://www.loc.gov/resource/sn82014085/1939-10-11/ed-1/?sp=9</t>
  </si>
  <si>
    <t>https://www.loc.gov/resource/sn82014085/1939-10-11/ed-1/?sp=9&amp;q=world%27s+fair</t>
  </si>
  <si>
    <t>https://tile.loc.gov/text-services/word-coordinates-service?format=alto_xml&amp;segment=%2Fservice%2Fndnp%2Fct%2Fbatch_ct_hepburn_ver01%2Fdata%2Fsn82014085%2F00393347478%2F1939101101%2F0585.xml&amp;q=world%27s+fair&amp;relevant_snippet=1</t>
  </si>
  <si>
    <t>https://tile.loc.gov/image-services/iiif/service:ndnp:ct:batch_ct_hepburn_ver01:data:sn82014085:00393347478:1939101101:0585/full/full/0/default.jpg</t>
  </si>
  <si>
    <t>Image 5 of The Brooksville journal (Brooksville, Fla.), October 12, 1939</t>
  </si>
  <si>
    <t>sn95047246-1939-10-12-ed-1-0305</t>
  </si>
  <si>
    <t>Thursday October 121939 IClub and Social S MRS 6ft ftUSSEtL Editor A PTR mC C S S Telephone 171 Ad IVII 11 H PTA ANNOUNCES PROGRAM AND DEPARTMENTAL CHAIR MEN FOR COMMING YEAR According to Mrs H RHaffner the Brooksville ParentTeacher as sociation is to hold its October meeting this afternoon with Mrs H L Dupuis and her daughter Therese Dupuis as program lead ers George Rogers will sing John Weeks Jr will give a saxo phone solo and Peggy Harris will play an accordion Mrs Sarah M Brey local health nurse will give a talk The Rev A J Travis pastor of the First Christian church will have charge of devo tionals The PTA has announced its programs for the year based on the central theme Our Children Health and Recreation Several wellknown speakers are scheduled to address the organization throughout the year and the Brooksville Juvenile band and its talented members will have a prominent part on the programs The PTA executive board in cludes Mrs H R Haffner presi dent Mrs D L Hedick vicepres ident Mrs D R Sims secretary Mrs W P Roberts corresponding secretary Mrs C S Hart treasur er and Mrs Mounger Russell</t>
  </si>
  <si>
    <t>http://www.loc.gov/resource/sn95047246/1939-10-12/ed-1/</t>
  </si>
  <si>
    <t>http://www.loc.gov/resource/sn95047246/1939-10-12/ed-1/?sp=5</t>
  </si>
  <si>
    <t>https://www.loc.gov/resource/sn95047246/1939-10-12/ed-1/?sp=5&amp;q=world%27s+fair</t>
  </si>
  <si>
    <t>https://tile.loc.gov/text-services/word-coordinates-service?format=alto_xml&amp;segment=%2Fservice%2Fndnp%2Ffu%2Fbatch_fu_kinard_ver01%2Fdata%2Fsn95047246%2F00529042085%2F1939101201%2F0305.xml&amp;q=world%27s+fair&amp;relevant_snippet=1</t>
  </si>
  <si>
    <t>https://tile.loc.gov/image-services/iiif/service:ndnp:fu:batch_fu_kinard_ver01:data:sn95047246:00529042085:1939101201:0305/full/full/0/default.jpg</t>
  </si>
  <si>
    <t>Image 5 of The Hardin tribune-herald (Hardin, Mont.), October 12, 1939</t>
  </si>
  <si>
    <t>sn86075229-1939-10-12-ed-1-0833</t>
  </si>
  <si>
    <t>THURSDAY OCTOBER 12 1939 LOCALS Mr and Mrs W J Shirley visited in Crow Agency Sunday Mr and Mrs H L Brother son of Wyola and Anna May Clause of Sheridan were guests of Mr and Mrs Al Brotherson over the weekend Mrs Minnie Blend of Billings spent Sunday here visiting with her daughter Mrs J E Conver and family Mr and Mrs Hardie Redding and Miss Betty Hite of Sarpy spent Tuesday at the John Graf home LEGION AUXILIARY RUM MAGE sale Sat Oct 14 first door north of Harriet theatre 411 Mrs Rhonald Iverson left Sunday evening for Rawlins Wyo where she was called by the illness of her mother Mrs RESERVE DISTRICT NO 9 REPORT OF CONDITION OF LITTLE HORN STATE BANK OF WYOLA IN THE STATE OF MONTANA AT THE CLOSE OF BUSINESS ON OCTOBER 2 1939 Published in accordance with calls made by the State Superintendent of Banks of Montana ASSETS 1 Loans and discounts 2lO 085 32 2 Overdrafts 22302 3 United States Government obligations direct andor fully guaranteed 3700000 4 Other bonds stocks and securities 51 015 04 6 Banking house 2200 Furniture and fixtures SBOOOO 300000 9 Cash balances with other banks</t>
  </si>
  <si>
    <t>http://www.loc.gov/resource/sn86075229/1939-10-12/ed-1/</t>
  </si>
  <si>
    <t>http://www.loc.gov/resource/sn86075229/1939-10-12/ed-1/?sp=5</t>
  </si>
  <si>
    <t>https://www.loc.gov/resource/sn86075229/1939-10-12/ed-1/?sp=5&amp;q=world%27s+fair</t>
  </si>
  <si>
    <t>https://tile.loc.gov/text-services/word-coordinates-service?format=alto_xml&amp;segment=%2Fservice%2Fndnp%2Fmthi%2Fbatch_mthi_belt_ver01%2Fdata%2Fsn86075229%2F00517178238%2F1939101201%2F0833.xml&amp;q=world%27s+fair&amp;relevant_snippet=1</t>
  </si>
  <si>
    <t>https://tile.loc.gov/image-services/iiif/service:ndnp:mthi:batch_mthi_belt_ver01:data:sn86075229:00517178238:1939101201:0833/full/full/0/default.jpg</t>
  </si>
  <si>
    <t>Image 5 of The Republican (Oakland, Md.), October 12, 1939</t>
  </si>
  <si>
    <t>sn88065202-1939-10-12-ed-1-0783</t>
  </si>
  <si>
    <t>Lol Soedely Mrs Tina Taylor of Pittsburgh was a guest on Monday of Mr and Mrs Charles F White at their home on Liberty street George W Loar accompanied by his sister Miss Grace Loar went to New York last Thusday morning for a stay of a few days I Abel DeWitt instructtor in Grants ville High school spent the past uek end with his mother Mrs Zula De Witt at her home on High street Mr and Mrs George Thayer leit Oakland on Friday for Vashingtoni D C to remain during the winter with their daughter and son in that city Mr and Mrs Joseph E Harned have returned home from a visit of a weeki with their soninlaw and daughter Mr and Mrs Hubert Burdette atf Mount Airy Md Miss Pauline Wolfe left Oakland last Thursday night for Baltinoei where she has accepted a position as beautician in Stewarts Departmentl store in that city 3 Daniel Thayer who has been a res ident of Deer Park for the past year or more is a surgical patient in Me morial Hospital Cumberland wherci he is critically ill i Mrs Floyd Beere returned to her home in Baltimore Sunday after</t>
  </si>
  <si>
    <t>http://www.loc.gov/resource/sn88065202/1939-10-12/ed-1/</t>
  </si>
  <si>
    <t>http://www.loc.gov/resource/sn88065202/1939-10-12/ed-1/?sp=5</t>
  </si>
  <si>
    <t>https://www.loc.gov/resource/sn88065202/1939-10-12/ed-1/?sp=5&amp;q=world%27s+fair</t>
  </si>
  <si>
    <t>https://tile.loc.gov/text-services/word-coordinates-service?format=alto_xml&amp;segment=%2Fservice%2Fndnp%2Fmdu%2Fbatch_mdu_anhinga_ver01%2Fdata%2Fsn88065202%2F00340588411%2F1939101201%2F0783.xml&amp;q=world%27s+fair&amp;relevant_snippet=1</t>
  </si>
  <si>
    <t>https://tile.loc.gov/image-services/iiif/service:ndnp:mdu:batch_mdu_anhinga_ver01:data:sn88065202:00340588411:1939101201:0783/full/full/0/default.jpg</t>
  </si>
  <si>
    <t>Image 5 of The Skyland post (West Jefferson, N.C.), October 12, 1939</t>
  </si>
  <si>
    <t>sn92073203-1939-10-12-ed-1-0021</t>
  </si>
  <si>
    <t>THURSDAY OCT 12 1939 SOCIALS Mr Charles Eugene Houck was among the four hundred to regis ter at Brevard College starting its sixth and most promising year of operation as a junior college under the auspices of the Metho dist church Charles is the son of Mr and Mrs Austin Houck of Todd Mrs C R Jackson of West Jefferson has ample proof that the idea of dating coffee and canned vegetables is nothing new She has two quart jars on which appear the following copy en graved on the glass Masons Pa tent November 30th 1858 Miss Mary Dell Liddle and Mrs Albert Miller spent part of last week in Granite Falls and Hickory Mr Paul Rash and Mr Ron ford Baldwin of Pennsylvania visited friends here last week end Misses Raye and Hallie Faye Harless left last Sunday for a months visit in Pennsylvania Mr J O Blevins returned Mon from a weeks trip to Indiana That certainly is a great farm ing state he declared upon re turning Miss Lucy Lyon of Wilkesboro spent the week end with Mrs M E Hardin of West Jefferson Mrs M E Hardin and child ren spent Sunday with Mrs Ro</t>
  </si>
  <si>
    <t>http://www.loc.gov/resource/sn92073203/1939-10-12/ed-1/</t>
  </si>
  <si>
    <t>http://www.loc.gov/resource/sn92073203/1939-10-12/ed-1/?sp=5</t>
  </si>
  <si>
    <t>https://www.loc.gov/resource/sn92073203/1939-10-12/ed-1/?sp=5&amp;q=world%27s+fair</t>
  </si>
  <si>
    <t>https://tile.loc.gov/text-services/word-coordinates-service?format=alto_xml&amp;segment=%2Fservice%2Fndnp%2Fncu%2Fbatch_ncu_lagarde_ver02%2Fdata%2Fsn92073203%2F0033289304A%2F1939101201%2F0021.xml&amp;q=world%27s+fair&amp;relevant_snippet=1</t>
  </si>
  <si>
    <t>https://tile.loc.gov/image-services/iiif/service:ndnp:ncu:batch_ncu_lagarde_ver02:data:sn92073203:0033289304A:1939101201:0021/full/full/0/default.jpg</t>
  </si>
  <si>
    <t>Image 5 of The Western news (Libby, Mont.), October 12, 1939</t>
  </si>
  <si>
    <t>sn82006551-1939-10-12-ed-1-0758</t>
  </si>
  <si>
    <t>yy y y yyyyyyy 25 YEARS AGO _ The Wallace Bros mining men from Spokane were here Wednes It From the files of the Western News Troy News day and went out the same day to their mines on Grouse Mountain on a general tour of inspection Ed Weidner of Warland was down here last week before leaving for his home in Cadillac Mich where he will visit the greater pait of me winter Rice Brothers moving P ctur j show Tuesday night was good and drew a large crowd D T Wood and wife took in the Interstate Fair at Spokane the lat ter part of last week M A Jacobson Libbys photog rapher was down Saturday on bus iness Work started last week on the Great Northern stock yard at this place Waterpipe being laid and all ground for immediate use timated it will be completed by Oc tuber 5 mams are now material is on the It is es I Warland Notes Dick Peloquin has a large number of men at work on the county road across the river Since the county put in the ferry at this place to gether with this road when com pleted</t>
  </si>
  <si>
    <t>http://www.loc.gov/resource/sn82006551/1939-10-12/ed-1/</t>
  </si>
  <si>
    <t>http://www.loc.gov/resource/sn82006551/1939-10-12/ed-1/?sp=5</t>
  </si>
  <si>
    <t>https://www.loc.gov/resource/sn82006551/1939-10-12/ed-1/?sp=5&amp;q=world%27s+fair</t>
  </si>
  <si>
    <t>https://tile.loc.gov/text-services/word-coordinates-service?format=alto_xml&amp;segment=%2Fservice%2Fndnp%2Fmthi%2Fbatch_mthi_goosefoot_ver01%2Fdata%2Fsn82006551%2F00340581362%2F1939101201%2F0758.xml&amp;q=world%27s+fair&amp;relevant_snippet=1</t>
  </si>
  <si>
    <t>https://tile.loc.gov/image-services/iiif/service:ndnp:mthi:batch_mthi_goosefoot_ver01:data:sn82006551:00340581362:1939101201:0758/full/full/0/default.jpg</t>
  </si>
  <si>
    <t>Image 6 of Gadsden County times (Quincy, Fla.), October 12, 1939</t>
  </si>
  <si>
    <t>sn95047334-1939-10-12-ed-1-0818</t>
  </si>
  <si>
    <t>Page Six District Scouts Reach Record Suwannee Council Members High est in History Executive Board is Informed The Executive Board of the Suwannee River Council Boy Scouts of America met in Talla hassee Monday night _ E W Cox of Bainbridge Ga president of the Council presided at the meeting The nominating committee com posed of Henry Weinberg of Quincy chairman M L Mayes Al Scaife and Dr A E Conter reported recommendations for of ficers of the Council for 1940 who will be elected at the annual meeting of the Council A com mittee was given authority to se lect the date and time prepare forthe meeting and promote the attendance Scout Commissioner L S Mar shall in his report stated that at present its the Suwannee Brver Council there were a total of 41 troops 821 Scouts three cub packs 88 cubs one sea scout ship and 16 sea scouts the greatest number of boys connected with the scouting program in the Su wannee River Council since its organization The executive board agreed to sponsor a trip to the Georgia Florida CampORal which will be held at Daytona Beach December 1 2 and 3 The next meeting of</t>
  </si>
  <si>
    <t>http://www.loc.gov/resource/sn95047334/1939-10-12/ed-1/</t>
  </si>
  <si>
    <t>http://www.loc.gov/resource/sn95047334/1939-10-12/ed-1/?sp=6</t>
  </si>
  <si>
    <t>https://www.loc.gov/resource/sn95047334/1939-10-12/ed-1/?sp=6&amp;q=world%27s+fair</t>
  </si>
  <si>
    <t>https://tile.loc.gov/text-services/word-coordinates-service?format=alto_xml&amp;segment=%2Fservice%2Fndnp%2Ffu%2Fbatch_fu_hastings_ver02%2Fdata%2Fsn95047334%2F00529042413%2F1939101201%2F0818.xml&amp;q=world%27s+fair&amp;relevant_snippet=1</t>
  </si>
  <si>
    <t>https://tile.loc.gov/image-services/iiif/service:ndnp:fu:batch_fu_hastings_ver02:data:sn95047334:00529042413:1939101201:0818/full/full/0/default.jpg</t>
  </si>
  <si>
    <t>Image 6 of McAllen daily press (McAllen, Tex.), October 12, 1939</t>
  </si>
  <si>
    <t>sn86089716-1939-10-12-ed-1-0641</t>
  </si>
  <si>
    <t>PAGE SIX Iri d BOX Dressy Styles That Are Aglezm With Jewel Riches S Qhﬂé R o ey i 7 ggy R N P L N A b __ NN 8 o Y g1 011 F i A e Pandora dipped into no more jeweled riches than did the makers of these beautijul dressy dresses Weve plenty of black and all the shades of green blue brown and wine Hezvy antique type necklaces outline simple high necklines Pearls for clips stars for buttons Secin and bead trim ed sleeves Dresses so new with their wasp 1aisls draped baclis short clbon or ull length sleeves and their bovely shirred shoulders Dresses that look far more valuable than this price indicates Dresses vou will love to look at cnd delight to wear Remem ber the time to buy is Mh Norw Sizes for Misses 12 10 20 Sizes for Junior 9 17 Sizes for Women 36 to 44 e R Ao Half Sizee 16 to 2415 THE 12A Main McAllen AT U THIB SOCIETY AND FASHIONS Royal Neighbors Have Benefit Bridge P About fortyfive persans enjoyed the benefit bridge party held Wed nesday night by the Royal Neigh bors at the chamber</t>
  </si>
  <si>
    <t>http://www.loc.gov/resource/sn86089716/1939-10-12/ed-1/</t>
  </si>
  <si>
    <t>http://www.loc.gov/resource/sn86089716/1939-10-12/ed-1/?sp=6</t>
  </si>
  <si>
    <t>https://www.loc.gov/resource/sn86089716/1939-10-12/ed-1/?sp=6&amp;q=world%27s+fair</t>
  </si>
  <si>
    <t>https://tile.loc.gov/text-services/word-coordinates-service?format=alto_xml&amp;segment=%2Fservice%2Fndnp%2Ftxdn%2Fbatch_txdn_falcon_ver01%2Fdata%2Fsn86089716%2F00340587017%2F1939101201%2F0641.xml&amp;q=world%27s+fair&amp;relevant_snippet=1</t>
  </si>
  <si>
    <t>https://tile.loc.gov/image-services/iiif/service:ndnp:txdn:batch_txdn_falcon_ver01:data:sn86089716:00340587017:1939101201:0641/full/full/0/default.jpg</t>
  </si>
  <si>
    <t>Image 6 of Montgomery County sentinel (Rockville, Md.), October 12, 1939</t>
  </si>
  <si>
    <t>sn83016209-1939-10-12-ed-1-0372</t>
  </si>
  <si>
    <t>PAGE SIX DAWSONVILLE Mr and Mrs Percy Dalton and Mrs Laura Carper of Baltimore were dinner guests of Mr and Mrs Lawrence Darby on Sunday Mr and Mrs Robert Allnutt Jr of Philadelphia were weekend guests of Mr and Mrs Robert All nutt Mr and Mrs Adrian Norris of Damascus spent Sunday with Mr and Mrs Lewis Allnutt Jr Mr and Mrs Edward Chiswell of Washington D C were also guests at the Allnutt home Miss Eleanor Maynard of Wash ington D C spent several days last week at the home of Mr Henry Allnutt On Sunday Mr and Mrs Brinton Barnes Miss Bessie Barnes of Arlington Va were dinner guests of Mr and Mrs Henry Allnutt J HARRY GORMIJEY REAL ESTATE and INSURANCE Fanners Bank Bldg ROCKVILLE MD MONEY TO LOAN FIRST MORTGAGE ON FARMS Phone Rockville 338 FOR THE CONVENIENCE OF OUR CUSTOMERS This bank will be open on Saturday evenings from 7 P M to 9 P M We trust that you will avail yourselves of the opportunities presented by this additional banking service THE MONTGOMERY COUNTY NATIONAL BANK OF ROCKVILLE MARYLAND I 9 es WMWfm SZ AAU W HM MniP RIGGER AND BETTER APPEAHANCE BIGGER ANI</t>
  </si>
  <si>
    <t>http://www.loc.gov/resource/sn83016209/1939-10-12/ed-1/</t>
  </si>
  <si>
    <t>http://www.loc.gov/resource/sn83016209/1939-10-12/ed-1/?sp=6</t>
  </si>
  <si>
    <t>https://www.loc.gov/resource/sn83016209/1939-10-12/ed-1/?sp=6&amp;q=world%27s+fair</t>
  </si>
  <si>
    <t>https://tile.loc.gov/text-services/word-coordinates-service?format=alto_xml&amp;segment=%2Fservice%2Fndnp%2Fmdu%2Fbatch_mdu_indigo_ver02%2Fdata%2Fsn83016209%2F00383342508%2F1939101201%2F0372.xml&amp;q=world%27s+fair&amp;relevant_snippet=1</t>
  </si>
  <si>
    <t>https://tile.loc.gov/image-services/iiif/service:ndnp:mdu:batch_mdu_indigo_ver02:data:sn83016209:00383342508:1939101201:0372/full/full/0/default.jpg</t>
  </si>
  <si>
    <t>Image 6 of Morgan County Democrat (McConnelsville, Ohio), October 12, 1939</t>
  </si>
  <si>
    <t>sn87075008-1939-10-12-ed-1-0336</t>
  </si>
  <si>
    <t>If I V rifr 4 i i Otl K E E rm flni 118 a fe v ri k wrjr VFfyFr hjTTV VV O A N E W S Mrs Frank White of Wiertoti Va has been visiting here with Airs Bertim Barrell Examine the inside or working arts of the Florence RadiCircula tor and see the difference Sold by Malta Hardware Co 28s3 whether we SHOUT IT or W I S E I we want to remind you that if you9re changing your oil this weekby all means have it changed at Sohio because E A N ALL A for your A good used washer at the Malt Hardware Co 28s George Briefer of Columbus spen the week end here visiting his grandfather Atty G O McGonagle For only 395 and your old lamp you can own a new Aladdin mantl larftpStandard Supply Co s7tf SOHIO WINTERGRADE MOTOR is your first step toward getting S0H10 GUARANTEED STARTING I Copyright Tu tariaTV Oil Company iOTuo n I W E N Y O U I N Y O U A U O S A N A O W I N E csTMomif our O O K w i or Electricity Out</t>
  </si>
  <si>
    <t>http://www.loc.gov/resource/sn87075008/1939-10-12/ed-1/</t>
  </si>
  <si>
    <t>http://www.loc.gov/resource/sn87075008/1939-10-12/ed-1/?sp=6</t>
  </si>
  <si>
    <t>https://www.loc.gov/resource/sn87075008/1939-10-12/ed-1/?sp=6&amp;q=world%27s+fair</t>
  </si>
  <si>
    <t>https://tile.loc.gov/text-services/word-coordinates-service?format=alto_xml&amp;segment=%2Fservice%2Fndnp%2Fohi%2Fbatch_ohi_echinacea_ver01%2Fdata%2Fsn87075008%2F00340580059%2F1939101201%2F0336.xml&amp;q=world%27s+fair&amp;relevant_snippet=1</t>
  </si>
  <si>
    <t>https://tile.loc.gov/image-services/iiif/service:ndnp:ohi:batch_ohi_echinacea_ver01:data:sn87075008:00340580059:1939101201:0336/full/full/0/default.jpg</t>
  </si>
  <si>
    <t>Image 6 of Putnam patriot (Putnam, Conn.), October 12, 1939</t>
  </si>
  <si>
    <t>sn84022396-1939-10-12-ed-1-0811</t>
  </si>
  <si>
    <t>MRS E RHODES ENTERTAINS GROUP II Group H of the Womens Union of the Congregations Church hetd its regular meeting with its new teader Mns Ellsworth Rhodes of Wood Stock avenue Fourteen members were present who spent the evening Staking aprons for the bazaar De Heious refreshments of nut bread sandwiches sma cakes and coffee Were served by the hostess South Woodstock Mrs Robert Scranton has been en joying a recent Canadian trip Mr and Mrs Harold Johnson spent a few days at the Worlds Fair re cently The Ladies Aid Society wil meet with Mrs Herman Fuget next Thursday afternoon Mrs John Chapman visited her daughter Miss Dorothy Chapman of Springfield fast week Mrs Maria Swanberg was brought to the home of her daughter Mrs Bert Sundstrom ast Thursday after aevera weeks illness in Worcester At the meeting of the Parent Teacher Association Monday evening at the schoolhouse a very interest ing exhibition of public schoo art Work was shown by Mr Witliam A Simpson Refreshments of sweet eider doughnuts cheese and candy were served A very pleasant all day meeting of the Ladies Aid Society was held lest Thursday at the home of Mrs Harmon French of Pomfret</t>
  </si>
  <si>
    <t>http://www.loc.gov/resource/sn84022396/1939-10-12/ed-1/</t>
  </si>
  <si>
    <t>http://www.loc.gov/resource/sn84022396/1939-10-12/ed-1/?sp=6</t>
  </si>
  <si>
    <t>https://www.loc.gov/resource/sn84022396/1939-10-12/ed-1/?sp=6&amp;q=world%27s+fair</t>
  </si>
  <si>
    <t>https://tile.loc.gov/text-services/word-coordinates-service?format=alto_xml&amp;segment=%2Fservice%2Fndnp%2Fct%2Fbatch_ct_collins_ver01%2Fdata%2Fsn84022396%2F00517173915%2F1939101201%2F0811.xml&amp;q=world%27s+fair&amp;relevant_snippet=1</t>
  </si>
  <si>
    <t>https://tile.loc.gov/image-services/iiif/service:ndnp:ct:batch_ct_collins_ver01:data:sn84022396:00517173915:1939101201:0811/full/full/0/default.jpg</t>
  </si>
  <si>
    <t>Image 6 of The Laredo times (Laredo, Tex.), October 12, 1939</t>
  </si>
  <si>
    <t>sn86089568-1939-10-12-ed-1-0156</t>
  </si>
  <si>
    <t>6 fERSONALS Theatre Calendar 5o Hernandez Chamberlain ora Maxine Howard expects 1o leawe Mwicay for Pearsall wheoe she will spewd the weekend with hes parents Mrs J E Stedman of Mirando City spent Wednesday in Laredo Mr and Mrs Elmore H Borchers and Mrs Nat B King spent Wed pesday in San Antonio Mrs Albert Savay has returned from Houston where she ted M and Mrs William Colohan Mr and Mrss Jonn B Morton re turned Wednesday from an extended trip to New York City Baltunoe and Washington D C Mr and Mis F E Crawford left Tuesday night for Marlin where they were called on account of the serious illness of her brother A0 B Johnson who s the postmaster at Marlin Duning their absence the daughter Ivy Jean s staving with her uncle and aunt Diooand M J C Crawford Mr and Mis Alex Shaffer and Mrs Wilbur P Allen artived from San Antonio Wedneaday afternoon and returned 1o their home Thuio day morning They were guests of Mrs J T Murphy and family i Group Meets Miss Mary Anne Mayes was hos tess for the mecting of the Neal Young Auxihary of Fuct Bapust church which took</t>
  </si>
  <si>
    <t>http://www.loc.gov/resource/sn86089568/1939-10-12/ed-1/</t>
  </si>
  <si>
    <t>http://www.loc.gov/resource/sn86089568/1939-10-12/ed-1/?sp=6</t>
  </si>
  <si>
    <t>https://www.loc.gov/resource/sn86089568/1939-10-12/ed-1/?sp=6&amp;q=world%27s+fair</t>
  </si>
  <si>
    <t>https://tile.loc.gov/text-services/word-coordinates-service?format=alto_xml&amp;segment=%2Fservice%2Fndnp%2Ftxdn%2Fbatch_txdn_dove_ver02%2Fdata%2Fsn86089568%2F0051717676A%2F1939101201%2F0156.xml&amp;q=world%27s+fair&amp;relevant_snippet=1</t>
  </si>
  <si>
    <t>https://tile.loc.gov/image-services/iiif/service:ndnp:txdn:batch_txdn_dove_ver02:data:sn86089568:0051717676A:1939101201:0156/full/full/0/default.jpg</t>
  </si>
  <si>
    <t>Image 6 of The Redwood gazette (Redwood Falls, Minn.), October 12, 1939</t>
  </si>
  <si>
    <t>sn85025570-1939-10-12-ed-1-0574</t>
  </si>
  <si>
    <t>Page Six REDWOOD COUNTYS B FAST ACTION ISaEfiJ HORSES LIVESTOCK FOR SALE4 purebred Chester White boars Pedigrees furnished Arthur Ekstrom Cottonwood Minn 163 p FOR SALEPurebred Shorthorn bulls serviceable age Algot West C miles north of Walnut Grove Minn 163 p FOFi SALESpotted Poland Chi na boars vaccinated easy feeding kind Henry Glesener 6M miles south of Bird Island 163 p FOR SALEOne purebred South down ram Also one Spotted Poland China boar pig Victor Johnson Tel 6L52 Delhi 161 FOR SALE Six purebred Black Poland China boars and three Spotted Poland China boars Pric ed to sell Joe Seikora Jr Clem ents 162 p FOR SALEHigh grade Hamp shire ram Frank Crippen Red wood Falls 162 p FOR SALE Black Poland China boar pigs Theo Zaske six miles south of Renville 163 FOR SALEBrown Swiss cow fresh in a few days Bruce J King seven miles west of Red wood Falls on pavement No 19 16p FOR SALENine Hygrade Here ford heifers Top breeding qual ity 18 months old Gene Sch midt North Redwood 16if FOR SALESpotted Poland Chi na boars vaccinated Also Red Polled bulls C W Gorres Wan da Minn 16tf jgljjp At Reasonable Prices Millwork Shingles</t>
  </si>
  <si>
    <t>http://www.loc.gov/resource/sn85025570/1939-10-12/ed-1/</t>
  </si>
  <si>
    <t>http://www.loc.gov/resource/sn85025570/1939-10-12/ed-1/?sp=6</t>
  </si>
  <si>
    <t>https://www.loc.gov/resource/sn85025570/1939-10-12/ed-1/?sp=6&amp;q=world%27s+fair</t>
  </si>
  <si>
    <t>https://tile.loc.gov/text-services/word-coordinates-service?format=alto_xml&amp;segment=%2Fservice%2Fndnp%2Fmnhi%2Fbatch_mnhi_limbo_ver01%2Fdata%2Fsn85025570%2F00383348419%2F1939101201%2F0574.xml&amp;q=world%27s+fair&amp;relevant_snippet=1</t>
  </si>
  <si>
    <t>https://tile.loc.gov/image-services/iiif/service:ndnp:mnhi:batch_mnhi_limbo_ver01:data:sn85025570:00383348419:1939101201:0574/full/full/0/default.jpg</t>
  </si>
  <si>
    <t>Image 6 of The Savannah tribune (Savannah [Ga.];Savannah, Ga.), October 12, 1939</t>
  </si>
  <si>
    <t>sn84020323-1939-10-12-ed-1-0326</t>
  </si>
  <si>
    <t>PAGE SIX OUT OF TOWN NEWS BLACKSHEAR REWS By Sylvester Kennedy Services were well attended at cottts Chapel Sunday Rev C Richardson pastor preached wo wonderful sermons Collec iMrfttha Matthews one of he members of The Tribune unily is on the sick list Her aughr from Surrency was ailed to her beds de Mrs Emma Flemming took uddenly sick Sunday also Phil laiwin js confined to bed again Rev and Mrs C H Richard on left Mondayfor DonersonI lie S 0 where they will at end the area meeting of the IE Church School News The regular meeting of the T A was held at the Lee Itreet High School Wednesday light Mrs Ophelia Jacobs pres dent presided Miss J M Riley ecretary read the minutes of he previous meeting The wo nen appointed a committee to neet at the school on the fourth Jaurday ih October for the pur ose of increasing the beauty of he campus The next regular neeting will be held on the first Wednesday in November All itizens are welcome to join thej PT A The fourth and fifth grades under the supervision of Miss A U Albert presented a very in teresting program in</t>
  </si>
  <si>
    <t>http://www.loc.gov/resource/sn84020323/1939-10-12/ed-1/</t>
  </si>
  <si>
    <t>http://www.loc.gov/resource/sn84020323/1939-10-12/ed-1/?sp=6</t>
  </si>
  <si>
    <t>https://www.loc.gov/resource/sn84020323/1939-10-12/ed-1/?sp=6&amp;q=world%27s+fair</t>
  </si>
  <si>
    <t>https://tile.loc.gov/text-services/word-coordinates-service?format=alto_xml&amp;segment=%2Fservice%2Fndnp%2Fgu%2Fbatch_gu_jinn_ver01%2Fdata%2Fsn84020323%2F0052904463A%2F1939101201%2F0326.xml&amp;q=world%27s+fair&amp;relevant_snippet=1</t>
  </si>
  <si>
    <t>https://tile.loc.gov/image-services/iiif/service:ndnp:gu:batch_gu_jinn_ver01:data:sn84020323:0052904463A:1939101201:0326/full/full/0/default.jpg</t>
  </si>
  <si>
    <t>Image 7 of Henderson daily dispatch (Henderson, N.C.), October 12, 1939</t>
  </si>
  <si>
    <t>sn91068401-1939-10-12-ed-1-0079</t>
  </si>
  <si>
    <t>I nAV CROSS WORD PUZZLE rr T 3 I w e y7 I HzoMl I 10 12 Ip I TptV 0 21 lr K vr 5 6 27 1 I j 33 IJ Il 111 5 BOSS i C 6 p c 13 Fy n 15 F 1 Sun px IS Cur 19 E long secretly 22 Jewish month 24 Rupee abbr 25 Any of vari ous willows 28 Gives pleasure 31 Epoch 32 Rotated 33 Slender 34 Free 35 Method 36 Appoints DOWN i Little 0 p y J d 0 f 3 i I 4 Eruv 6 A o trn S Wish 9 Greek letter 10 Exclamation 11 Human trunks 12 Born 14 Malayan dagger 16 Business Distributed by King Features Syndicate Inc j Barclay On Bridge j iF COMPLIMENTS 17 I ami good to be tntr by your partner rr A to a game or slam fc 0 lie really should m at his own But 1 t to let that go to xme you play fast t i itul of way You ire r more than usual D r exercise extreme AK 7 2 Q 3 f S KQ9G AAn j 6 ft AJ 10 9</t>
  </si>
  <si>
    <t>http://www.loc.gov/resource/sn91068401/1939-10-12/ed-1/</t>
  </si>
  <si>
    <t>http://www.loc.gov/resource/sn91068401/1939-10-12/ed-1/?sp=7</t>
  </si>
  <si>
    <t>https://www.loc.gov/resource/sn91068401/1939-10-12/ed-1/?sp=7&amp;q=world%27s+fair</t>
  </si>
  <si>
    <t>https://tile.loc.gov/text-services/word-coordinates-service?format=alto_xml&amp;segment=%2Fservice%2Fndnp%2Fncu%2Fbatch_ncu_jordan_ver01%2Fdata%2Fsn91068401%2F0033289285A%2F1939101201%2F0079.xml&amp;q=world%27s+fair&amp;relevant_snippet=1</t>
  </si>
  <si>
    <t>https://tile.loc.gov/image-services/iiif/service:ndnp:ncu:batch_ncu_jordan_ver01:data:sn91068401:0033289285A:1939101201:0079/full/full/0/default.jpg</t>
  </si>
  <si>
    <t>Image 7 of Montgomery County sentinel (Rockville, Md.), October 12, 1939</t>
  </si>
  <si>
    <t>sn83016209-1939-10-12-ed-1-0373</t>
  </si>
  <si>
    <t>Thursday October 12 1939 Order Nisi In the Matter of the Deed of Trust from Clarence J Gates and Anna G Gates his wife To Robert G Hilton now deceased and Albert M Bouic Trustees TV THE CIRCUIT COURT FOR MONTGOMERY COUNTY AS A COURT OF EQUITY No 9178 Equity ORDERED this 27th day of September A D 1939 by the Circuit Court for Montgomery County as a Court of Equity that the Auditors Report filed in the above entitled cause be rati fied and confirmed unless cause to the contrary thereof be shown on or before the 21st day of October next Provided a copy of this order be inserted in some newspaper published in said Montgomery County once in each of three successive weeks before the said 21st day of October 1939 CLAYTON K WATKINS Clerk of the Circuit Court for Montgomery County True Copy Test CLAYTON K WATKINS Clerk 514 Order Nisi In the Matter of the Estate of Carrie U Lake Deceased IN THE ORPHANS COURT FOR MONTGOMERY COUNTY ORDERED this Fourth day of October A D_ 1939 by the Orphans Court for Montgomery County that the sale made by Jackson Ward Wisner and Kath erine</t>
  </si>
  <si>
    <t>http://www.loc.gov/resource/sn83016209/1939-10-12/ed-1/?sp=7</t>
  </si>
  <si>
    <t>https://www.loc.gov/resource/sn83016209/1939-10-12/ed-1/?sp=7&amp;q=world%27s+fair</t>
  </si>
  <si>
    <t>https://tile.loc.gov/text-services/word-coordinates-service?format=alto_xml&amp;segment=%2Fservice%2Fndnp%2Fmdu%2Fbatch_mdu_indigo_ver02%2Fdata%2Fsn83016209%2F00383342508%2F1939101201%2F0373.xml&amp;q=world%27s+fair&amp;relevant_snippet=1</t>
  </si>
  <si>
    <t>https://tile.loc.gov/image-services/iiif/service:ndnp:mdu:batch_mdu_indigo_ver02:data:sn83016209:00383342508:1939101201:0373/full/full/0/default.jpg</t>
  </si>
  <si>
    <t>Image 7 of Springfield weekly Republican (Springfield, Mass.), October 12, 1939</t>
  </si>
  <si>
    <t>sn83020847-1939-10-12-ed-1-0567</t>
  </si>
  <si>
    <t>NATIONAL NEWS 24062696 in Contracts Placed by War Department Washington Oct 10 AP The war department announced today orders totaling 121062690 for muni tions supplies and construction in cluding a 8710000 contract for semiautomatic rifles The rifle order went to the Win chester Repeating Arms company New Haven Ct It Included tools Congress provided funds this year to enable the concern to turn out quantities of the rifles to supplement the output of the Springfield Mass army arsenal The contracts were awarded during the last half of Sep tember They included also a 2667 924 award to the Bethlehem Steel company at Bethlehem Pa tor am munition parts 81571719 for Explosives Other large contracts included E I du Pont de Nemours Co Wilming ton Del explosives 1573719 Tucker McClure Los Angeles non commissioned officers quarters at Hickham field Hawaii 907183 Meade Mount Construction com pany Denver central heating plant at Lowry field Col 190000 and bar racks at Lowry field 512000 United Aircraft corporation East Hartford Ct propeller and control assemblies 964596 International Shoe company St Louis service shoes 444000 Cram erton Mills Inc Cramerton N C khaki cotton cloth 628149 Hercules Powder company Wilmington Del explosives 457200 Yellow Truck</t>
  </si>
  <si>
    <t>http://www.loc.gov/resource/sn83020847/1939-10-12/ed-1/</t>
  </si>
  <si>
    <t>http://www.loc.gov/resource/sn83020847/1939-10-12/ed-1/?sp=7</t>
  </si>
  <si>
    <t>https://www.loc.gov/resource/sn83020847/1939-10-12/ed-1/?sp=7&amp;q=world%27s+fair</t>
  </si>
  <si>
    <t>https://tile.loc.gov/text-services/word-coordinates-service?format=alto_xml&amp;segment=%2Fservice%2Fndnp%2Fmb%2Fbatch_mb_basil_ver01%2Fdata%2Fsn83020847%2F00517170987%2F1939101201%2F0567.xml&amp;q=world%27s+fair&amp;relevant_snippet=1</t>
  </si>
  <si>
    <t>https://tile.loc.gov/image-services/iiif/service:ndnp:mb:batch_mb_basil_ver01:data:sn83020847:00517170987:1939101201:0567/full/full/0/default.jpg</t>
  </si>
  <si>
    <t>Image 8 of McAllen daily press (McAllen, Tex.), October 12, 1939</t>
  </si>
  <si>
    <t>sn86089716-1939-10-12-ed-1-0643</t>
  </si>
  <si>
    <t>THURSDAY OCTOBER 12 1939 SRR B LY g 6 Lbe 12 Lbs l 24 Lbs Family Circle Flour 7 N Idaho B A58 10 B B Lbs J Limit PNEAPPLE Palm Island Sliced 178 Large 2 can PRESERVES Geld Bzr Peach 17c Pineapple No 2 cans b LE GRANDE _l_c No2cans 2 5 VIENNA SAUSAGE Andrews 2 cans 13 g Noc 3 mearty Zeans g Ctoo TS New Crop Thh e i 352 ml _Tll_ 17 8 DA AN 11 Grakams 1 1b box 13 CRAHAHM Worlds Fair Grahams 1 1b box 13c CACKERS Excell Grakams 1 Ib mox 10c COUNTY KIST i PEAS MedCansloc 1 ASPARAGUS o 19 No 2 Cans c c A N D v Krafts Caramels 23c Peanut Brittle 8 e CHERRIES 48 Gallen Cans c y DI ACKBERRIES Wolce gallon cans 38 A Solid Car Load of the Worlds Best comes to the Valley 9 FOLGERS COFFEE ZTEm T One Lb Can 2 Lb Can r gi el C C COEFEL n4ﬂ7 n __ﬂ o T o FRENCHES e vanllla 3 I 106 8 g botde I V Tig FINE ART LA l 7 TOILET SOAP VTl _55 3 Bas 2 b e i 130</t>
  </si>
  <si>
    <t>http://www.loc.gov/resource/sn86089716/1939-10-12/ed-1/?sp=8</t>
  </si>
  <si>
    <t>https://www.loc.gov/resource/sn86089716/1939-10-12/ed-1/?sp=8&amp;q=world%27s+fair</t>
  </si>
  <si>
    <t>https://tile.loc.gov/text-services/word-coordinates-service?format=alto_xml&amp;segment=%2Fservice%2Fndnp%2Ftxdn%2Fbatch_txdn_falcon_ver01%2Fdata%2Fsn86089716%2F00340587017%2F1939101201%2F0643.xml&amp;q=world%27s+fair&amp;relevant_snippet=1</t>
  </si>
  <si>
    <t>https://tile.loc.gov/image-services/iiif/service:ndnp:txdn:batch_txdn_falcon_ver01:data:sn86089716:00340587017:1939101201:0643/full/full/0/default.jpg</t>
  </si>
  <si>
    <t>Image 8 of Putnam patriot (Putnam, Conn.), October 12, 1939</t>
  </si>
  <si>
    <t>sn84022396-1939-10-12-ed-1-0813</t>
  </si>
  <si>
    <t>East Woodstock Goes Wid West nr l C B Danielson of East Woodstock who recently received notice that the Red and White stores t wouid hoid a sale known as the Fail Roundup went the heads of the chain one better and fixed his store up to represent one of the old western trading posts Qld rough hark slabs were used to instaii a fatse front on the store which gave the appearance of a log cabin Directly over the door formed with smati pieces of tree branches is the sign Trading Post and various replicas of the west are hung on the store inctuding rifles powder horns pon chos cowhides and an oid fashioned ox yoke was suspended above the door Every customer that came to the store iast Saturday was given a ten galion hat and horses were hitched at the rail near the store to buiid up the wifd western atmosphere EAST THOMPSON Mr Frank Davis has recently started running a shoddy miii in JEast Thompson Mr Francis Parker visited at the Kimball home in Wiisonviiie last Sunday night Miss Esther Mayhew returned home this weekend after spending a few weeks with Mr and Mrs Rus sell</t>
  </si>
  <si>
    <t>http://www.loc.gov/resource/sn84022396/1939-10-12/ed-1/?sp=8</t>
  </si>
  <si>
    <t>https://www.loc.gov/resource/sn84022396/1939-10-12/ed-1/?sp=8&amp;q=world%27s+fair</t>
  </si>
  <si>
    <t>https://tile.loc.gov/text-services/word-coordinates-service?format=alto_xml&amp;segment=%2Fservice%2Fndnp%2Fct%2Fbatch_ct_collins_ver01%2Fdata%2Fsn84022396%2F00517173915%2F1939101201%2F0813.xml&amp;q=world%27s+fair&amp;relevant_snippet=1</t>
  </si>
  <si>
    <t>https://tile.loc.gov/image-services/iiif/service:ndnp:ct:batch_ct_collins_ver01:data:sn84022396:00517173915:1939101201:0813/full/full/0/default.jpg</t>
  </si>
  <si>
    <t>Image 8 of Smyrna times (Smyrna, Del.), October 12, 1939</t>
  </si>
  <si>
    <t>sn84020422-1939-10-12-ed-1-0121</t>
  </si>
  <si>
    <t>CLAYTON NEWS AND PERSONALS Budget of Items From Our Railroad Town and Their Personal Mention CHURCHES AND SCHOOL Miss Helen Dixqn of near Town send daughter of Mr and Mrs Charles Dixon and Mr William T Connor son of Mr and Mrs Fred Connor were married on Saturday evening October 9 at 8 p m by Rev Leon Ross at Clayton pastor of the Clayton M E Church reception was held at the home of her parents They were attended by Mr George Beck and Miss Pauline Dixon sister of the bride Trinity Episcopal Church Rev Frederick Marx Barton minister in charge announces the service on Sunday next will be at 8 p m Evening prayer and sermon Mr and Mrs Edgar Farrow of near Cheswold spent Sunday with Mrs Katie Newman Miss Grace Machamer of Wil mington spent the weekend with her parents Mr and Mrs Charles Machamer Mrs N G Severson has return ed home after spending sometime with her sister Mrs Ella Davis at Island Height Miss Marion Dulin of Dover epent the weekend with Mr and Mrs Edison Collins Mrs Gray Budd of Townsend spent Sunday with her mother Mrs Harvey Cole near town Miss Rose</t>
  </si>
  <si>
    <t>http://www.loc.gov/resource/sn84020422/1939-10-12/ed-1/</t>
  </si>
  <si>
    <t>http://www.loc.gov/resource/sn84020422/1939-10-12/ed-1/?sp=8</t>
  </si>
  <si>
    <t>https://www.loc.gov/resource/sn84020422/1939-10-12/ed-1/?sp=8&amp;q=world%27s+fair</t>
  </si>
  <si>
    <t>https://tile.loc.gov/text-services/word-coordinates-service?format=alto_xml&amp;segment=%2Fservice%2Fndnp%2Fdeu%2Fbatch_deu_hulk_ver01%2Fdata%2Fsn84020422%2F0051415708A%2F1939101201%2F0121.xml&amp;q=world%27s+fair&amp;relevant_snippet=1</t>
  </si>
  <si>
    <t>https://tile.loc.gov/image-services/iiif/service:ndnp:deu:batch_deu_hulk_ver01:data:sn84020422:0051415708A:1939101201:0121/full/full/0/default.jpg</t>
  </si>
  <si>
    <t>Image 8 of The Camas Hot Springs exchange (Camas, Mont.), October 12, 1939</t>
  </si>
  <si>
    <t>sn85053223-1939-10-12-ed-1-0499</t>
  </si>
  <si>
    <t>VOLUME 14 NUMBER 33 ROTACAPS for Tapeworms Roundworms In Chickens Turkeys 50 Caps 75c 100 Caps 135 200 Caps 250 AVITONE A Flock Treatment in Powder Form for Worms and a Gen eral Tonic 3 lbs for sllO 6 lbs for 200 Ask Vs for more Information iTWERSI w PHARMACY kodaJ SERVE YOU r FINISHING Found A pair of Grey Pants Loser call at Exchange Office for them f Jpl MISS GICRY CWsfAmerict Twoway Lastex back gives ex cellent figure control yet pre vents garment from riding up Fine brocade front boned over diaphragm Moderate cup shap ed busts of beautiful Alencon lace Designed for the average figure AT THE 10 A STORE Farmers Cooperative Cream Qas Station Announcing THE INSTALATION OF THE NEW REXAIR Upholstery Marvel WITH THIS EQUIPMENT WE Fireproof Flameproof Your Car Upholstery WF Wash Shampoo Renovate GIVING YOUR UPHOLSTERY THAT Factorynew Appearance ALL GRIT DIRT AND GREASE SPOTS REMOVED BE SURE AND ASK THE ATTENDANT ABOUT THIS MAR VELOUS NEW SERVICE SILVER QAS KELLY TIRES QUAKER STATE MOTOR OILS Get Your 3d Quarter Gas Dividends NOW I I Employing Home Labor and Making Lumbei TO COMPLY WITH AS SOCIATION GRADES We feel Justified in bidding for</t>
  </si>
  <si>
    <t>http://www.loc.gov/resource/sn85053223/1939-10-12/ed-1/</t>
  </si>
  <si>
    <t>http://www.loc.gov/resource/sn85053223/1939-10-12/ed-1/?sp=8</t>
  </si>
  <si>
    <t>https://www.loc.gov/resource/sn85053223/1939-10-12/ed-1/?sp=8&amp;q=world%27s+fair</t>
  </si>
  <si>
    <t>https://tile.loc.gov/text-services/word-coordinates-service?format=alto_xml&amp;segment=%2Fservice%2Fndnp%2Fmthi%2Fbatch_mthi_dillon_ver01%2Fdata%2Fsn85053223%2F00517178433%2F1939101201%2F0499.xml&amp;q=world%27s+fair&amp;relevant_snippet=1</t>
  </si>
  <si>
    <t>https://tile.loc.gov/image-services/iiif/service:ndnp:mthi:batch_mthi_dillon_ver01:data:sn85053223:00517178433:1939101201:0499/full/full/0/default.jpg</t>
  </si>
  <si>
    <t>Image 8 of The Oakwood press (Oakwood (Dayton), Ohio), October 12, 1939</t>
  </si>
  <si>
    <t>sn88077215-1939-10-12-ed-1-0416</t>
  </si>
  <si>
    <t>Fairmont Offers Personality Course A new and interesting course on personality development has been added to Fairmonts curriculum Though not a part of this year the Ohio curriculum study it has been approved by this organiza tion Open only to juniors the course adjustmen has been divided into three parts First testing program for home social and emotional maturity vocational aptitudes and social aptitudes second discus sions on family problems how to choose and win friends and lei sure time pursuits third social programs where boys and girls will learn to work and play together Arrangements are being made to have experienced speakers on problems and their solutions for I future life needs f Miss Helen Hartsock and Ross Wagner trained at Butler univer sity this summer to lead the class in this course IPR88S D I COLORSTYLED HOUSE 0 1 1 exhibition The House of Anita Colby displays the small house which she color 1Anita OttY C9PH me sms stvled at the opening of the Outside Color at Pedac in the International Building in Rockefeller Center N Y The color ensemble chosen by Miss Colby was redorange asphalt shingles for the roof cream colored walls and chalk white trim</t>
  </si>
  <si>
    <t>http://www.loc.gov/resource/sn88077215/1939-10-12/ed-1/</t>
  </si>
  <si>
    <t>http://www.loc.gov/resource/sn88077215/1939-10-12/ed-1/?sp=8</t>
  </si>
  <si>
    <t>https://www.loc.gov/resource/sn88077215/1939-10-12/ed-1/?sp=8&amp;q=world%27s+fair</t>
  </si>
  <si>
    <t>https://tile.loc.gov/text-services/word-coordinates-service?format=alto_xml&amp;segment=%2Fservice%2Fndnp%2Fohi%2Fbatch_ohi_james_ver01%2Fdata%2Fsn88077215%2F00516994113%2F1939101201%2F0416.xml&amp;q=world%27s+fair&amp;relevant_snippet=1</t>
  </si>
  <si>
    <t>https://tile.loc.gov/image-services/iiif/service:ndnp:ohi:batch_ohi_james_ver01:data:sn88077215:00516994113:1939101201:0416/full/full/0/default.jpg</t>
  </si>
  <si>
    <t>Image 9 of Putnam patriot (Putnam, Conn.), October 12, 1939</t>
  </si>
  <si>
    <t>sn84022396-1939-10-12-ed-1-0814</t>
  </si>
  <si>
    <t>Ptmifret Mrs Alan Curtis of Boston is vis iting at the nn Mrs Charies Davis returned to Boston yesterday Miss Arnie Ash spent iast Wed nesday in Worcester Means spent Tuesday and Wednesday in Boston Miss Alice Ash spent Saturday wtth friends in Weiiesiey Mass Mr Erwin Rhoades attended the auto races at Pascoag on Sunday Mrs John B Loftus spent the weekend at her home in Mitton Mass Miss Katherine Roache spent the weekend in New York City with her niece Mrs Philip Means entertained the Momens Auxiliary of Christ Church yesterday Rev and Mrs George Langdon en tertained at a buffet dinner iast ednesday Miss Elizabeth Hanley has re turned to Boston after her fall stay mPomfret Mr William Palter spent a few ys of this week with his brother in Rockvdle Mr and Mrs Charles Stoddard are betng congratulated on the birth of a daughter Mrs Homer Dumas entertained the sewing club at her home on Tuesday evening Miss Edith Miner visited her sis ter Mrs Charles Robinson in Scot land on Sunday Mr Brigham Hewitt of Worcester visitedatthehomeof Mr Carlton Shaw on Sunday Mr and Mrs Clarence Haskell of West Newton Mass are spending this week</t>
  </si>
  <si>
    <t>http://www.loc.gov/resource/sn84022396/1939-10-12/ed-1/?sp=9</t>
  </si>
  <si>
    <t>https://www.loc.gov/resource/sn84022396/1939-10-12/ed-1/?sp=9&amp;q=world%27s+fair</t>
  </si>
  <si>
    <t>https://tile.loc.gov/text-services/word-coordinates-service?format=alto_xml&amp;segment=%2Fservice%2Fndnp%2Fct%2Fbatch_ct_collins_ver01%2Fdata%2Fsn84022396%2F00517173915%2F1939101201%2F0814.xml&amp;q=world%27s+fair&amp;relevant_snippet=1</t>
  </si>
  <si>
    <t>https://tile.loc.gov/image-services/iiif/service:ndnp:ct:batch_ct_collins_ver01:data:sn84022396:00517173915:1939101201:0814/full/full/0/default.jpg</t>
  </si>
  <si>
    <t>Image 5 of The Hagerstown globe (Hagerstown, Md.), October 13, 1939</t>
  </si>
  <si>
    <t>sn89060186-1939-10-13-ed-1-0343</t>
  </si>
  <si>
    <t>O ﬂ SUNDAY niform International SCHOOL LESSON By HAROLD L LUNDQUIST D D Dean of The Moody Bible Institute of Chicago Released by Western Newspaper Uniond Lesson for October 15 l Lesson subjects and Scripture texts se lected and copyrighted by International Council of Religious Education used by permission THE TEMPTATION OF JESUS I LESSON TEXTMatthew 4111 GOLDEN TEXTFor we have not an high priest which eannot be touched with the feeling of eur infirmities but was in all points tempted like as we are yet without sinHebrews 415 Temptation is the common lot of all mankind I Cor 1013 The strongest and most noble of men are subject to it angels were templed and our scripture reveals that even Jesus was tempted We recognize that Jesus was tempted as the Messiah vv 36 and as one without sin Heb 415 but it is also true that He was tempted in all points as we are apart from sin and that we may learn from His temptation how we may meet and be the victors over temptation 1 What Is Temptation Temptation is seduction to evil solicitation to wrong It stands dis tinguished from trial thus trial tests seeks to</t>
  </si>
  <si>
    <t>http://www.loc.gov/resource/sn89060186/1939-10-13/ed-1/</t>
  </si>
  <si>
    <t>http://www.loc.gov/resource/sn89060186/1939-10-13/ed-1/?sp=5</t>
  </si>
  <si>
    <t>https://www.loc.gov/resource/sn89060186/1939-10-13/ed-1/?sp=5&amp;q=world%27s+fair</t>
  </si>
  <si>
    <t>https://tile.loc.gov/text-services/word-coordinates-service?format=alto_xml&amp;segment=%2Fservice%2Fndnp%2Fmdu%2Fbatch_mdu_dunlin_ver01%2Fdata%2Fsn89060186%2F00393347880%2F1939101301%2F0343.xml&amp;q=world%27s+fair&amp;relevant_snippet=1</t>
  </si>
  <si>
    <t>https://tile.loc.gov/image-services/iiif/service:ndnp:mdu:batch_mdu_dunlin_ver01:data:sn89060186:00393347880:1939101301:0343/full/full/0/default.jpg</t>
  </si>
  <si>
    <t>Image 5 of The midland journal (Rising Sun, Md.), October 13, 1939</t>
  </si>
  <si>
    <t>sn89060136-1939-10-13-ed-1-0788</t>
  </si>
  <si>
    <t>pe or r ll lSn on dv Xo 1 I onW offs OF 4os Look at the greatly Increased size Tune into gear with Chevrolets New Only Chevrolet gives such and luxury of this car with new Exclusive VacuumPower Shift high quality at such low cost longer wheelbase and stunning new Test its matchless combination of L w Pres Low Oper Royal Clipper styling And then power acceleration smoothness and ot n 9 Costs Low Upkeep you will know its the streamlined economy And then you will know o fh er motor ear can beauty leader of the lowprice field its the bestdriving bestriding maf j ts allround value and the biggest value money can buy 1 and bestperforming lowpriced car __ NEW ROYAL CLIPPER STYLING BIGGER INSIDE AND OUTSIDE NEW FULLVISION BODIES BY FISHER NEW EXCLUSIVE VACUUMPOWER SHIFT THE RIDE ROYALChevrolef Perfected KneeAction Ridlno System 41 e SUPERSILENT VALVEINHEAD ENGINE e ALLSILENT SYNCROMESH TRANSMISSION IHHHHHBjMMifIH Chevrolet hat more than 175 Important modern features On Special De Luxe and Master DeLuxe Series A J Dinsmore Bro Phone 108 Rising Sun Md He that wipes the childs nose kisses the mothers cheek OCTOBER LJ 15 The Lincoln Monument yu was dedicated</t>
  </si>
  <si>
    <t>http://www.loc.gov/resource/sn89060136/1939-10-13/ed-1/</t>
  </si>
  <si>
    <t>http://www.loc.gov/resource/sn89060136/1939-10-13/ed-1/?sp=5</t>
  </si>
  <si>
    <t>https://www.loc.gov/resource/sn89060136/1939-10-13/ed-1/?sp=5&amp;q=world%27s+fair</t>
  </si>
  <si>
    <t>https://tile.loc.gov/text-services/word-coordinates-service?format=alto_xml&amp;segment=%2Fservice%2Fndnp%2Fmdu%2Fbatch_mdu_cumberland_ver02%2Fdata%2Fsn89060136%2F00279522461%2F1939101301%2F0788.xml&amp;q=world%27s+fair&amp;relevant_snippet=1</t>
  </si>
  <si>
    <t>https://tile.loc.gov/image-services/iiif/service:ndnp:mdu:batch_mdu_cumberland_ver02:data:sn89060136:00279522461:1939101301:0788/full/full/0/default.jpg</t>
  </si>
  <si>
    <t>Image 5 of The Wrangell sentinel (Wrangell, Alaska), October 13, 1939</t>
  </si>
  <si>
    <t xml:space="preserve">the wrangell sentinel </t>
  </si>
  <si>
    <t>Not the Wrangell Sentinel</t>
  </si>
  <si>
    <t>sn94050093</t>
  </si>
  <si>
    <t>sn94050093-1939-10-13-ed-1-0388</t>
  </si>
  <si>
    <t>wrangell</t>
  </si>
  <si>
    <t>ak_arcticfox_ver02</t>
  </si>
  <si>
    <t>WRANGELL HILINES SPONSORED BY STIKINE MESSENGER STAFF WRANGELL HIGH sc2_1_a_ FIRST GRADE We have 21 children enrolled in the first grade this year and we are coming along very nicely with our school work Our room has been beautifully decorated with autumn leaves and Halloween pictures New Pupil Margaret Dewitt from Kake has enrolled in the fifth grade Indian Village The children in the fourth and fifth grade room have made an In dian village The boys and girls made tepees with freehand Indian designs Miss Mayberry brought some cutouts There are Indians bears panthers and buffalos There is one picture of an Indian spearing a buffalo an Indian riding a horse and one of a travois Kenneth Binkley A Travois __ A travois is a kind of trailer used y the Indians for carryiug their pees and camp things The In dians take their teepee poles and tie one long one on each side of the horse Then they take smaller poles and put them crosswise between the long poles They put their camp goods on top of the sticks and the horse drags it along Yolanda Ferguson New Song Books Last week we were given two sets of</t>
  </si>
  <si>
    <t>http://www.loc.gov/resource/sn94050093/1939-10-13/ed-1/</t>
  </si>
  <si>
    <t>http://www.loc.gov/resource/sn94050093/1939-10-13/ed-1/?sp=5</t>
  </si>
  <si>
    <t>https://www.loc.gov/resource/sn94050093/1939-10-13/ed-1/?sp=5&amp;q=world%27s+fair</t>
  </si>
  <si>
    <t>https://tile.loc.gov/text-services/word-coordinates-service?format=alto_xml&amp;segment=%2Fservice%2Fndnp%2Fak%2Fbatch_ak_arcticfox_ver02%2Fdata%2Fsn94050093%2F00393342535%2F1939101301%2F0388.xml&amp;q=world%27s+fair&amp;relevant_snippet=1</t>
  </si>
  <si>
    <t>https://tile.loc.gov/image-services/iiif/service:ndnp:ak:batch_ak_arcticfox_ver02:data:sn94050093:00393342535:1939101301:0388/full/full/0/default.jpg</t>
  </si>
  <si>
    <t>Image 52 of Evening star (Washington, D.C.), October 13, 1939</t>
  </si>
  <si>
    <t>sn83045462-1939-10-13-ed-1-0498</t>
  </si>
  <si>
    <t>Record Field Is Seen For Tourney With Award of 350 District Leaguers Roll At Chevy Chase and Brookland Tonight Washingtons bowling sharpshoot ers for the second time in two weeks will move in on Norfolk Va to morrow to fire in the Norman Levy Anniversary Sweepstakes one of the biggest money tournaments to be staged in the South this season A top prize of 350 probably will lure more than a dozen Capital top notchers The contingent will in clude Tony Santini last years run nerup Ed Blakeney Hokie Smith Lou Jenkins Perce Wolfe Joe Har rison Howard Parsons Astor Clarke and several others Last years entry record of 94 is expected to be broken Jimmy Wal lace of Norfolk is the defending champion District Leaguers Shoot District League matches will be the attractions at the Chevy Chase Ice Palace and Brookland Recrea tion tonight Ed Schlegcls George towners are slated to open their sea son against the Ice Palace five while Lucky Strike will invade the Michi gan Park drives The matches bring up the ques tion as to which team A1 Wright and Ray Parks will roll with Jimmy Moore Lucky Strike captain claims to have signed both</t>
  </si>
  <si>
    <t>http://www.loc.gov/resource/sn83045462/1939-10-13/ed-1/</t>
  </si>
  <si>
    <t>http://www.loc.gov/resource/sn83045462/1939-10-13/ed-1/?sp=52</t>
  </si>
  <si>
    <t>https://www.loc.gov/resource/sn83045462/1939-10-13/ed-1/?sp=52&amp;q=world%27s+fair</t>
  </si>
  <si>
    <t>https://tile.loc.gov/text-services/word-coordinates-service?format=alto_xml&amp;segment=%2Fservice%2Fndnp%2Fdlc%2Fbatch_dlc_1oldenburg_ver01%2Fdata%2Fsn83045462%2F00280602097%2F1939101301%2F0498.xml&amp;q=world%27s+fair&amp;relevant_snippet=1</t>
  </si>
  <si>
    <t>https://tile.loc.gov/image-services/iiif/service:ndnp:dlc:batch_dlc_1oldenburg_ver01:data:sn83045462:00280602097:1939101301:0498/full/full/0/default.jpg</t>
  </si>
  <si>
    <t>Image 7 of Peninsula enterprise (Accomac, Va.), October 13, 1939</t>
  </si>
  <si>
    <t>sn94060041-1939-10-13-ed-1-1199</t>
  </si>
  <si>
    <t>The Right Time To buy a used car is when you get the most for your money Now Is The Time Duncan Bros Is The Place Priced Low For Quick Sale 1938 Chevrolet Town Sedan 1937 Chevrolet Town Sedan 1939 Chevrolet Heavy duty long wheel base trucks 1938 Chevrolet Heavy duty long wheel base trucks 1938 Ford DeLuxe Coach 1938 Ford 85 Bus Coupe 1937 Ford 85 Bus Coupe 1937 Ford 2Dr Sedan You name the price 2 1938 Plymouth Business Coupe 1937 Plymouth Bus Coupe 1937 Packard 120 Sedan 1937 Pontiac Bus Coupe 1938 Olds 4Dr Sedan With Radio and Heater 1937 Olds 2Dr Sedan With Radio and Heater 1936 Olds 6 4 Dr Sedan like new 1938 Buick Bus Coupe with Radio and Heater like new 1938 Buick Model 41 Clean with Radio and Heater 1937 Chrysler Imperial Sedan 1938 Dodge Sedan radio and heater 1937 Dodge Bus Coupe clean 1937 Dodge 4Dr Sedan Figure the saving yourself when buying a used car on time from us through General Motors Installment Plan Buy with Safety from a NewCar Distributor DUNCAN BROTHERS Chevrolet Direct Factory Dealers Phones 255 256 Pocomoke City Md See MELVIN L SHREVESPhone 59F14Bloxorn Va A</t>
  </si>
  <si>
    <t>http://www.loc.gov/resource/sn94060041/1939-10-13/ed-1/</t>
  </si>
  <si>
    <t>http://www.loc.gov/resource/sn94060041/1939-10-13/ed-1/?sp=7</t>
  </si>
  <si>
    <t>https://www.loc.gov/resource/sn94060041/1939-10-13/ed-1/?sp=7&amp;q=world%27s+fair</t>
  </si>
  <si>
    <t>https://tile.loc.gov/text-services/word-coordinates-service?format=alto_xml&amp;segment=%2Fservice%2Fndnp%2Fvi%2Fbatch_vi_doxa_ver01%2Fdata%2Fsn94060041%2F00542866834%2F1939101301%2F1199.xml&amp;q=world%27s+fair&amp;relevant_snippet=1</t>
  </si>
  <si>
    <t>https://tile.loc.gov/image-services/iiif/service:ndnp:vi:batch_vi_doxa_ver01:data:sn94060041:00542866834:1939101301:1199/full/full/0/default.jpg</t>
  </si>
  <si>
    <t>Image 7 of The weekly gazette (East Hartford, CT), October 13, 1939</t>
  </si>
  <si>
    <t>sn91066932-1939-10-13-ed-1-0747</t>
  </si>
  <si>
    <t>NEWS OF INTEREST TO GLASTONBURY READERS Dickinson Tract Remains with Town The Town of Glastonbury will re tain its title to the 600acre Dickin son tract for a little while longer at least it was decided by the voters of the town at a town meeting on Monday evening who also decided to publish the town report in the consolidated form customary in re cent years Concerning the Town Report it was stated that listing all of the checks issued during the year as had been discussed would probably cost about S4OO more than the re ports have cost which has been SSOO After Arthur F Goethner president of the Taxpayers Associa tion made to motion to rescind the vote of December 5 1938 to aug ment the report the motion was seconded by Martin Roser and voted with no opposition Mr Goethner stated that in view of the audit and the hope of a tax reduction he felt the added expense was unnecessary There was a lengthy discussion on the Dickinson property question Mr Goethner presented a motion to discharge the town commission to administer a free lot plan to devel op the property Mr Shibles chair man of</t>
  </si>
  <si>
    <t>http://www.loc.gov/resource/sn91066932/1939-10-13/ed-1/</t>
  </si>
  <si>
    <t>http://www.loc.gov/resource/sn91066932/1939-10-13/ed-1/?sp=7</t>
  </si>
  <si>
    <t>https://www.loc.gov/resource/sn91066932/1939-10-13/ed-1/?sp=7&amp;q=world%27s+fair</t>
  </si>
  <si>
    <t>https://tile.loc.gov/text-services/word-coordinates-service?format=alto_xml&amp;segment=%2Fservice%2Fndnp%2Fct%2Fbatch_ct_bugmeat_ver01%2Fdata%2Fsn91066932%2F00517174725%2F1939101301%2F0747.xml&amp;q=world%27s+fair&amp;relevant_snippet=1</t>
  </si>
  <si>
    <t>https://tile.loc.gov/image-services/iiif/service:ndnp:ct:batch_ct_bugmeat_ver01:data:sn91066932:00517174725:1939101301:0747/full/full/0/default.jpg</t>
  </si>
  <si>
    <t>Image 7 of Worcester Democrat and the ledger-enterprise (Pocomoke City, Md.), October 13, 1939</t>
  </si>
  <si>
    <t>sn89060127-1939-10-13-ed-1-0468</t>
  </si>
  <si>
    <t>Friday October 13 1939 Local and Rural News Miss Lottie Fontaine is housed this week with a sprained ankle Mr M I Poulson was a visitor in Wilmington Del over the week end Mr and Mrs Abe Flax are in New York this week attending the Worlds Fair Mrs William Wigton of Philadel phia has been the recent guest of her mother Mrs 0 J Lucas Mrs Norris M Young was hostess Wednesday to the luncheon bridge club Mr and Mrs H C Beauchamp of near town are visiting relatives in Staunton Ya Afl r spending sometime here Mrs Gansvoort Hurlburt has returned to her home in Indiana Miss Margaret Crockett has re turned from a visit with friends and relatives in New Jersey and Connecti cut Mr and Mrs James R Tilghman Sonny Schoolfield and Mrs G S Matthews motored to Baltimore the early part of the week Mrs Lynwood Duncan spent part of the week in Baltimore with Mr Dun can who is receiving treatment at the Johns Hopkins Hospital Mrs Margaret Bloxom of Audubon N J spent the early part of the week with her granddaughter Mrs Ralph Taylor near town Mrs L Griffin Callahan is spend</t>
  </si>
  <si>
    <t>http://www.loc.gov/resource/sn89060127/1939-10-13/ed-1/</t>
  </si>
  <si>
    <t>http://www.loc.gov/resource/sn89060127/1939-10-13/ed-1/?sp=7</t>
  </si>
  <si>
    <t>https://www.loc.gov/resource/sn89060127/1939-10-13/ed-1/?sp=7&amp;q=world%27s+fair</t>
  </si>
  <si>
    <t>https://tile.loc.gov/text-services/word-coordinates-service?format=alto_xml&amp;segment=%2Fservice%2Fndnp%2Fmdu%2Fbatch_mdu_frederick_ver03%2Fdata%2Fsn89060127%2F00279521845%2F1939101301%2F0468.xml&amp;q=world%27s+fair&amp;relevant_snippet=1</t>
  </si>
  <si>
    <t>https://tile.loc.gov/image-services/iiif/service:ndnp:mdu:batch_mdu_frederick_ver03:data:sn89060127:00279521845:1939101301:0468/full/full/0/default.jpg</t>
  </si>
  <si>
    <t>Image 8 of Milford chronicle (Milford, Del.), October 13, 1939</t>
  </si>
  <si>
    <t>sn87062224-1939-10-13-ed-1-0480</t>
  </si>
  <si>
    <t>Clippings from UNCLE SICK OLDEST LIVING NEWSPATEBMAN IN THE CITY OP MILFORD DELAWARE Three new buoys have been plac ed In the Indian River Inlet accoid mg to a notice issued this week by 4mt o UrtthousS U 8 W SÏÏll nt f g U 1 I irhti hell huov 1 is Dlaccd in 25 Jî n w er about 3 250 yarts 167 ieereesTromthe Indian RWer Coast S statl and about 16H feet fnn d tho outer end of the Jetties The I nov U black and shows a 7ht of DO candlmweî 11 feet above wuter The HehflLshls one second andecliimes tght flashes one second and eclipses Rnov 9 is a red second class spe1 11 mn hnov In l i feet of waVer u VaJs B4 Segrees from Buoy 3 is a black second class special can buoy Ui 13 feet of water placed about 3200 yards Ififi de grees from the station and about 200 feet from the outer end of the south jetty Three Buoys Mark Channel In Indian River Inlet Farmer 90 Gets First Shave In Barber Shop Living 0 years without enjoy ing a barber shop shave is the odd distinction attained by</t>
  </si>
  <si>
    <t>http://www.loc.gov/resource/sn87062224/1939-10-13/ed-1/</t>
  </si>
  <si>
    <t>http://www.loc.gov/resource/sn87062224/1939-10-13/ed-1/?sp=8</t>
  </si>
  <si>
    <t>https://www.loc.gov/resource/sn87062224/1939-10-13/ed-1/?sp=8&amp;q=world%27s+fair</t>
  </si>
  <si>
    <t>https://tile.loc.gov/text-services/word-coordinates-service?format=alto_xml&amp;segment=%2Fservice%2Fndnp%2Fdeu%2Fbatch_deu_elektra_ver01%2Fdata%2Fsn87062224%2F00514156633%2F1939101301%2F0480.xml&amp;q=world%27s+fair&amp;relevant_snippet=1</t>
  </si>
  <si>
    <t>https://tile.loc.gov/image-services/iiif/service:ndnp:deu:batch_deu_elektra_ver01:data:sn87062224:00514156633:1939101301:0480/full/full/0/default.jpg</t>
  </si>
  <si>
    <t>Image 8 of The Mahnomen pioneer (Mahnomen, Minn.), October 13, 1939</t>
  </si>
  <si>
    <t>sn83016586-1939-10-13-ed-1-0346</t>
  </si>
  <si>
    <t>Page Eight CLASSIFIED ADS FOR SALE OR TRADE ORDER YOUR COAL NOWWe have a complete stock of Stoker Briquettes and soft coal on hand Mahnomen Farmers CoOp Elevator 22tfc fin SaWORLDS FAIR Of FOOD BARGAINS FOR THRIFTY NORTHWEST SHOPPERS Grapes nKrsuti 25c Fancy and Extra Fancy Jonathan APPLES Per Lu s 85c Medium Sized Yellow ONIONS S 10 ibs 20c Serve Fresh Cranberry Sauce with Your Roast CRANBERRIES 2 35c CELERY 2 fr 19c Carload Sale PENICKS GOLDEN SYRUP 5 Pail 28c JQ Pail 51c c L si29c 10 ls3c m 49 Lb Sack Red Owl FLOUR To Be Given Away Saturday October 14 at Mahnomen Final Drawing of Food Fair Contest 3 CANNED FRUIT VALUE SENSATION 1 FRESH PRUNES REAL BRAND Oregons Finest OOz Breakfast Large H Fruit Can 9 9 VIZDOM RED RIPEHAND PACKED TOMATOES 4 29 FARMDALE EXTRA QUALITY PEAS DOZ 119 10 m PILLSBURYS CAKE FLOUR SNOSHEEN 22 BAKING POWDER CALUMET 21 FOOD FAIR AND FESTIVAL COOKIES 10 PNUT BUTTER WIZDOM BRAND tu SMOOTHTASTY Y SMALL RD HOT SIZE WIENERS 22 FRESH SUMMER SAUSAGE CERVELATI9 RAISINS A u 00 2 Sl6 4 8 4 VI 1 iWITCH TO DEPENDON COFFEE 339 KITCHEN 3 STITCHSOc VALUE BROOMS</t>
  </si>
  <si>
    <t>http://www.loc.gov/resource/sn83016586/1939-10-13/ed-1/</t>
  </si>
  <si>
    <t>http://www.loc.gov/resource/sn83016586/1939-10-13/ed-1/?sp=8</t>
  </si>
  <si>
    <t>https://www.loc.gov/resource/sn83016586/1939-10-13/ed-1/?sp=8&amp;q=world%27s+fair</t>
  </si>
  <si>
    <t>https://tile.loc.gov/text-services/word-coordinates-service?format=alto_xml&amp;segment=%2Fservice%2Fndnp%2Fmnhi%2Fbatch_mnhi_lysander_ver01%2Fdata%2Fsn83016586%2F00542869616%2F1939101301%2F0346.xml&amp;q=world%27s+fair&amp;relevant_snippet=1</t>
  </si>
  <si>
    <t>https://tile.loc.gov/image-services/iiif/service:ndnp:mnhi:batch_mnhi_lysander_ver01:data:sn83016586:00542869616:1939101301:0346/full/full/0/default.jpg</t>
  </si>
  <si>
    <t>Image 8 of The midland journal (Rising Sun, Md.), October 13, 1939</t>
  </si>
  <si>
    <t>sn89060136-1939-10-13-ed-1-0791</t>
  </si>
  <si>
    <t>i DEATHS MRS MARGARET TODD The luneral of Mrs Margaret Todd was held Friday with Inter ment in Cherry Hill cemetery The deceased was the widow of the late Edward Todd of Elk Mills and was 87 years of age Her death occurred Oct 3 Surviving are one daughter Mrs James H Gurberson and one son William Todd of Elk Mills There are also ten grandchil dren four greatgrandchildren one brother George Caruthers and two sisters Mrs Jennis Delviu and Mrs John Lang of Elkton MRS WILLIAM CAMPBELL Mrs Minnie Becker Campbell widow of William Campbell died at her home in Port Deposit on Oct 3 following a long illness She was a native of Baltimore but had lived in Port Deposit for many years Two children survive William B Camp bell and Mrs Ira J Brannan of Port Deposit also two sisters and three brothers Mrs Charlotte Camp bell Rusteburg Miss Helen Becker Louise and Austin Raymond and Philip Becker all of Baltimore The funeral was held Friday af ternoon with interment in Hopewell Cemetery WILLIAM J STERRETT William J Sterrett died Saturday morning in Union Hospital Elkton where had been receiving treatment for a heart condition The deceased</t>
  </si>
  <si>
    <t>http://www.loc.gov/resource/sn89060136/1939-10-13/ed-1/?sp=8</t>
  </si>
  <si>
    <t>https://www.loc.gov/resource/sn89060136/1939-10-13/ed-1/?sp=8&amp;q=world%27s+fair</t>
  </si>
  <si>
    <t>https://tile.loc.gov/text-services/word-coordinates-service?format=alto_xml&amp;segment=%2Fservice%2Fndnp%2Fmdu%2Fbatch_mdu_cumberland_ver02%2Fdata%2Fsn89060136%2F00279522461%2F1939101301%2F0791.xml&amp;q=world%27s+fair&amp;relevant_snippet=1</t>
  </si>
  <si>
    <t>https://tile.loc.gov/image-services/iiif/service:ndnp:mdu:batch_mdu_cumberland_ver02:data:sn89060136:00279522461:1939101301:0791/full/full/0/default.jpg</t>
  </si>
  <si>
    <t>Image 8 of The Washington daily news (Washington, D.C.), October 13, 1939</t>
  </si>
  <si>
    <t>sn82016181-1939-10-13-ed-1-1340</t>
  </si>
  <si>
    <t>Page 8 Senate Plans to Allow Ships in Quiet Areas See Editorial Phantasmagoria on Page 30 and Raymond Clappers Column on Page 31 By United Presa Administration and isolationist Senate leaders were reported today to have agreed on proposed modification of shipping restrictions contained in President Roosevelts neutrality program A source close to the Democratic leadership said the Administration was awaiting an opportune time to reveal its support of the proposed changes The same source said an amendment to the pending neutrality bill to carry out the suggestions would come from the Isolationist bloc and that it prob ably would provide that 1 American vessels could carry goods to any port considered safe from war risk This would enable trade with Australia and other British dominions or possessions deemed far enough away from the mother country to be free from passible submarine attacks TO DEFINE AREAS 2 The nondangerous areas would be defined by specific legislation eith er thru the naming of ports or coun tries or the establishment of general noncombative zones Bipartisan conferences on the ship ping question continued however Leaders on both sides agreed it would evoke long debate and result in a close vote Weve got</t>
  </si>
  <si>
    <t>http://www.loc.gov/resource/sn82016181/1939-10-13/ed-1/</t>
  </si>
  <si>
    <t>http://www.loc.gov/resource/sn82016181/1939-10-13/ed-1/?sp=8</t>
  </si>
  <si>
    <t>https://www.loc.gov/resource/sn82016181/1939-10-13/ed-1/?sp=8&amp;q=world%27s+fair</t>
  </si>
  <si>
    <t>https://tile.loc.gov/text-services/word-coordinates-service?format=alto_xml&amp;segment=%2Fservice%2Fndnp%2Fdlc%2Fbatch_dlc_kasebier_ver01%2Fdata%2Fsn82016181%2F0051699972A%2F1939101301%2F1340.xml&amp;q=world%27s+fair&amp;relevant_snippet=1</t>
  </si>
  <si>
    <t>https://tile.loc.gov/image-services/iiif/service:ndnp:dlc:batch_dlc_kasebier_ver01:data:sn82016181:0051699972A:1939101301:1340/full/full/0/default.jpg</t>
  </si>
  <si>
    <t>Image 8 of The Waterbury Democrat (Waterbury, Conn.), October 13, 1939</t>
  </si>
  <si>
    <t>sn82014085-1939-10-13-ed-1-0622</t>
  </si>
  <si>
    <t>1881 very evening Except Sunday end Holiday oy rat W ATERBURY DEMOCRAT INC Democrat Building Waterbury Conn Bubacrlptlon Rates Payable in Advance jm Year 81000 Six Months 520 Three Months 8 260 One Month 0c Member at Audit Bureau ot Circulation The Democrat will not return manuscript sent to tor publication unless accompanied oy postage No attention paid anonymous communications Dial 42121 I Departments Dial 42121 1 4UI Departments FRIDAY OCTOBER 13 1939 A Thought for Today And they spake unto him saying It thou wilt be a servant unto this people this day and Wilt serve them and answer them and speak good words to them they will be thy servants foreverI Kings 127 Let thy servants be such as thou vnayest com jnand and entertain none about thee but those to whom thou givest wagesSir Walter Raleigh 147th Anniversary One hundred and fortyseven years ago on October 13 1792 a little group of people gathered in David Burnes corn field by the Potomac to lay a cornerstone There were only the most rudimentary signs of civilization about them the nearest real town being Georgetown two miles up the river They were beginning a Presidents House designed on classic</t>
  </si>
  <si>
    <t>http://www.loc.gov/resource/sn82014085/1939-10-13/ed-1/</t>
  </si>
  <si>
    <t>http://www.loc.gov/resource/sn82014085/1939-10-13/ed-1/?sp=8</t>
  </si>
  <si>
    <t>https://www.loc.gov/resource/sn82014085/1939-10-13/ed-1/?sp=8&amp;q=world%27s+fair</t>
  </si>
  <si>
    <t>https://tile.loc.gov/text-services/word-coordinates-service?format=alto_xml&amp;segment=%2Fservice%2Fndnp%2Fct%2Fbatch_ct_hepburn_ver01%2Fdata%2Fsn82014085%2F00393347478%2F1939101301%2F0622.xml&amp;q=world%27s+fair&amp;relevant_snippet=1</t>
  </si>
  <si>
    <t>https://tile.loc.gov/image-services/iiif/service:ndnp:ct:batch_ct_hepburn_ver01:data:sn82014085:00393347478:1939101301:0622/full/full/0/default.jpg</t>
  </si>
  <si>
    <t>Image 8 of Worcester Democrat and the ledger-enterprise (Pocomoke City, Md.), October 13, 1939</t>
  </si>
  <si>
    <t>sn89060127-1939-10-13-ed-1-0469</t>
  </si>
  <si>
    <t>Page 8 SNOW HILL HIGH SCHOOL BROADCAST EditorinChief Bobby Corddry Assistant Editor Cordelia Price Business Manager Thomas Smith Boys Athletic Reporter William Hudson Girls Athletic Reporter Virginia Cropper SUICIDE Sammy is dead Sammy has been rather blue and despondent for some time but to take the final step to take that last desperate step without a word of consolation from his loving comrades was almost too much for them to bear Every day he was at school on time with a smile for the children as they came into the school room As he was loved by everyone they miss him terribly Why didnt he come to us with his problems and let us help him No one will ever know what went on in his shrewd little head In a moment of confidence he did tell one of his pals that going around in circles was becoming monotonous and he did feel rather out of place in the Home Economics department Other than this scrap of informa tion which was obtained by very dis creet methods nothing is known of that fatal leap of Sammys from his goldfish bowl to the floor stretch ing out far below him We</t>
  </si>
  <si>
    <t>http://www.loc.gov/resource/sn89060127/1939-10-13/ed-1/?sp=8</t>
  </si>
  <si>
    <t>https://www.loc.gov/resource/sn89060127/1939-10-13/ed-1/?sp=8&amp;q=world%27s+fair</t>
  </si>
  <si>
    <t>https://tile.loc.gov/text-services/word-coordinates-service?format=alto_xml&amp;segment=%2Fservice%2Fndnp%2Fmdu%2Fbatch_mdu_frederick_ver03%2Fdata%2Fsn89060127%2F00279521845%2F1939101301%2F0469.xml&amp;q=world%27s+fair&amp;relevant_snippet=1</t>
  </si>
  <si>
    <t>https://tile.loc.gov/image-services/iiif/service:ndnp:mdu:batch_mdu_frederick_ver03:data:sn89060127:00279521845:1939101301:0469/full/full/0/default.jpg</t>
  </si>
  <si>
    <t>Image 9 of Milford chronicle (Milford, Del.), October 13, 1939, (SECOND SECTION)</t>
  </si>
  <si>
    <t>sn87062224-1939-10-13-ed-1-0481</t>
  </si>
  <si>
    <t>MILFORD CHRONICLE SECOND SECTION PAGES 9 TO 14 SIXTYFIRST YEAR PAGE NINE MILFORD DELAWARE FRIDAY OCTOBER II 1919 Sussex Poultry Locals Hold County Meeting At Georgetown try paper subscription to be In cluded in the membership fee 2To sponsor an educational pro gram that best suits the commun Ity 3 By organization use more effi ciently the services offered by the Extension Service and the State Bpard of Agriculture 4 Sponsoring a State meeting or a tour of the poultry interests of the State The local committee selling the largest number of memberships will be treated to a dinner by the eight losing locals The dinner will be held November 1 and a program of inteiest to poultrymen in general is being planned In addition to this contest the solicitor selling the greatest num ber of memberships will be given a prize of 500 Charles fonoway of Greenwood was elected chairman of the Sussex group The committees working in the respective communities follow Lewes LocalGranville Bryan Taylor Vaughn Alden Hopkins Wal ter Phillips Raymond Carpenter Walter Betts all of Lewes Raymond Lank Milton Lawrence Mason Harbeson Georgetown LocalEd Mclivaine r The Junior and Seniot 4H flubs T Ih li alh</t>
  </si>
  <si>
    <t>http://www.loc.gov/resource/sn87062224/1939-10-13/ed-1/?sp=9</t>
  </si>
  <si>
    <t>https://www.loc.gov/resource/sn87062224/1939-10-13/ed-1/?sp=9&amp;q=world%27s+fair</t>
  </si>
  <si>
    <t>https://tile.loc.gov/text-services/word-coordinates-service?format=alto_xml&amp;segment=%2Fservice%2Fndnp%2Fdeu%2Fbatch_deu_elektra_ver01%2Fdata%2Fsn87062224%2F00514156633%2F1939101301%2F0481.xml&amp;q=world%27s+fair&amp;relevant_snippet=1</t>
  </si>
  <si>
    <t>https://tile.loc.gov/image-services/iiif/service:ndnp:deu:batch_deu_elektra_ver01:data:sn87062224:00514156633:1939101301:0481/full/full/0/default.jpg</t>
  </si>
  <si>
    <t>Image 9 of Peninsula enterprise (Accomac, Va.), October 13, 1939, (Second Section)</t>
  </si>
  <si>
    <t>sn94060041-1939-10-13-ed-1-1201</t>
  </si>
  <si>
    <t>Second Section ACCOMAC C H FRIDAY OCTOBER 131939 A Pages 9 to 16 Cape Charles Mrs L J Owens spent Tuesday in Norfolk Mr T J Stephenson was in Nor folk Monday Mrs Elton E Guy was in Nor folk Monday Mr Ben W Ayres was in Nor folk Monday Mr C W Taylor was in Balti more Saturday Mrs Mary T Dawson spent Sat urday in Norfolk Miss Nancy Jane Warren was in Norfolk Saturday Mrs H F Bonniville will spend the weekend in New York Mr W W Dixon of Kiptopeake was in Richmond last week Miss Elsie Miller of Norfolk is visiting relatives on the Shore Mrs Robert Windsor is spending several days in Wilmington Del Mr and Mrs A B Cox have re turned from a visit to New York Mrs R W Mapp is spending this week with friends in Raleigh N C Mrs R H Reynolds and Billy Reynolds were in Norfolk Satur day Mrs C H Savage is the guest of Mr and Mrs Hugh Savage in Richmond Mrs Guy L Webster left Tues day night to spend some time in New York Mrs L E Bounds and sons Lis ton and Clement</t>
  </si>
  <si>
    <t>http://www.loc.gov/resource/sn94060041/1939-10-13/ed-1/?sp=9</t>
  </si>
  <si>
    <t>https://www.loc.gov/resource/sn94060041/1939-10-13/ed-1/?sp=9&amp;q=world%27s+fair</t>
  </si>
  <si>
    <t>https://tile.loc.gov/text-services/word-coordinates-service?format=alto_xml&amp;segment=%2Fservice%2Fndnp%2Fvi%2Fbatch_vi_doxa_ver01%2Fdata%2Fsn94060041%2F00542866834%2F1939101301%2F1201.xml&amp;q=world%27s+fair&amp;relevant_snippet=1</t>
  </si>
  <si>
    <t>https://tile.loc.gov/image-services/iiif/service:ndnp:vi:batch_vi_doxa_ver01:data:sn94060041:00542866834:1939101301:1201/full/full/0/default.jpg</t>
  </si>
  <si>
    <t>Image 5 of The Detroit tribune (Detroit, Mich.), October 14, 1939</t>
  </si>
  <si>
    <t>sn92063852-1939-10-14-ed-1-0079</t>
  </si>
  <si>
    <t>2146 St Antofc StrU Corati ColumbiaClifford 2924 Eyes 0n Young Detroiters By GRATCE THOMAS Hfre are again after an en ivblf week of social activities Tli Membership committee of lurr Thurman YWCA gave a mu jcl and tea at the YW Sun aT Al 4 pm hostesses Included waiter Hendricks Mrs Nora White Mrs Irene Williams Mrs A Cabule Mrs Howell Mrs F McKinney Mrs G Smith Mrs K jickson Mrs Robinson Mrs Sfhaatlan Mrs A Wortham and Mrs J Lewis fllrla Interested in the latest fall ifMons should attend the Sigma ilamnia Rhos annual style show tvi i McCollester hall The flrst anniversary celebration 0 r the Firewater Housing project he observed Oct 13 through Oct 19 At the Juvenile Detention home on Ot t If N H Holloway will show moving pictures of delegates v th National Musicians uasocia will tw observed Otc 15 through Oct 10 Mr end Mrs Sullivan of Arling ton avenue motored to Ohio last Saturday to visit friends Mr and Mrs Thomas Malone and family are now residing on Tire man avenue Warren Matthews and his or chestra anew sensation are being faulted at the Mayfair every Sun day Matthew is one of</t>
  </si>
  <si>
    <t>http://www.loc.gov/resource/sn92063852/1939-10-14/ed-1/</t>
  </si>
  <si>
    <t>http://www.loc.gov/resource/sn92063852/1939-10-14/ed-1/?sp=5</t>
  </si>
  <si>
    <t>https://www.loc.gov/resource/sn92063852/1939-10-14/ed-1/?sp=5&amp;q=world%27s+fair</t>
  </si>
  <si>
    <t>https://tile.loc.gov/text-services/word-coordinates-service?format=alto_xml&amp;segment=%2Fservice%2Fndnp%2Fmimtptc%2Fbatch_mimtptc_albion_ver01%2Fdata%2Fsn92063852%2F00271764443%2F1939101401%2F0079.xml&amp;q=world%27s+fair&amp;relevant_snippet=1</t>
  </si>
  <si>
    <t>https://tile.loc.gov/image-services/iiif/service:ndnp:mimtptc:batch_mimtptc_albion_ver01:data:sn92063852:00271764443:1939101401:0079/full/full/0/default.jpg</t>
  </si>
  <si>
    <t>Image 5 of The Tacoma times (Tacoma, Wash.), October 14, 1939</t>
  </si>
  <si>
    <t>sn88085187-1939-10-14-ed-1-0618</t>
  </si>
  <si>
    <t>Camera Catches History ACTION ON WEST FRONT INTO NO MANS LAND CHARGE NAZIS o Heres one of the M pictures received in the United States showing troops actually in 8 ction on the Western front It shows Nazi soldiers emeng ing from an underground outpost on the Westwall to repel French attacking forces A machine gun crew s already in action in background as observers watch the effect of their fire Tdnow Dﬂ SAYS Ul Sl WASHINGTON Secrelary of Labor Frances Perkins announced today that retall food prices showed a slight decline in the week ending Oct 10 A weekly swvey conducted hy the bureau of labor stalistics she said showed an average decline of threequarters of 1 per cent on staple foods Prices generally were from 10 to 20 per cent higher than before the European war however Prices for most foods during the Oct 10 week she said were either unchanged or lower some decreasing by as much as 11 per cent Lard prices declined sharply Prices of pork chops bacon navy beans and sugar also moved down ward fairly consistently al though the drop was smaller If youre not _unnwsll it with 8 FastAction Times Want Ad</t>
  </si>
  <si>
    <t>http://www.loc.gov/resource/sn88085187/1939-10-14/ed-1/</t>
  </si>
  <si>
    <t>http://www.loc.gov/resource/sn88085187/1939-10-14/ed-1/?sp=5</t>
  </si>
  <si>
    <t>https://www.loc.gov/resource/sn88085187/1939-10-14/ed-1/?sp=5&amp;q=world%27s+fair</t>
  </si>
  <si>
    <t>https://tile.loc.gov/text-services/word-coordinates-service?format=alto_xml&amp;segment=%2Fservice%2Fndnp%2Fwa%2Fbatch_wa_ivorygull_ver01%2Fdata%2Fsn88085187%2F00200291645%2F1939101401%2F0618.xml&amp;q=world%27s+fair&amp;relevant_snippet=1</t>
  </si>
  <si>
    <t>https://tile.loc.gov/image-services/iiif/service:ndnp:wa:batch_wa_ivorygull_ver01:data:sn88085187:00200291645:1939101401:0618/full/full/0/default.jpg</t>
  </si>
  <si>
    <t>Image 6 of The Michigan chronicle (Detroit, Mich.), October 14, 1939, (CITY EDITION)</t>
  </si>
  <si>
    <t>sn83045324-1939-10-14-ed-1-0501</t>
  </si>
  <si>
    <t>PAGE SIX CL ÜBS FRATERNITIES Erma Morris Opens Scholarship Recital Series Oct 22 LECTURE HALL OF INSTITUTE NAMED PLACE Sunday October 2 Detroit mu tic lovers will hear the first in a eries of five pano recitalsto be played this season by Erma Morns Miss Morris has chosen for her first recital works by Beethoven Scarlatti and American composers She will also play the brilliant Choral and Fugue of the French composer Cesar Franck pr 1 Spooks Will Ramble At AKA Dance The recital senes planned for the 193940 season is of twofold value in the musical anl cultural life of the city For in addition to Its importance as fine musical en tertainment it will lay the tounda tlcn this vear fur the Jtifctl award This award which takes its name from Jubal the ancient African musician will be gvcn annually to a young Negro violinist or pi anist who shows genuine talent and promise The directors f the award hope to sell at least 500 season tickets so that a sum of SSOO may be designated as the award All of Miss Morris recitals will be played in the lecture hall of the Art institute and v ill</t>
  </si>
  <si>
    <t>http://www.loc.gov/resource/sn83045324/1939-10-14/ed-1/</t>
  </si>
  <si>
    <t>http://www.loc.gov/resource/sn83045324/1939-10-14/ed-1/?sp=6</t>
  </si>
  <si>
    <t>https://www.loc.gov/resource/sn83045324/1939-10-14/ed-1/?sp=6&amp;q=world%27s+fair</t>
  </si>
  <si>
    <t>https://tile.loc.gov/text-services/word-coordinates-service?format=alto_xml&amp;segment=%2Fservice%2Fndnp%2Fmimtptc%2Fbatch_mimtptc_clare_ver03%2Fdata%2Fsn83045324%2F00414188102%2F1939101401%2F0501.xml&amp;q=world%27s+fair&amp;relevant_snippet=1</t>
  </si>
  <si>
    <t>https://tile.loc.gov/image-services/iiif/service:ndnp:mimtptc:batch_mimtptc_clare_ver03:data:sn83045324:00414188102:1939101401:0501/full/full/0/default.jpg</t>
  </si>
  <si>
    <t>Image 8 of Nogales international (Nogales, Ariz.), October 14, 1939</t>
  </si>
  <si>
    <t>sn96060774-1939-10-14-ed-1-0074</t>
  </si>
  <si>
    <t>PAGE EIGHT Hogales International A Democratic Newspaper Devoted to the Interest of Nogales and Vicinity PUBLISHED EVERY SATURDAY MORNING In The NOGALES INTERNATIONAL Building 225 Grand Ave Nogales Arizona CRAIG POITINGER Editor and Publisher Subscription Rate 250 A Year 150 Six Months 25 cents a Month Entered as Second class matter February 3 1928 at the postoffice at Nogales Arizona under the Act of March 3 1879 OFFICIAL NEWSPAPER OF SANTA CRUZ COUNTY OFFICIAL NEWSPAPER OF CITY OF NOGALES OUR CIVIC PLATFORM IA GOOD HIGHWAY FROM NOGALES TO MEXICO CITY 3DAMS ON THE SANTA CRUZ AND SONOITA RIVERS 3 MORE HOUSES AND APARTMENTS 4 A PAVED HIGHWAY FROM NOGALES TO BISBEE The County Fair DY far the greatest annual event in this county is u the county fair held each October at Sonoita This years fair Saturday and Sunday far surpassed any staged since the fair association had its begin ning 24 years ago The exhibits were excellent the ro deo and other events as good as can be found at a simi lar event anywhere The persons who worked hard to make the 1939 fair a success deserve a lot of credit Included in this num ber were H</t>
  </si>
  <si>
    <t>http://www.loc.gov/resource/sn96060774/1939-10-14/ed-1/</t>
  </si>
  <si>
    <t>http://www.loc.gov/resource/sn96060774/1939-10-14/ed-1/?sp=8</t>
  </si>
  <si>
    <t>https://www.loc.gov/resource/sn96060774/1939-10-14/ed-1/?sp=8&amp;q=world%27s+fair</t>
  </si>
  <si>
    <t>https://tile.loc.gov/text-services/word-coordinates-service?format=alto_xml&amp;segment=%2Fservice%2Fndnp%2Faz%2Fbatch_az_groomcreek_ver04%2Fdata%2Fsn96060774%2F00414217503%2F1939101401%2F0074.xml&amp;q=world%27s+fair&amp;relevant_snippet=1</t>
  </si>
  <si>
    <t>https://tile.loc.gov/image-services/iiif/service:ndnp:az:batch_az_groomcreek_ver04:data:sn96060774:00414217503:1939101401:0074/full/full/0/default.jpg</t>
  </si>
  <si>
    <t>Image 8 of The guardian (Boston, Mass.), October 14, 1939</t>
  </si>
  <si>
    <t>sn83045863-1939-10-14-ed-1-0326</t>
  </si>
  <si>
    <t>Page Eight ROXBURY CITIZENS COMMITTEE presents THE STRANGER HIGH SCHOOL PRACTICAL ARTS FRIDAY OCTOBER 27 1959 Directed by Ralf Coleman Benefit of St Mark Center Gymnasium Funl ADMISSIONAduIts 55 Children 25 H ANNUAL CABARET l AND DANCE WOMENS SERVICE CLUB Friday Nov lO RITZ PLAZA I 4 Dancing 1 S2 AM BALLROOM X X r RIKT C HALL President ANN HAWK Chairman PRESENTINO MILTON LEWIS in TRUMPET RECITAL AND DANCE Assisted by Helen Holiday soprano Agnes Van Der Zee Accompanist Music by Milton Lewis Orchestra featuring Rnth Wortham soloist BUTLER HALL Friday October 27 1095 Tremont St 8 PM 2 AM ADMISSION 45 cents LINCOLN HALLS Officeslsß W Springfield Sf 528 Massachusetts Ae LODGE and CLUB HEADQUARTERS PRIVATE PARTIES A SPECIALTY MABELLE B SCOTT Mgr COM 8693 j CITY NEWS I a N Noted musicians laud conductor and members of the Victorian Concert Or chestra for their excellent playing dur ing the Musicians Convention They were congratulated by conductors anil many others for their fine interpreta tion and Mr Hinton for his most refined style of conducting Advanced player in violin viola cello flute clarinet trumpet French horn and trombone desirous of joining the orchestra may come to the rehearsals</t>
  </si>
  <si>
    <t>http://www.loc.gov/resource/sn83045863/1939-10-14/ed-1/</t>
  </si>
  <si>
    <t>http://www.loc.gov/resource/sn83045863/1939-10-14/ed-1/?sp=8</t>
  </si>
  <si>
    <t>https://www.loc.gov/resource/sn83045863/1939-10-14/ed-1/?sp=8&amp;q=world%27s+fair</t>
  </si>
  <si>
    <t>https://tile.loc.gov/text-services/word-coordinates-service?format=alto_xml&amp;segment=%2Fservice%2Fndnp%2Fmb%2Fbatch_mb_circe_ver01%2Fdata%2Fsn83045863%2F00517171979%2F1939101401%2F0326.xml&amp;q=world%27s+fair&amp;relevant_snippet=1</t>
  </si>
  <si>
    <t>https://tile.loc.gov/image-services/iiif/service:ndnp:mb:batch_mb_circe_ver01:data:sn83045863:00517171979:1939101401:0326/full/full/0/default.jpg</t>
  </si>
  <si>
    <t>Image 9 of The Washington daily news (Washington, D.C.), October 14, 1939</t>
  </si>
  <si>
    <t>sn82016181-1939-10-14-ed-1-1393</t>
  </si>
  <si>
    <t>She becomes useful By KATHERINE SMITH The Rains Came and along with them floods earthquakes and windstorms of cataclysmic proportions which affected almost as cataclysmically the lives of a number of interesting people Tn the film version of Louis Bromfields novel now at the Palace the elements of nature are things you see and believe the human elements are things you see are told to believe but you go away wondering how you can Perhaps its because the forces of na ture when that realistically presented dwarf the tumults in human emotions Theres Maj Safti surgeon and man of science torn between his love of an English lady and his duty toward the people of Ranchipur Theres the lady herself frivolous and flirting who finds true love for the first time has to give it up for something bigger Theres the neerdowell painter Tom Ransome who cant count on his fin gers the number of women he has loved and lost by his own choice who THE RAINS CAMEA Darrvl Zanuck production adapted from Louis Brom field novel directed by Clarence Brown At the PALACE Lady Edwina EskethMyrna Loy Maj Rama Safti Tyrone Power Tom Ransome George Brent Fern Simon</t>
  </si>
  <si>
    <t>http://www.loc.gov/resource/sn82016181/1939-10-14/ed-1/</t>
  </si>
  <si>
    <t>http://www.loc.gov/resource/sn82016181/1939-10-14/ed-1/?sp=9</t>
  </si>
  <si>
    <t>https://www.loc.gov/resource/sn82016181/1939-10-14/ed-1/?sp=9&amp;q=world%27s+fair</t>
  </si>
  <si>
    <t>https://tile.loc.gov/text-services/word-coordinates-service?format=alto_xml&amp;segment=%2Fservice%2Fndnp%2Fdlc%2Fbatch_dlc_kasebier_ver01%2Fdata%2Fsn82016181%2F0051699972A%2F1939101401%2F1393.xml&amp;q=world%27s+fair&amp;relevant_snippet=1</t>
  </si>
  <si>
    <t>https://tile.loc.gov/image-services/iiif/service:ndnp:dlc:batch_dlc_kasebier_ver01:data:sn82016181:0051699972A:1939101401:1393/full/full/0/default.jpg</t>
  </si>
  <si>
    <t>Image 53 of Evening star (Washington, D.C.), October 15, 1939</t>
  </si>
  <si>
    <t>sn83045462-1939-10-15-ed-1-0613</t>
  </si>
  <si>
    <t>PART THREE SOCIETY SECTION 1 5 Social EventsClubs EIc m ArmyNavy Page D FOURTEEN PAGES WASHINGTON D C OCTOBER 15 1939 jj jrj jj E 555ai3BSE13 3SE53S5 Official State Program At White House Is Curtailed by War All Dinners Are Omitted Diplomatic Reception Set for December 14 By MARGARET HART Society Editor History repeats itself although not to the letter with the curtail ment of the official state program at the White House due to war in Europe In the early days of the World War President Woodrow Wilson dropped all diplomatic receptions from the state calendar and avoided the delicate matter of having diplomats from hostile countries meet at the same event by giving two dinners for the diplomatic oorps All Dinners Arc Omitted Frwn State Schedule The President and Mrs Roosevelt have decided on another Approach and have omitted all dinners from the mansions state schedule The five customary receptions will be given with the curtain rising on the official season at the evening levee honoring members of the foreign diplomatic corps Mrs Roosevelt has explained that the shortening of the program this year is due to the greater demand on the Presidents time because of the European</t>
  </si>
  <si>
    <t>http://www.loc.gov/resource/sn83045462/1939-10-15/ed-1/</t>
  </si>
  <si>
    <t>http://www.loc.gov/resource/sn83045462/1939-10-15/ed-1/?sp=53</t>
  </si>
  <si>
    <t>https://www.loc.gov/resource/sn83045462/1939-10-15/ed-1/?sp=53&amp;q=world%27s+fair</t>
  </si>
  <si>
    <t>https://tile.loc.gov/text-services/word-coordinates-service?format=alto_xml&amp;segment=%2Fservice%2Fndnp%2Fdlc%2Fbatch_dlc_1oldenburg_ver01%2Fdata%2Fsn83045462%2F00280602097%2F1939101501%2F0613.xml&amp;q=world%27s+fair&amp;relevant_snippet=1</t>
  </si>
  <si>
    <t>https://tile.loc.gov/image-services/iiif/service:ndnp:dlc:batch_dlc_1oldenburg_ver01:data:sn83045462:00280602097:1939101501:0613/full/full/0/default.jpg</t>
  </si>
  <si>
    <t>Image 6 of McAllen daily press (McAllen, Tex.), October 15, 1939</t>
  </si>
  <si>
    <t>sn86089716-1939-10-15-ed-1-0655</t>
  </si>
  <si>
    <t>PAGE SIX TELEPHONE NO 144 WoodsCovaltNuptials Read In Pretty Setting OUTSTANDING PROGRAM PLANNED FOR _ j CONVENTION RIO GRANDE CITY Oct 14 Mrs Florence J Scott program chairman of the fiftyfirst segmi annual meeting of the Rio Grande Valley Federation i Womens clubs 1o be held in Rio Grande City Tuesday Oct 24 in the Gar mon Meatre has planned that an vutstanding program be given She has secured the state presi dent Mrs Joseph W Perkins and 1he fifth district president Mrs J T Vance for twa of the speak ors Rescrvations for luncheon are to be made by mail with Mrs Will jam Drummond Ringgeld hotel by 12 oclock noon Monday Oct 23 The meeting opens prompily at 9 u m Tuesday with each club and ecach federation of clubs en titled 1o three delegates or their alternates one of whom is the re porting delegate At this fall meet ing the Home Demonstration and Civic clubs will report and the delegates will be allowed two min utes each for their reports Prizes for these departments are as fol Jows Home demonstration department First prize for best delivery of re port second prize for report with best content</t>
  </si>
  <si>
    <t>http://www.loc.gov/resource/sn86089716/1939-10-15/ed-1/</t>
  </si>
  <si>
    <t>http://www.loc.gov/resource/sn86089716/1939-10-15/ed-1/?sp=6</t>
  </si>
  <si>
    <t>https://www.loc.gov/resource/sn86089716/1939-10-15/ed-1/?sp=6&amp;q=world%27s+fair</t>
  </si>
  <si>
    <t>https://tile.loc.gov/text-services/word-coordinates-service?format=alto_xml&amp;segment=%2Fservice%2Fndnp%2Ftxdn%2Fbatch_txdn_falcon_ver01%2Fdata%2Fsn86089716%2F00340587017%2F1939101501%2F0655.xml&amp;q=world%27s+fair&amp;relevant_snippet=1</t>
  </si>
  <si>
    <t>https://tile.loc.gov/image-services/iiif/service:ndnp:txdn:batch_txdn_falcon_ver01:data:sn86089716:00340587017:1939101501:0655/full/full/0/default.jpg</t>
  </si>
  <si>
    <t>Image 6 of The Laredo times (Laredo, Tex.), October 15, 1939</t>
  </si>
  <si>
    <t>sn86089568-1939-10-15-ed-1-0178</t>
  </si>
  <si>
    <t>6 Classified Ads September 11391 T AT e 1 _59922_ 10111213 14 15 18 M 1714 Z vxx 722 2 2 3 4 DY 7 b 8 910 11 7113 14 November 1431 l 15 16 17 18 19 20 21 ch g 22 23 24 25 26 27 28 7 Z l SR AT e o Ihe Laredo Times Publisnca every aftarnoon except Batur dny sna Hainday raorning Member of The Awsociated Preas TEnterea as second class matier v the Laredo Trxas postoftice under the art of March 3 1570 Reginttado romo articalo de segunda clase en ia Administracion de Correos de Nuevo lLaredo Tampn con fecha de 31 ed Jullo de 1028 National Advertianig Representative in Jand Newspaper Representative lne Chl ecagn and New York SUBSCRIPTION RATES iy Mall and Carrier One year rerrieresee8000 Bix monthe eveveeeans 68 Three mMOGIAS eeeesassees 334 One wWeek oeoensnenees 18 CLASSIFIED RULES The Times reserves the right to piace all advertisements under the proper classifi cation end reject unclean or objectionable copy BPECIAL CLASSIFIED ADV RATESM All classified advertising originating out side of Laredo within the following coun tias of Webb Jim Hogg Duvai Zapata La Balle Dimmitt Btarr and Zavalia and</t>
  </si>
  <si>
    <t>http://www.loc.gov/resource/sn86089568/1939-10-15/ed-1/</t>
  </si>
  <si>
    <t>http://www.loc.gov/resource/sn86089568/1939-10-15/ed-1/?sp=6</t>
  </si>
  <si>
    <t>https://www.loc.gov/resource/sn86089568/1939-10-15/ed-1/?sp=6&amp;q=world%27s+fair</t>
  </si>
  <si>
    <t>https://tile.loc.gov/text-services/word-coordinates-service?format=alto_xml&amp;segment=%2Fservice%2Fndnp%2Ftxdn%2Fbatch_txdn_dove_ver02%2Fdata%2Fsn86089568%2F0051717676A%2F1939101501%2F0178.xml&amp;q=world%27s+fair&amp;relevant_snippet=1</t>
  </si>
  <si>
    <t>https://tile.loc.gov/image-services/iiif/service:ndnp:txdn:batch_txdn_dove_ver02:data:sn86089568:0051717676A:1939101501:0178/full/full/0/default.jpg</t>
  </si>
  <si>
    <t>Image 61 of Evening star (Washington, D.C.), October 15, 1939</t>
  </si>
  <si>
    <t>sn83045462-1939-10-15-ed-1-0621</t>
  </si>
  <si>
    <t>Chevy Chase Residents Have WeekEnd Guests Mr and Mrs McCreery Entertain For Comdr and Mrs Halloran Dr and Mrs Goetzman Hosts Mr and Mrs W Cole McCreery have as their weekend guests Lt Comdr and Mrs P J Halloran of Norfolk and Mr Van Ness Jamie son of Maplewood N J Mr and Mrs McCreery took their guests to the DartmouthNavy football game yesterday in Baltimore Mrs McCreery entertained at luncheon Tuesday at the Army Navy Country Club in compliment to Mrs Page Hazleton of New Jersey Mrs Worth Daniels and Mrs Elmer Barnes Dr and Mrs George P Goetzman were hosts at a buffet dinner party followed by bridge Wednesday evening to celebrate the birthday anniversary of Dr Goetzman Their guests were Dr and Mrs Roy Lansdale Mr and Mrs Jean Dusser Mr and Mrs August Koehler Dr and Mrs William I Oeus Mr and Mrs Ernest Roberts and Mr and Mrs Richard Deaver Mr William G Hills left Monday for an eightweek trip to the Coast He will visit the San Francisco Fair then go to Mexico before returning to his home in Chevy Chase Md Mrs Rae Shaffer is the guest for two weeks of Mrs George</t>
  </si>
  <si>
    <t>http://www.loc.gov/resource/sn83045462/1939-10-15/ed-1/?sp=61</t>
  </si>
  <si>
    <t>https://www.loc.gov/resource/sn83045462/1939-10-15/ed-1/?sp=61&amp;q=world%27s+fair</t>
  </si>
  <si>
    <t>https://tile.loc.gov/text-services/word-coordinates-service?format=alto_xml&amp;segment=%2Fservice%2Fndnp%2Fdlc%2Fbatch_dlc_1oldenburg_ver01%2Fdata%2Fsn83045462%2F00280602097%2F1939101501%2F0621.xml&amp;q=world%27s+fair&amp;relevant_snippet=1</t>
  </si>
  <si>
    <t>https://tile.loc.gov/image-services/iiif/service:ndnp:dlc:batch_dlc_1oldenburg_ver01:data:sn83045462:00280602097:1939101501:0621/full/full/0/default.jpg</t>
  </si>
  <si>
    <t>Image 65 of Evening star (Washington, D.C.), October 15, 1939</t>
  </si>
  <si>
    <t>sn83045462-1939-10-15-ed-1-0625</t>
  </si>
  <si>
    <t>Junior League to Launch Course of Lectures at Meeting Tomorrow Training in Social Problems For Provisional Members To Continue for Weeks By FRANCES LIDE Women Club Editor Field trips and a course of lectures in social problems to continue until early in December face a group of young prospective members of the Junior League of Washington who contrary to a fairly popular im pression must prove their capacity for work before they are admitted to membership into this exclusive society Provisional members is the term the league applies to individuals it temporarily pledges for membership each year and the provisional train WMuv 10 awnuCU XUi U1C JUi pose of stimulating their interest in social problems An examination concludes the course and must be successfully passed before the pro visional can be accepted into mem bership on a more permanent basis This years course opens tomor row with a meeting at 330 pm in the Junior League clubrooms for a general discussion of the program As chairman of the course Mrs L Metcalfe Walling will explain its purpose and Miss Cecil Lester Jones president of the Washington League and Mrs Robert W Wilson a member of the Board of Directors of</t>
  </si>
  <si>
    <t>http://www.loc.gov/resource/sn83045462/1939-10-15/ed-1/?sp=65</t>
  </si>
  <si>
    <t>https://www.loc.gov/resource/sn83045462/1939-10-15/ed-1/?sp=65&amp;q=world%27s+fair</t>
  </si>
  <si>
    <t>https://tile.loc.gov/text-services/word-coordinates-service?format=alto_xml&amp;segment=%2Fservice%2Fndnp%2Fdlc%2Fbatch_dlc_1oldenburg_ver01%2Fdata%2Fsn83045462%2F00280602097%2F1939101501%2F0625.xml&amp;q=world%27s+fair&amp;relevant_snippet=1</t>
  </si>
  <si>
    <t>https://tile.loc.gov/image-services/iiif/service:ndnp:dlc:batch_dlc_1oldenburg_ver01:data:sn83045462:00280602097:1939101501:0625/full/full/0/default.jpg</t>
  </si>
  <si>
    <t>Image 8 of Evening star (Washington, D.C.), October 15, 1939</t>
  </si>
  <si>
    <t>sn83045462-1939-10-15-ed-1-0568</t>
  </si>
  <si>
    <t>Police Seek Identity Of Headless Body Found in Swamp Hand of Clevelands Mad Butcher Is Seen In Mystery Slaying By Ike Auoeitted Presi NEW CASTLE Pa Oct 14 State and county police Joined to night in attempts to Identify the headless body of a manat first mistaken for that of a girlwhose mutilated torso was found amid the remnants of a weird funeral pyre in a desolate swamp near here Police had believed the victim was a girl until Dr David Perry an nounced after an autopsy that the torso was that of a man presum ably between 20 and 30 years old about 5 feet 6 inches tall and weighing about 120 pounds See Hand of Mad Butcher Only 100 miles from Cleveland where the longsought mad butcher of Kingsbury Run has left the bodies of a dozen persons on dumps over a period of years the discovery near here aroused suspicion of police that the Cleveland slayer might have been responsible Detective Peter Merlyo of the Cleveland homicide squad came here to study the case An allday search through the marshy land failed to uncover a trace of the victims head but police did find three possible cluesa</t>
  </si>
  <si>
    <t>http://www.loc.gov/resource/sn83045462/1939-10-15/ed-1/?sp=8</t>
  </si>
  <si>
    <t>https://www.loc.gov/resource/sn83045462/1939-10-15/ed-1/?sp=8&amp;q=world%27s+fair</t>
  </si>
  <si>
    <t>https://tile.loc.gov/text-services/word-coordinates-service?format=alto_xml&amp;segment=%2Fservice%2Fndnp%2Fdlc%2Fbatch_dlc_1oldenburg_ver01%2Fdata%2Fsn83045462%2F00280602097%2F1939101501%2F0568.xml&amp;q=world%27s+fair&amp;relevant_snippet=1</t>
  </si>
  <si>
    <t>https://tile.loc.gov/image-services/iiif/service:ndnp:dlc:batch_dlc_1oldenburg_ver01:data:sn83045462:00280602097:1939101501:0568/full/full/0/default.jpg</t>
  </si>
  <si>
    <t>Image 83 of Evening star (Washington, D.C.), October 15, 1939</t>
  </si>
  <si>
    <t>sn83045462-1939-10-15-ed-1-0643</t>
  </si>
  <si>
    <t>I PART FIVEAMUSEMENT SECTION TheatersRadioMusic te Junior StarArtBook F _ _ EIGHT PAGES WASHINGTON D 0 OCTOBER 15 1939 r_______ NOW A MUSICALElspeth Eric and Eve Arden are two of the young ladies who decorate the mew Jerome KernOscar Ham merstein 2d musical Very Warm for May The tunefest will be presented at the National Theater the week of October 23 Two Rebels Wage Warfare To Get Better Treatment By Harold Heffernan HOLLYWOOD Two audacious rebels wagged their heads threateningly over Holly woods wartorn front last week to become the colonys first important holdouts In two years or more Both are considered tops in their particular niches Bette Davis acknowledged first lady of Hollywood wants less worktwo pictures a year instead of the customary three shes been making in the past Hedy Lamarr glamour girl No 1 not yet concerned with problem of imp RPPkfi mnrp mnripva lnt mnrp 8 money Surprise element in both cases is that the players hatched and launched their rebellions during one of the most precarious periods in the movies history Leaders in the business arent in the mood to accept ultimatums these days even from strongest program nets Since the war knocked out the</t>
  </si>
  <si>
    <t>http://www.loc.gov/resource/sn83045462/1939-10-15/ed-1/?sp=83</t>
  </si>
  <si>
    <t>https://www.loc.gov/resource/sn83045462/1939-10-15/ed-1/?sp=83&amp;q=world%27s+fair</t>
  </si>
  <si>
    <t>https://tile.loc.gov/text-services/word-coordinates-service?format=alto_xml&amp;segment=%2Fservice%2Fndnp%2Fdlc%2Fbatch_dlc_1oldenburg_ver01%2Fdata%2Fsn83045462%2F00280602097%2F1939101501%2F0643.xml&amp;q=world%27s+fair&amp;relevant_snippet=1</t>
  </si>
  <si>
    <t>https://tile.loc.gov/image-services/iiif/service:ndnp:dlc:batch_dlc_1oldenburg_ver01:data:sn83045462:00280602097:1939101501:0643/full/full/0/default.jpg</t>
  </si>
  <si>
    <t>Image 5 of The Waterbury Democrat (Waterbury, Conn.), October 16, 1939</t>
  </si>
  <si>
    <t>sn82014085-1939-10-16-ed-1-0655</t>
  </si>
  <si>
    <t>Alleged Fraudulent Check Passer Gets Continuance Fred Baumer Nabbed After Complaint By N Y Beverage Firm Case Put Over Until Next Monday Because Complain ant John J Cotts of New Rochelle Is 111LeRoy P Grant Given Military Funeral Today NAUGATUCK Outpendent Wro J Baxter Phone Naugatuck tMS Naugatuck October 1ftA contln uance was granted until next Mon j day in borough court today in thej case of Fred Baumer of 278 South Main street charged with issuing a fraudulent check Baumer was arj rested on complaint of John J j Cotts of the Cotts Beverage Inc I firm New Rochelle N Y Patrolman j Harold Lewis made the arrest The continuance was granted be cause the complainant is ill There is no bond in this case The case of Mortimer Nadel of 29 Pearl street arrested August 29 on a charge of violating the motor vehicle law was continued until next Monday Alex Pukus 41 or Rubber avenue charged with intoxication was given a 10day jail sentenced suspended on condition he spend 10 days in the town farm Suspension of execution in the case of Emmett Carroll of this town was ordered when Judge Thomas R Neary who presided was</t>
  </si>
  <si>
    <t>http://www.loc.gov/resource/sn82014085/1939-10-16/ed-1/</t>
  </si>
  <si>
    <t>http://www.loc.gov/resource/sn82014085/1939-10-16/ed-1/?sp=5</t>
  </si>
  <si>
    <t>https://www.loc.gov/resource/sn82014085/1939-10-16/ed-1/?sp=5&amp;q=world%27s+fair</t>
  </si>
  <si>
    <t>https://tile.loc.gov/text-services/word-coordinates-service?format=alto_xml&amp;segment=%2Fservice%2Fndnp%2Fct%2Fbatch_ct_hepburn_ver01%2Fdata%2Fsn82014085%2F00393347478%2F1939101601%2F0655.xml&amp;q=world%27s+fair&amp;relevant_snippet=1</t>
  </si>
  <si>
    <t>https://tile.loc.gov/image-services/iiif/service:ndnp:ct:batch_ct_hepburn_ver01:data:sn82014085:00393347478:1939101601:0655/full/full/0/default.jpg</t>
  </si>
  <si>
    <t>Image 6 of McAllen daily press (McAllen, Tex.), October 16, 1939</t>
  </si>
  <si>
    <t>sn86089716-1939-10-16-ed-1-0667</t>
  </si>
  <si>
    <t>PAGE SIX TELEPHONE NO 14 Indians Subj ans Subject Of PEO Program pepninii i Isnt It Fup to Learn About In dians was the theme for the meeting of Chapter F P E O Sat urday afternoon at the home of Mre J W Kpudson when Mrs E Ocborn was cohostess i Mrs H J Houser president pre sided at the business meeting Roll call was answered with names of familiar Indian tribes Mrs J F Leslie gave an inter esling paper o Indians of Th Southwest which was prepared by Miss Ollie Reneau NMrs Dorothy OBrien played By The Waters of Minnetonka Pretty foll blossoms adorned the reception rooms for the occasion The hastesses served delicious re freshments Those present were Mesdames Clara Finch O K Givin H J Houser K W Joues M L Krvm ler J E Leslie 8 A Menczer F I Maore Dorothy OBrien O R Gsborn J W Taylor Roy Telford I Jdosie Zachry Georgr Osborne Misses Lais Honea Angie Strond and Leta Schwingel and the mb esues Plans are made for the chapter to entertain the organizer Mi Bruce North of El Puiso Monday night at 8 p m at the home m</t>
  </si>
  <si>
    <t>http://www.loc.gov/resource/sn86089716/1939-10-16/ed-1/</t>
  </si>
  <si>
    <t>http://www.loc.gov/resource/sn86089716/1939-10-16/ed-1/?sp=6</t>
  </si>
  <si>
    <t>https://www.loc.gov/resource/sn86089716/1939-10-16/ed-1/?sp=6&amp;q=world%27s+fair</t>
  </si>
  <si>
    <t>https://tile.loc.gov/text-services/word-coordinates-service?format=alto_xml&amp;segment=%2Fservice%2Fndnp%2Ftxdn%2Fbatch_txdn_falcon_ver01%2Fdata%2Fsn86089716%2F00340587017%2F1939101601%2F0667.xml&amp;q=world%27s+fair&amp;relevant_snippet=1</t>
  </si>
  <si>
    <t>https://tile.loc.gov/image-services/iiif/service:ndnp:txdn:batch_txdn_falcon_ver01:data:sn86089716:00340587017:1939101601:0667/full/full/0/default.jpg</t>
  </si>
  <si>
    <t>Image 8 of The Laredo times (Laredo, Tex.), October 16, 1939</t>
  </si>
  <si>
    <t>sn86089568-1939-10-16-ed-1-0210</t>
  </si>
  <si>
    <t>8 Judge Valls Continued from Page 1 Hesiatfas At e et st eaw 44 unit of national hLfe law which liws the citizens with its prowecting arm even to the confines of o earth To the patriotlc heart the e tloni often recurs Are our Lheito safe ls our republic to enduse know not but this I don know e no government can o enduare foiel that docs not rest onothe gt foundations of wmamutable law must see to it that 1o alien paganda of disloyalty shall creep ot any of our insttations we ot per mit no foreign sentinent 4o bureon into the solid foundatione of thin public We raust remember e warning of Thornns Jefferwm 70 o do not Americamize the alien to alien will forcigrze us Judge Vil then delivered usuasl cnmge to the prard jury an ealled their attention to all vielat o of the pensl ceode andd that ther b thoroughly investioatod Other members of the grand s than Pavne Briscoe as foremasn b were cmpanelled were Emment Weer A R Hunt George Spence Joe V dales Ed4 R levendecker Luis R Martinez Aaron Maoser Alejanin Villarreal Ty B Sames Gy Fer nandez and Antorio</t>
  </si>
  <si>
    <t>http://www.loc.gov/resource/sn86089568/1939-10-16/ed-1/</t>
  </si>
  <si>
    <t>http://www.loc.gov/resource/sn86089568/1939-10-16/ed-1/?sp=8</t>
  </si>
  <si>
    <t>https://www.loc.gov/resource/sn86089568/1939-10-16/ed-1/?sp=8&amp;q=world%27s+fair</t>
  </si>
  <si>
    <t>https://tile.loc.gov/text-services/word-coordinates-service?format=alto_xml&amp;segment=%2Fservice%2Fndnp%2Ftxdn%2Fbatch_txdn_dove_ver02%2Fdata%2Fsn86089568%2F0051717676A%2F1939101601%2F0210.xml&amp;q=world%27s+fair&amp;relevant_snippet=1</t>
  </si>
  <si>
    <t>https://tile.loc.gov/image-services/iiif/service:ndnp:txdn:batch_txdn_dove_ver02:data:sn86089568:0051717676A:1939101601:0210/full/full/0/default.jpg</t>
  </si>
  <si>
    <t>Image 9 of Evening star (Washington, D.C.), October 16, 1939</t>
  </si>
  <si>
    <t>sn83045462-1939-10-16-ed-1-0707</t>
  </si>
  <si>
    <t>Treasury Receives 1200 Complaints About Tax Laws Suggestions Are Made At Invitation of Undersecretary Hanes By the Associated Press More than 1200 persons have told the Treasury In the last few weeks what they think is wrong with the Federal tax laws About 250 appeared in person to explain their views to John W Hanes Treasury Undersecretary Thomas Tarleau taxdrafting ex pert Roy Blough tax research ex pert and other officials Mr Hanes asked for the com plaints A former Wall Street bro ker who thinks the inevitable grum bling about taxes ought to be re duced as much as possible he wrote 1368 invitations to persons who might want to get a tax complaint off their chests Most of those invited grasped he opportunity and others who read about it in the papers didnt wait for an invitation Mr Hanes promised confidential treatment of complaints so their precise nature cant be told yet But complaints often heard are That income taxes on the very rich ought to be either increased or decreased mat millions oi persons witn in comes just below present tax levels ought to contribute a share That nuisance taxes on gasoline and other commodities should be</t>
  </si>
  <si>
    <t>http://www.loc.gov/resource/sn83045462/1939-10-16/ed-1/</t>
  </si>
  <si>
    <t>http://www.loc.gov/resource/sn83045462/1939-10-16/ed-1/?sp=9</t>
  </si>
  <si>
    <t>https://www.loc.gov/resource/sn83045462/1939-10-16/ed-1/?sp=9&amp;q=world%27s+fair</t>
  </si>
  <si>
    <t>https://tile.loc.gov/text-services/word-coordinates-service?format=alto_xml&amp;segment=%2Fservice%2Fndnp%2Fdlc%2Fbatch_dlc_1oldenburg_ver01%2Fdata%2Fsn83045462%2F00280602097%2F1939101601%2F0707.xml&amp;q=world%27s+fair&amp;relevant_snippet=1</t>
  </si>
  <si>
    <t>https://tile.loc.gov/image-services/iiif/service:ndnp:dlc:batch_dlc_1oldenburg_ver01:data:sn83045462:00280602097:1939101601:0707/full/full/0/default.jpg</t>
  </si>
  <si>
    <t>Image 9 of The Waterbury Democrat (Waterbury, Conn.), October 16, 1939</t>
  </si>
  <si>
    <t>sn82014085-1939-10-16-ed-1-0659</t>
  </si>
  <si>
    <t>Walter WincheU On Broadway Mmtt 111mhh ni 1uiyfInin imii Mirror Ino MAN ABOUT TOWN Anita Louise and Buddy Adler ex broker have fooled everybody with their secret manage for years MUlicent Rogers the millionairess is desperately ill in a N Y hosp but kin wont say where fiecy of Treasury H Morgenthau watch em deny this one is very ill at his FishklU N Y home The Nathaniel Shllkrets hes the mastro have parted after 25 years She walked out on him a fort night ago Is it true that Doug lass Hutton kin to Babs and for mer Pollies dolly Agnes Frhney will middleaisle it Dec 1 Hes made her mole like a Christ mas tree with all those gifts The Anthony Browns hes the To bocco Road directer have their own melodrama off stage Intimates Insist that the Herbert WilcoxAnna Neagle secret merger has now passed its 2nd Annl Arllne Judges barrister from Los Angeles Mickey Black Just flew in to file her legal separation action against million aire Dan Topping here today All of the new shows due this week will be hits j Communist Frits Kuhn has in cessantly argued that he and his Bund have</t>
  </si>
  <si>
    <t>http://www.loc.gov/resource/sn82014085/1939-10-16/ed-1/?sp=9</t>
  </si>
  <si>
    <t>https://www.loc.gov/resource/sn82014085/1939-10-16/ed-1/?sp=9&amp;q=world%27s+fair</t>
  </si>
  <si>
    <t>https://tile.loc.gov/text-services/word-coordinates-service?format=alto_xml&amp;segment=%2Fservice%2Fndnp%2Fct%2Fbatch_ct_hepburn_ver01%2Fdata%2Fsn82014085%2F00393347478%2F1939101601%2F0659.xml&amp;q=world%27s+fair&amp;relevant_snippet=1</t>
  </si>
  <si>
    <t>https://tile.loc.gov/image-services/iiif/service:ndnp:ct:batch_ct_hepburn_ver01:data:sn82014085:00393347478:1939101601:0659/full/full/0/default.jpg</t>
  </si>
  <si>
    <t>Image 8 of Evening star (Washington, D.C.), October 17, 1939</t>
  </si>
  <si>
    <t>sn83045462-1939-10-17-ed-1-0748</t>
  </si>
  <si>
    <t>Roosevelt Proclaims National Observance fOf Armistice Day l V Calls on U S to Look Forward Even Now to Enduring Peace President Roosevelt yesterday is tped a proclamation for observance erf Armistice Day on November 11 and called on the American people to look forward even now to a time when a just and enduring peace l shall be established among all the peoples of the earth To mark the 21st anniversary of t the ending of the World War the t President urged appropriate cere monies in schools churches and elsewhere The text of the proclamation follows Whereas 21 years ago on Novem ber ll 1918 the nations then engaged in the World War agreed to an armistice terminating hostilities and Whereas Senate concurrent Reso lution 18 Sixtyninth Congress parsed June 4 1926 44 Stat 1982 reads in part That the President of the United States is requested to issue a procla mation calling upon the officials to display the flag of the United l States on all Government buildings on November 11 and inviting the people of the United States to ob serve the day in schools and churches or other suitable places with appropriate ceremonies ex pressive</t>
  </si>
  <si>
    <t>http://www.loc.gov/resource/sn83045462/1939-10-17/ed-1/</t>
  </si>
  <si>
    <t>http://www.loc.gov/resource/sn83045462/1939-10-17/ed-1/?sp=8</t>
  </si>
  <si>
    <t>https://www.loc.gov/resource/sn83045462/1939-10-17/ed-1/?sp=8&amp;q=world%27s+fair</t>
  </si>
  <si>
    <t>https://tile.loc.gov/text-services/word-coordinates-service?format=alto_xml&amp;segment=%2Fservice%2Fndnp%2Fdlc%2Fbatch_dlc_1oldenburg_ver01%2Fdata%2Fsn83045462%2F00280602097%2F1939101701%2F0748.xml&amp;q=world%27s+fair&amp;relevant_snippet=1</t>
  </si>
  <si>
    <t>https://tile.loc.gov/image-services/iiif/service:ndnp:dlc:batch_dlc_1oldenburg_ver01:data:sn83045462:00280602097:1939101701:0748/full/full/0/default.jpg</t>
  </si>
  <si>
    <t>Image 5 of The Laredo times (Laredo, Tex.), October 18, 1939</t>
  </si>
  <si>
    <t>sn86089568-1939-10-18-ed-1-0223</t>
  </si>
  <si>
    <t>Che DAILY AWASHINGTOR MERRY iCd ROUND Well 1 cant talk for the government said Harris with a twirkle in his eye but personally I look at it this way I had some securities a fow years back that paid me six per cent dividend Now 1 considered that a very good return on my moneyand I think the same now None in the audience openly challenged this contention but from sotto voce remarks it was apparent that more than one business man vigorously disagreed with Harris NOTEThe veteran officer scored a big hit personally with the business men by his deft efficient handling of the meeting He met an hours barrage of questions with unfailing tact and good humor courteously brushing aside silly ones and adroitly sidestepping inquiries he didnt want to answer OUTGOING STUFF Not all isolationist mail in Washington is incoming A heavy flood also is outgoing The National Council for the Prevention of War headed by aggressive Frederick J Libby and housed in the old Ulysses S Grant building directly opposite the State Department is daily sending out thousands of copies of speech by Serator Borah and the first radio address of Colonel Lindbergh And it isnt</t>
  </si>
  <si>
    <t>http://www.loc.gov/resource/sn86089568/1939-10-18/ed-1/</t>
  </si>
  <si>
    <t>http://www.loc.gov/resource/sn86089568/1939-10-18/ed-1/?sp=5</t>
  </si>
  <si>
    <t>https://www.loc.gov/resource/sn86089568/1939-10-18/ed-1/?sp=5&amp;q=world%27s+fair</t>
  </si>
  <si>
    <t>https://tile.loc.gov/text-services/word-coordinates-service?format=alto_xml&amp;segment=%2Fservice%2Fndnp%2Ftxdn%2Fbatch_txdn_dove_ver02%2Fdata%2Fsn86089568%2F0051717676A%2F1939101801%2F0223.xml&amp;q=world%27s+fair&amp;relevant_snippet=1</t>
  </si>
  <si>
    <t>https://tile.loc.gov/image-services/iiif/service:ndnp:txdn:batch_txdn_dove_ver02:data:sn86089568:0051717676A:1939101801:0223/full/full/0/default.jpg</t>
  </si>
  <si>
    <t>Image 5 of Windham County observer (Putnam, Conn.), October 18, 1939</t>
  </si>
  <si>
    <t>sn92051419-1939-10-18-ed-1-0670</t>
  </si>
  <si>
    <t>Benefit Planned In Eastford For Windham Hospital Chairman of Campaign Arranges Lecture By Central Collector Food Sale Al Gen Lyon Inn Friday EASTFORD Misi Cornelia Trowbridge chair _ jn Eastford of the drive for the efit of Windham Community Me orial Hospital will open the cam ien here with a lecture and food at 3 P m Friday at the Gen eral Lyon Inn Miss Esther Harmon who has nent several of her winter vaca hi Guatemala City Central America will display her collection I beautiful textile products and pottery and will deliver an interest ing lecture Mrs Gladys Tripp representing voung matrons of the town and the Litters Club will have charge of food sale John Tatem will act as chairman of the employees of J M Tatem Handle factory Sal ter Black will serve as assistant chairman of the young men of the town Befreshments will be served during the affair consisting of cider and goughnuts _ Back From 4000 Mile Trip Mr and Mrs Charles Clark and Mr and Mrs A Witter returned home Monday from their 4000 mile trip through the South where they visited many places of interest They called on Mr and Mrs Carlton</t>
  </si>
  <si>
    <t>http://www.loc.gov/resource/sn92051419/1939-10-18/ed-1/</t>
  </si>
  <si>
    <t>http://www.loc.gov/resource/sn92051419/1939-10-18/ed-1/?sp=5</t>
  </si>
  <si>
    <t>https://www.loc.gov/resource/sn92051419/1939-10-18/ed-1/?sp=5&amp;q=world%27s+fair</t>
  </si>
  <si>
    <t>https://tile.loc.gov/text-services/word-coordinates-service?format=alto_xml&amp;segment=%2Fservice%2Fndnp%2Fct%2Fbatch_ct_ethan_ver01%2Fdata%2Fsn92051419%2F00517173770%2F1939101801%2F0670.xml&amp;q=world%27s+fair&amp;relevant_snippet=1</t>
  </si>
  <si>
    <t>https://tile.loc.gov/image-services/iiif/service:ndnp:ct:batch_ct_ethan_ver01:data:sn92051419:00517173770:1939101801:0670/full/full/0/default.jpg</t>
  </si>
  <si>
    <t>Image 6 of The Tacoma times (Tacoma, Wash.), October 18, 1939</t>
  </si>
  <si>
    <t>sn88085187-1939-10-18-ed-1-0669</t>
  </si>
  <si>
    <t>6 Off Best of Tips to MotherInLaw h Wife Outlines Difficulties i 1 Tale Bearing Which Alienates Her Husband B L T e E e s e 4 2 4 3 PR X R IRt e i h 22 RP i kv g e e G e TR Qe Rolief At Last For Your Cough e e 1 A e e et ety fecl g NS 20 RArest i et tot powr arsmsi o rw e BB e B CREOMULSION A HEIIMS e Bl STATE SAVINGS LOAN ASSN 3 A Mutual Sevings Asecciation v Insured Savings 2 Our Type of Home Loan Protects You i O s e e o 3 1 ve Agents i 3 Cenuine i 3 1 Possamiers Beetory 4 983 Gresdway i zypEwriTEßS 1 RepuiredRentedSeld ALL MARSS 1 SUEETI TOEWRNIER O FMAm 143 834 Pacific Awe i 1 S QAR CRCMATORS et 2 1 1 sROADWAY MA 9636 BIRE S NN EET A ETI TR BonY ety G et 1o e lartfl G Reth any gresi e WLy e aßrugEe B sgeee L T S e RRERY MANDS OFY Povrlpe every pawag vde o B W ee b e Lnidiie Mmemaing e The Wt ianoaae dwtimas</t>
  </si>
  <si>
    <t>http://www.loc.gov/resource/sn88085187/1939-10-18/ed-1/</t>
  </si>
  <si>
    <t>http://www.loc.gov/resource/sn88085187/1939-10-18/ed-1/?sp=6</t>
  </si>
  <si>
    <t>https://www.loc.gov/resource/sn88085187/1939-10-18/ed-1/?sp=6&amp;q=world%27s+fair</t>
  </si>
  <si>
    <t>https://tile.loc.gov/text-services/word-coordinates-service?format=alto_xml&amp;segment=%2Fservice%2Fndnp%2Fwa%2Fbatch_wa_ivorygull_ver01%2Fdata%2Fsn88085187%2F00200291645%2F1939101801%2F0669.xml&amp;q=world%27s+fair&amp;relevant_snippet=1</t>
  </si>
  <si>
    <t>https://tile.loc.gov/image-services/iiif/service:ndnp:wa:batch_wa_ivorygull_ver01:data:sn88085187:00200291645:1939101801:0669/full/full/0/default.jpg</t>
  </si>
  <si>
    <t>Image 6 of The Waterbury Democrat (Waterbury, Conn.), October 18, 1939</t>
  </si>
  <si>
    <t>sn82014085-1939-10-18-ed-1-0694</t>
  </si>
  <si>
    <t>mmmm gening Except Busdtyi and Holidays Dy THE WATERBURV DEMOCRAT INC Democrat Building Waterbury Conn Subscription Rates Payable in Advance Tear 1000 Six Months 520 Months 260 One Month 09c Audit Bureau at Circulation The Democrat will not return manuscript sent la for publication unless accompanied by postage No attention paid anonymous communications Dial 42121 All Departments Dial 42121 1 All Departments WEDNESDAY OCTOBER 18 1939 A Thought for Today But she that Uveth in pleasure is dead while ahe UvethI Timothy 56 When pleasure rules the life mind sensibility and health shrivel and waste till at last no Joy In earth or heaven can move the wornout heart to responseT T Munger e Confusion Ahead There seems to be every indication that throughout the nation there will be duplication of efforts when it comes time to observe the annual Thanksgiving hol iday Right now the states are fairly evenly divided on the subject of celebrat ing either the 23rd or 30th of November as the holiday In this state by virtue of gubernatorial proclamation it will be the latter date that is observed Prac tically every New England state governor has stated that he will follow the former custom</t>
  </si>
  <si>
    <t>http://www.loc.gov/resource/sn82014085/1939-10-18/ed-1/</t>
  </si>
  <si>
    <t>http://www.loc.gov/resource/sn82014085/1939-10-18/ed-1/?sp=6</t>
  </si>
  <si>
    <t>https://www.loc.gov/resource/sn82014085/1939-10-18/ed-1/?sp=6&amp;q=world%27s+fair</t>
  </si>
  <si>
    <t>https://tile.loc.gov/text-services/word-coordinates-service?format=alto_xml&amp;segment=%2Fservice%2Fndnp%2Fct%2Fbatch_ct_hepburn_ver01%2Fdata%2Fsn82014085%2F00393347478%2F1939101801%2F0694.xml&amp;q=world%27s+fair&amp;relevant_snippet=1</t>
  </si>
  <si>
    <t>https://tile.loc.gov/image-services/iiif/service:ndnp:ct:batch_ct_hepburn_ver01:data:sn82014085:00393347478:1939101801:0694/full/full/0/default.jpg</t>
  </si>
  <si>
    <t>Image 6 of Windham County observer (Putnam, Conn.), October 18, 1939</t>
  </si>
  <si>
    <t>sn92051419-1939-10-18-ed-1-0671</t>
  </si>
  <si>
    <t>Bertha Bellerive Becomes Bride Of Lawrence Moore Bast Woodstock Girl Married To Union Man In Southbridge Couple Rides To Reception In 25 YearOld Ford EAST WOODSTOCK Miss Bertha Bellerive daughter of Mr and Mrs Albert Bellerive and Laurence Moore of Union were mar ried Saturday afternoon at 1 clock at the Methodist Church in South bridge Mass by the pastor The floral decorations were pink gladi j olas and chrysanthemums The cere mony was witnessed by about twen ty relatives of the couple Mr and Mrs Lester Bellerive brother and sisterinlaw of the bride were best ynan and matron of honor The bride wore a blue suit yellow corsage The attendant wore a grey suit Following the ceremony the bridal couple were escorted to the Ford touring car of Clarence Andrews gaily decorated for the occasion in blue and pink and the twentyfive year old auto led the bridal proces sion to the Bellerive home where a reception was held and lunch served Mr and Mrs Moore left later in the day for an automobile trip to the Worlds Fair and Florida On their return they will live at the bride grooms home Mr Moore is a farmer and repre</t>
  </si>
  <si>
    <t>http://www.loc.gov/resource/sn92051419/1939-10-18/ed-1/?sp=6</t>
  </si>
  <si>
    <t>https://www.loc.gov/resource/sn92051419/1939-10-18/ed-1/?sp=6&amp;q=world%27s+fair</t>
  </si>
  <si>
    <t>https://tile.loc.gov/text-services/word-coordinates-service?format=alto_xml&amp;segment=%2Fservice%2Fndnp%2Fct%2Fbatch_ct_ethan_ver01%2Fdata%2Fsn92051419%2F00517173770%2F1939101801%2F0671.xml&amp;q=world%27s+fair&amp;relevant_snippet=1</t>
  </si>
  <si>
    <t>https://tile.loc.gov/image-services/iiif/service:ndnp:ct:batch_ct_ethan_ver01:data:sn92051419:00517173770:1939101801:0671/full/full/0/default.jpg</t>
  </si>
  <si>
    <t>Image 9 of The Washington daily news (Washington, D.C.), October 18, 1939</t>
  </si>
  <si>
    <t>sn82016181-1939-10-18-ed-1-1493</t>
  </si>
  <si>
    <t>Televisions Farthest Hop Pictured in Plane 4 Miles Above Washington By HAROLD PHILLIPS Were 21200 feet above Baltimore the temperature outside is 10 degrees above and our air speed is 175 miles Because our schedule is a little upset we will descend rather fast so shake your ears and keep swallowing hard Some 16 of us were in a United Air Lines Mainliner transport that had taken off 45 minutes earlier from Washington Airport to watch a tele vision demonstration jointly arranged by United Air Lines and Radio Corpo ration of America Lets have one paragraph of figures here and have done with them First about the plane Ordinary operating level of a transport plane is 8000 feet The Mainliner almost tripled that reaching slightly more than four miles The plane went that high because tele vision waves follow a straight line of sight path unlike radio waves with fancy curves As I get it television waves must puncture mountains and any other lofty protuberances that happen to rear their ugly heads while frantic engineers are waiting to cry Kismet TRANSMITTED 200 MILES So at 18000 feet or above the plane would be on a sight line with the RCA</t>
  </si>
  <si>
    <t>http://www.loc.gov/resource/sn82016181/1939-10-18/ed-1/</t>
  </si>
  <si>
    <t>http://www.loc.gov/resource/sn82016181/1939-10-18/ed-1/?sp=9</t>
  </si>
  <si>
    <t>https://www.loc.gov/resource/sn82016181/1939-10-18/ed-1/?sp=9&amp;q=world%27s+fair</t>
  </si>
  <si>
    <t>https://tile.loc.gov/text-services/word-coordinates-service?format=alto_xml&amp;segment=%2Fservice%2Fndnp%2Fdlc%2Fbatch_dlc_kasebier_ver01%2Fdata%2Fsn82016181%2F0051699972A%2F1939101801%2F1493.xml&amp;q=world%27s+fair&amp;relevant_snippet=1</t>
  </si>
  <si>
    <t>https://tile.loc.gov/image-services/iiif/service:ndnp:dlc:batch_dlc_kasebier_ver01:data:sn82016181:0051699972A:1939101801:1493/full/full/0/default.jpg</t>
  </si>
  <si>
    <t>Image 5 of The Durant news (Durant, Miss.), October 19, 1939</t>
  </si>
  <si>
    <t>sn87065228-1939-10-19-ed-1-0846</t>
  </si>
  <si>
    <t>rl Pickens News III The Presoyterian Auxiliary held its inspirational meeting for October in j the home of Mis F T Worthy Moo j day afternoon at 4 oclock Devotion al was given by Mrs N Jones Miss j Mattie Hart leader for the after J noon assisted by Mrs F T Worthy Mrs J E Maxwell Mrs M A Han j na and Mrs R T Hart gave a most 1 interesting program on Home Mis j sions The program was closed with prayer by Mrs T J Horton During the social hour Mrs Ed Linn wa surprised by a stork shower the dair 1 ty gifts were placed in a lovely bas einet that was brought in by Geno j Ella Worthy and Gertrude Bunco Gene Ella announced hat they had found something for LaRose Mrs Linn After the gifts were display ed the hostess served a delicious sa lad course with coffee The guests of the afternoon were Mrs Wallace Worthy Mrs A McMillian and Mrs C P Parker The Baptist W M U met at the church Monday afternoon for a Royal Service program Mis W H Shoe maker was leader Devotional was given by Mrs</t>
  </si>
  <si>
    <t>http://www.loc.gov/resource/sn87065228/1939-10-19/ed-1/</t>
  </si>
  <si>
    <t>http://www.loc.gov/resource/sn87065228/1939-10-19/ed-1/?sp=5</t>
  </si>
  <si>
    <t>https://www.loc.gov/resource/sn87065228/1939-10-19/ed-1/?sp=5&amp;q=world%27s+fair</t>
  </si>
  <si>
    <t>https://tile.loc.gov/text-services/word-coordinates-service?format=alto_xml&amp;segment=%2Fservice%2Fndnp%2Fmsar%2Fbatch_msar_kaolin_ver01%2Fdata%2Fsn87065228%2F00383344761%2F1939101901%2F0846.xml&amp;q=world%27s+fair&amp;relevant_snippet=1</t>
  </si>
  <si>
    <t>https://tile.loc.gov/image-services/iiif/service:ndnp:msar:batch_msar_kaolin_ver01:data:sn87065228:00383344761:1939101901:0846/full/full/0/default.jpg</t>
  </si>
  <si>
    <t>Image 5 of The Laredo times (Laredo, Tex.), October 19, 1939</t>
  </si>
  <si>
    <t>sn86089568-1939-10-19-ed-1-0245</t>
  </si>
  <si>
    <t>Theatre Calendar TIVOLl Thurs Only RAD LANDS y with 4 Robert Barrat al Noah Berry Jr S BARGAIN DAY t Fri Sat FAST AND FURIOUS with Ann Sothern Franchot Tone Sun Mon Tues BABES IN ARMS with Mickey Rooney Judy Garland Wed Only ON BORROWED TIME with Bob Watsin Lionel Barrymore RIALTO Wed Thurs EVERYTHING ON ICE with Irene Dare Edg KeKnnedy BARGAIN DAYS Fri Ofly MILLION DOLLAR LEGS with Betty Grable Jackie Coogan Sat Only BEHIND PRISON GATES with Brian Donlevy Jacqueline Wells Sun Mon Tues HONEYMOON IN BALI with Fred McMurray Madeline Carroll Allan Jones ROYAL Tues Wed Thurs EL LATIGO with Jose Bohr Fri Sat COLORADO SUNSET with Gene Autry Smiley Burnette Sun Mon ONLY ANGELS HAVE WINGS with Cary Grant Jean Arthur AZTECA f Wed Thurs Fri VIRGEN DE LA SIERRA with Anita Campillo 9 Raul de Anda i Sat Sun ASI ES MI TIERRA with Cantinflas y Medel Mon Tues STAGECOACH with John Wayne Claire Trevor MEXiCO Thurs Fri 4SUSANNAH OF THE MOUNTIES with Shirley Temple Randolph Scoot Amateur Every Friday Night Sat Sun HOMBRES DEL MAR with Arturo de Cordoba Ester Fernandez Vilma Vidal Mon Tues Wed NOBLEZA GAUCHA Spanish Talking Picture Doctors say</t>
  </si>
  <si>
    <t>http://www.loc.gov/resource/sn86089568/1939-10-19/ed-1/</t>
  </si>
  <si>
    <t>http://www.loc.gov/resource/sn86089568/1939-10-19/ed-1/?sp=5</t>
  </si>
  <si>
    <t>https://www.loc.gov/resource/sn86089568/1939-10-19/ed-1/?sp=5&amp;q=world%27s+fair</t>
  </si>
  <si>
    <t>https://tile.loc.gov/text-services/word-coordinates-service?format=alto_xml&amp;segment=%2Fservice%2Fndnp%2Ftxdn%2Fbatch_txdn_dove_ver02%2Fdata%2Fsn86089568%2F0051717676A%2F1939101901%2F0245.xml&amp;q=world%27s+fair&amp;relevant_snippet=1</t>
  </si>
  <si>
    <t>https://tile.loc.gov/image-services/iiif/service:ndnp:txdn:batch_txdn_dove_ver02:data:sn86089568:0051717676A:1939101901:0245/full/full/0/default.jpg</t>
  </si>
  <si>
    <t>Image 5 of The Republican (Oakland, Md.), October 19, 1939</t>
  </si>
  <si>
    <t>sn88065202-1939-10-19-ed-1-0793</t>
  </si>
  <si>
    <t>Ll Sociely Mr and Mrs Aubrey Bowers Kemp ton were business visitors in Oakland Saturday afternoon Mrs Ervin S Smith visited her daughter Miss Edith Smith in Tow son Saturday and Sunday 3 Mrs Ralph Thayer spent Wednes day and Thursday in Hagerstown Mr and Mrs Thayer expect to move to that city next week The Oakland Civic club will hold a benefit card party on Wednesday November 15 at the Episcopal Pavish house it has been announced D Edward Offutt in company with Mr Lionel Connor of Washington D C left Tuesday evening for a weeks visit to the New York Worlds Fairj Mrs Alice Falkenstein lountaini Lake Park is visiting her son and daughterinlaw Mr and Mrs Nilesl Falkenstein in Hagerstown i Mr and Mrs Robert Felty of Co lumbus Ohio former residents of Oakland with a party of friends spenti last Friday night in Oakland Mr and Mrs Walter Nine and six children of Baxter West Va spent Sunday in Oakland with Mr Nines mother Mrs Minnie Nine and other relatives Mrs W S Davis who is a guest of her sister Mrs M R Hamill having been here during the past two weeks will return to</t>
  </si>
  <si>
    <t>http://www.loc.gov/resource/sn88065202/1939-10-19/ed-1/</t>
  </si>
  <si>
    <t>http://www.loc.gov/resource/sn88065202/1939-10-19/ed-1/?sp=5</t>
  </si>
  <si>
    <t>https://www.loc.gov/resource/sn88065202/1939-10-19/ed-1/?sp=5&amp;q=world%27s+fair</t>
  </si>
  <si>
    <t>https://tile.loc.gov/text-services/word-coordinates-service?format=alto_xml&amp;segment=%2Fservice%2Fndnp%2Fmdu%2Fbatch_mdu_anhinga_ver01%2Fdata%2Fsn88065202%2F00340588411%2F1939101901%2F0793.xml&amp;q=world%27s+fair&amp;relevant_snippet=1</t>
  </si>
  <si>
    <t>https://tile.loc.gov/image-services/iiif/service:ndnp:mdu:batch_mdu_anhinga_ver01:data:sn88065202:00340588411:1939101901:0793/full/full/0/default.jpg</t>
  </si>
  <si>
    <t>Image 5 of The Savannah tribune (Savannah [Ga.];Savannah, Ga.), October 19, 1939</t>
  </si>
  <si>
    <t>sn84020323-1939-10-19-ed-1-0333</t>
  </si>
  <si>
    <t>THURSDAY OCTOBER 19 1939 SOCIETY Activities Of The Boy Scouts BOY SCOUTS STAGE IMPRESSIVE PARADE Ihe Boy Scouts parade on October 12 Columbus day was viewed by many it started at the St Benedict Scout head quarters of Trcjop 150 East Gordon street and proceeded north to Harris street where Irocps No 47 and 48 joined at Habersham street Led by the vance Allison V of F W Jr Drum and Bugle Corps the pa rade continued to the City Aud itorium At the auditorium the units tcok an active part in the Scout program Boy Scouts of our group from Jacksonville Fla and Augusta were present and took an active part From tire auditorium the troops marched to the Cathedral of St John where a solemn high maJs was conducted and the thop ji onounoed the 1 divine blessing on all Ihe colored boys are taking a fine interest in the Boy Scout movement in this and the sur rounding communities The rolls of the troops are still open fc more members Boys from 12 years up are eligible for membership TROOP 18 By Wesley aw Scribe Troop 48 has been doing good turns all last week it conducted</t>
  </si>
  <si>
    <t>http://www.loc.gov/resource/sn84020323/1939-10-19/ed-1/</t>
  </si>
  <si>
    <t>http://www.loc.gov/resource/sn84020323/1939-10-19/ed-1/?sp=5</t>
  </si>
  <si>
    <t>https://www.loc.gov/resource/sn84020323/1939-10-19/ed-1/?sp=5&amp;q=world%27s+fair</t>
  </si>
  <si>
    <t>https://tile.loc.gov/text-services/word-coordinates-service?format=alto_xml&amp;segment=%2Fservice%2Fndnp%2Fgu%2Fbatch_gu_jinn_ver01%2Fdata%2Fsn84020323%2F0052904463A%2F1939101901%2F0333.xml&amp;q=world%27s+fair&amp;relevant_snippet=1</t>
  </si>
  <si>
    <t>https://tile.loc.gov/image-services/iiif/service:ndnp:gu:batch_gu_jinn_ver01:data:sn84020323:0052904463A:1939101901:0333/full/full/0/default.jpg</t>
  </si>
  <si>
    <t>Image 5 of The Skyland post (West Jefferson, N.C.), October 19, 1939</t>
  </si>
  <si>
    <t>sn92073203-1939-10-19-ed-1-0029</t>
  </si>
  <si>
    <t>THURSDAY OCT 191939 PERSONALS Mrs Ed D Barr and daughter Betsy spent the weekend with relatives in Hickory Mr and Mrs Raymond Denny and small son of Jenkins Ky spent Sunday with Mr and Mrs John Scott in Jefferson Mrs H E Denny who has been spending some time with her father Mr John Scott and other relatives in the county returned to Kentucky with her son Mrs Arthur Frazier Mrs Ed Anderson and daughter Billie visited friends in Wilkesboro on Sunday Mr and Mrs A E Tilley and daughters and Mr and Mrs Ray mond Patterson of Mt Airy N C were weekend guests of Mr and Mrs Sam Diggs Mr and Mrs A A Price have returned home after making a business trip to Georgia Mr Glenn Graybeal left yes terday for Lynchburg where he will join Mrs Graybeal and they will then go to New York for a visit While there they will at tend the New York Worlds Fair Mrs Charles H Phillips and her sister Mrs John I McGuire of Asheville N C spent the week end with their sister Mrs William H Graybeal at Grassy Creek Brantley aAd J R Lewis of High Point</t>
  </si>
  <si>
    <t>http://www.loc.gov/resource/sn92073203/1939-10-19/ed-1/</t>
  </si>
  <si>
    <t>http://www.loc.gov/resource/sn92073203/1939-10-19/ed-1/?sp=5</t>
  </si>
  <si>
    <t>https://www.loc.gov/resource/sn92073203/1939-10-19/ed-1/?sp=5&amp;q=world%27s+fair</t>
  </si>
  <si>
    <t>https://tile.loc.gov/text-services/word-coordinates-service?format=alto_xml&amp;segment=%2Fservice%2Fndnp%2Fncu%2Fbatch_ncu_lagarde_ver02%2Fdata%2Fsn92073203%2F0033289304A%2F1939101901%2F0029.xml&amp;q=world%27s+fair&amp;relevant_snippet=1</t>
  </si>
  <si>
    <t>https://tile.loc.gov/image-services/iiif/service:ndnp:ncu:batch_ncu_lagarde_ver02:data:sn92073203:0033289304A:1939101901:0029/full/full/0/default.jpg</t>
  </si>
  <si>
    <t>Image 55 of Evening star (Washington, D.C.), October 19, 1939</t>
  </si>
  <si>
    <t>sn83045462-1939-10-19-ed-1-0105</t>
  </si>
  <si>
    <t>Southern Governors Will Hold Freight Parley Tomorrow Differences Expected On Best Way to Attain Rate Parity thf Associated Press ATLANTA Oct 19Although solid in its belief the South should have freight rate parity with the East Southern Governors who meet here tomorrow likely will differ as to the best way to bring this about While sympathy has been ex pressed from some Western Gov ernors in the Southern Governors Conferences campaign to level freightrate barriers at least two Southeastern Governors think the Southeast should go it alone in de manding uniform rates Govs Prentice Cooper of Tennes see and Clyde Hoey of North Caro lina have indicated they believe the Southeast itsyi might present a stronger case to the Interstate Com merce Commission than allied with another region Cooper and Iloev U Attend Both Mr Cooper and Mr Hoey will attend the conference the latter accompanied by Utilities Commis sioner Stanley Winbome At least two other States of the 11 in the conference will be repre sented by their chief executives E D Rivers of Georgia the chairman and host and Frank M Dixon of Alabama L W Robert jr executive direc tor of the conference said some Western States</t>
  </si>
  <si>
    <t>http://www.loc.gov/resource/sn83045462/1939-10-19/ed-1/</t>
  </si>
  <si>
    <t>http://www.loc.gov/resource/sn83045462/1939-10-19/ed-1/?sp=55</t>
  </si>
  <si>
    <t>https://www.loc.gov/resource/sn83045462/1939-10-19/ed-1/?sp=55&amp;q=world%27s+fair</t>
  </si>
  <si>
    <t>https://tile.loc.gov/text-services/word-coordinates-service?format=alto_xml&amp;segment=%2Fservice%2Fndnp%2Fdlc%2Fbatch_dlc_1oldenburg_ver01%2Fdata%2Fsn83045462%2F00280602103%2F1939101901%2F0105.xml&amp;q=world%27s+fair&amp;relevant_snippet=1</t>
  </si>
  <si>
    <t>https://tile.loc.gov/image-services/iiif/service:ndnp:dlc:batch_dlc_1oldenburg_ver01:data:sn83045462:00280602103:1939101901:0105/full/full/0/default.jpg</t>
  </si>
  <si>
    <t>Image 6 of The Hardin tribune-herald (Hardin, Mont.), October 19, 1939</t>
  </si>
  <si>
    <t>sn86075229-1939-10-19-ed-1-0842</t>
  </si>
  <si>
    <t>THE HARDIN TRIBUNEHERALD THE BIG HORN Published every week by the Journalism Class of Hardin High School Hardin Montana STAFF EditorinChief Jack Buzzetti Assistant Editor Mary Bennett Sports Editors Blaine Gustafson Bette Mann Department Editors Bobby Dyckman Kay Lind Jack Newkirk Patsy Randall Lorraine Robert son Mary Smith Mary Starkweather Rose Wagner Donald Weinberg Reporters Evelyn Loper Clark Stanton Advisor Rose Pathmann SPORTSMANSHIP We hear a great deal about sportsmanship these days and it appears some do not know the full meaning of the word Sportmanship does not apply merely to the players It takes in the fans too The Hardin sports followers have always had fine conduct at games But this year a new problem has arisen It seems that a number of the students have been crashing the gate and seeing the football games free of charge This practice is entirely un fair to the students that pay and to the school There is no reason why you cannot get a ticket The school has been very lenient this year in order to I give everyone a chance to go to all the contests Buy your ticket and then sup port your team You are not backing them</t>
  </si>
  <si>
    <t>http://www.loc.gov/resource/sn86075229/1939-10-19/ed-1/</t>
  </si>
  <si>
    <t>http://www.loc.gov/resource/sn86075229/1939-10-19/ed-1/?sp=6</t>
  </si>
  <si>
    <t>https://www.loc.gov/resource/sn86075229/1939-10-19/ed-1/?sp=6&amp;q=world%27s+fair</t>
  </si>
  <si>
    <t>https://tile.loc.gov/text-services/word-coordinates-service?format=alto_xml&amp;segment=%2Fservice%2Fndnp%2Fmthi%2Fbatch_mthi_belt_ver01%2Fdata%2Fsn86075229%2F00517178238%2F1939101901%2F0842.xml&amp;q=world%27s+fair&amp;relevant_snippet=1</t>
  </si>
  <si>
    <t>https://tile.loc.gov/image-services/iiif/service:ndnp:mthi:batch_mthi_belt_ver01:data:sn86075229:00517178238:1939101901:0842/full/full/0/default.jpg</t>
  </si>
  <si>
    <t>Image 6 of The Redwood gazette (Redwood Falls, Minn.), October 19, 1939</t>
  </si>
  <si>
    <t>sn85025570-1939-10-19-ed-1-0586</t>
  </si>
  <si>
    <t>fr i W Bj I S 1 1 1 hS II1 111 Market Reports lg 9k H Sfifis 9 rat ffl lili iI M HB WatS B k BwS 888 Egwgjgg Wheat 75 75 74 3gt j 5j xx W iw Jft X M ffISL Jft J rS gB 7X8886 105 s3hSbl Flax 165 166 168 SaHEB CW Oats 28 27 28 HP 803 SSSfi Corn 36 38 3537 3335 xttma Mjfgac nags w vj gragraE R ye 41 40 39 f6sß RATESOne cent is charged for each word ggj j gW S2sßlf nr t ftfflSjsS Barley 2844 28_ 44 2844 in a Gazette classified ad with a minimum gawß B n ififireKtra 83 charge of 25 cents for the first insertion in ft gagg case the ad contains less than 25 words Want mg w gag xW gT tSS ffjjn S B S a jS H fiL ji m 9 AtSn ad customers will please sand cash with orders SMb ffl Job 4 Ijß 8 fit SkhHj i 21 S j cob fflnur ffi s3 r w ffiS 8888 j jj sJg2 to avoid bookkeeping expense x SW 8 ffSbnS B I k 7 gj fi S h jg</t>
  </si>
  <si>
    <t>http://www.loc.gov/resource/sn85025570/1939-10-19/ed-1/</t>
  </si>
  <si>
    <t>http://www.loc.gov/resource/sn85025570/1939-10-19/ed-1/?sp=6</t>
  </si>
  <si>
    <t>https://www.loc.gov/resource/sn85025570/1939-10-19/ed-1/?sp=6&amp;q=world%27s+fair</t>
  </si>
  <si>
    <t>https://tile.loc.gov/text-services/word-coordinates-service?format=alto_xml&amp;segment=%2Fservice%2Fndnp%2Fmnhi%2Fbatch_mnhi_limbo_ver01%2Fdata%2Fsn85025570%2F00383348419%2F1939101901%2F0586.xml&amp;q=world%27s+fair&amp;relevant_snippet=1</t>
  </si>
  <si>
    <t>https://tile.loc.gov/image-services/iiif/service:ndnp:mnhi:batch_mnhi_limbo_ver01:data:sn85025570:00383348419:1939101901:0586/full/full/0/default.jpg</t>
  </si>
  <si>
    <t>Image 6 of The Sauk Centre herald (Sauk Centre, Stearns County, Minn.), October 19, 1939</t>
  </si>
  <si>
    <t>sn89064489-1939-10-19-ed-1-0417</t>
  </si>
  <si>
    <t>oaUA ventre Mum Thursday October 19 1939 i i Mrs I Butkofski of Freeport visited with her sister Mrs Henry H Schmidt for a few days Mr and Mrs Lee Hamilton of Westport were dinner guests at the home of Mr and Mrs O C Hardin Sunday Mr and Mrs Theodore Steines Jerry Daniel and Al Bromenshen kel were Sunday dinner guests at the Nick Bromenshenkel farm home Visitors at the Edw J Schmidt home on Saturday were Mrs Arnold J Nathe Mrs I Butkof ski Mrs Henry H Schmidt and Miss Rica Korte Mrs Allan Meigs and children returned Monday from St Paul where they had visited for the weekend with the ladys parents Mr and Mrs E E Miller Mr and Mrs Cliff Gandrud and family motored to Benson Sunday and attended the twentyfifth wed ding anniversary of his uncle and aunt Mr and Mrs Olaf Gandrud Norman Henry and Miss Olivia Butkofski of Freeport called at the Henry H Schmidt home Sun day evening They were accom panied home by Miss Olivias mother Mr and Mrs Harry Korte and daughters Marion and Irma Mrs I Butkofski Mrs Henry H Schmidt and son Alfred were call ers at</t>
  </si>
  <si>
    <t>http://www.loc.gov/resource/sn89064489/1939-10-19/ed-1/</t>
  </si>
  <si>
    <t>http://www.loc.gov/resource/sn89064489/1939-10-19/ed-1/?sp=6</t>
  </si>
  <si>
    <t>https://www.loc.gov/resource/sn89064489/1939-10-19/ed-1/?sp=6&amp;q=world%27s+fair</t>
  </si>
  <si>
    <t>https://tile.loc.gov/text-services/word-coordinates-service?format=alto_xml&amp;segment=%2Fservice%2Fndnp%2Fmnhi%2Fbatch_mnhi_croquet_ver01%2Fdata%2Fsn89064489%2F0039334037A%2F1939101901%2F0417.xml&amp;q=world%27s+fair&amp;relevant_snippet=1</t>
  </si>
  <si>
    <t>https://tile.loc.gov/image-services/iiif/service:ndnp:mnhi:batch_mnhi_croquet_ver01:data:sn89064489:0039334037A:1939101901:0417/full/full/0/default.jpg</t>
  </si>
  <si>
    <t>Image 7 of The Ely miner (Ely, Minn.), October 19, 1939</t>
  </si>
  <si>
    <t>sn90059182-1939-10-19-ed-1-0435</t>
  </si>
  <si>
    <t>THE ELY MINER ELY MINNESOTA THURSDAY OCTOBER 19 1939 off Greettst CAI I QAI F PEOPLES DEPT STORE 1 ill is Saving Event i ALL OALL w at ch for circular Locali a ITEMS 1 g _ Miss Marjorie Mlaker spent Thursday in Duluth Mrs Amelia Veranth visited in Du luth Tuesday Stanley Glinsek spent the weekend in Superior visiting friends Misses Carol Chinn and Camilla Legat spent Saturday and Sunday in Duluth Ray Anderson of Ironwood Michigan was an Ely visitor on Wednesday and Thursday Mrs John L Anderson spent Thurs day at Twig with Mr and Mrs Arvid Anderson Miss Albena Schiltz returned from Chicago after spending several weeks with friends Mr and Mrs Harry Winchell and Mrs A J Bonnier spent Monday in 1 Two Harbors Package Fuel Clean economical and convenient Phone 96 Veranthsadv Mrs W E Trezona spent last week at the home of her mother Mrs A J Noble at Gilbert Food Sale at the Miller Market on Saturday October 21 at 230 oclock in the afternoon Mr and Mrs Walter Kangas and Mr and Mrs Heino Larson spent Sat urday in Duluth Mrs T C Thielman and daughters Lois and Dorothy Jean and</t>
  </si>
  <si>
    <t>http://www.loc.gov/resource/sn90059182/1939-10-19/ed-1/</t>
  </si>
  <si>
    <t>http://www.loc.gov/resource/sn90059182/1939-10-19/ed-1/?sp=7</t>
  </si>
  <si>
    <t>https://www.loc.gov/resource/sn90059182/1939-10-19/ed-1/?sp=7&amp;q=world%27s+fair</t>
  </si>
  <si>
    <t>https://tile.loc.gov/text-services/word-coordinates-service?format=alto_xml&amp;segment=%2Fservice%2Fndnp%2Fmnhi%2Fbatch_mnhi_motocross_ver01%2Fdata%2Fsn90059182%2F0051368955A%2F1939101901%2F0435.xml&amp;q=world%27s+fair&amp;relevant_snippet=1</t>
  </si>
  <si>
    <t>https://tile.loc.gov/image-services/iiif/service:ndnp:mnhi:batch_mnhi_motocross_ver01:data:sn90059182:0051368955A:1939101901:0435/full/full/0/default.jpg</t>
  </si>
  <si>
    <t>Image 7 of The Tri-county news (Grand Rapids, Ohio), October 19, 1939</t>
  </si>
  <si>
    <t>sn89075140-1939-10-19-ed-1-0106</t>
  </si>
  <si>
    <t>The Best is None Too Good for the Only Pair of Eyes you WILL EVER HAVEI See PARKER and See RETTER CHARLES R PARKER New Ohio Bank Building 243 St Clair St MA 6743 TOLEDO OHIO 1 WtUUIUTIBI SUNRAE KIN WA LOW RESTAURANT AND NITE CLUB Finest American and Chinese Food AI1 kinds of Food to take out ORCHESTRA DANCING ENTERTAINMENT EVERY NITE Open From 11 A M to 230 A M Daily 605791113 Cherry St TOLEDO OHIO CLASSIFIED Advertise in Northwest Ohios Leading Weekly Newspapers Write for Special Combination rate PUBLISHERS PRESS CO 1503 Adams Street Toledo Ohio REAL ESTATE We have several choice pieces of improved property in Detroit Michigan and Toledo Ohio to trade for farms What have you Cowan Real Estate 5521 Douglass Road Toledo Ohio PERSONAL COMPANION WANTED Good home for middle aged woman to live with widow and be companion Only small amount of housework and will receive wages Refer ences exchanged Mrs Welch 14th at Woodruff Toledo Ohio BUSINESS OPPOR WANTED 1000 CASH for small business or will con sider partnei ship Box 29 PUBLISHERS PRESS CO 1503 Adams St Toledo O AGENTS WANTED_ AGENTS Smashing Prices Extract Con centrates Specialties Polish Medicines</t>
  </si>
  <si>
    <t>http://www.loc.gov/resource/sn89075140/1939-10-19/ed-1/</t>
  </si>
  <si>
    <t>http://www.loc.gov/resource/sn89075140/1939-10-19/ed-1/?sp=7</t>
  </si>
  <si>
    <t>https://www.loc.gov/resource/sn89075140/1939-10-19/ed-1/?sp=7&amp;q=world%27s+fair</t>
  </si>
  <si>
    <t>https://tile.loc.gov/text-services/word-coordinates-service?format=alto_xml&amp;segment=%2Fservice%2Fndnp%2Fohi%2Fbatch_ohi_bellatrix_ver03%2Fdata%2Fsn89075140%2F00516993327%2F1939101901%2F0106.xml&amp;q=world%27s+fair&amp;relevant_snippet=1</t>
  </si>
  <si>
    <t>https://tile.loc.gov/image-services/iiif/service:ndnp:ohi:batch_ohi_bellatrix_ver03:data:sn89075140:00516993327:1939101901:0106/full/full/0/default.jpg</t>
  </si>
  <si>
    <t>Image 8 of Smyrna times (Smyrna, Del.), October 19, 1939</t>
  </si>
  <si>
    <t>sn84020422-1939-10-19-ed-1-0129</t>
  </si>
  <si>
    <t>CLAYTON NEWS AND PERSONALS Budget of Items From Our Railroad Town and Their Personal Mention CHURCHES AND SCHOOL Trinity Episcopal Church Rev ÏTederiek Marx Barton minister in charge announces the service on Sunday next will be at 730 p m evening prayer and sermon The Clayton Clod Hoppers 4H Club will hold an oldfashion Hal loween party at Clayton School on Thursday evening October 26th at 8 p m Everybody cordially in vited Mr and Mrs Jack Montague and children spent Sunday in New York and at the Worlds Fair Rev and Mrs Jaris of Baltimore Md are visiting Mr Thomas At tix Mr and Mrs John Rambo spent the Mrs Ralph Carrow is improving after a recent operation at Kent General Hospital Dover Mr and Mrs Charles Machamer a few days last week at Worlds Fair in New York have moved into their new home on Main street Rev Percy Crawford well known Philadelphia radio evangel 1st and Ms quarettte were guests of the Christian Endeavor Society of Ewells M P Church Clayton on Sunday evening October 15 Mrs Mildred Dukes of Wilming ton is spending sometime with her mother Mrs Lawrence Taylor Mr and Mrs Linwood Clark and</t>
  </si>
  <si>
    <t>http://www.loc.gov/resource/sn84020422/1939-10-19/ed-1/</t>
  </si>
  <si>
    <t>http://www.loc.gov/resource/sn84020422/1939-10-19/ed-1/?sp=8</t>
  </si>
  <si>
    <t>https://www.loc.gov/resource/sn84020422/1939-10-19/ed-1/?sp=8&amp;q=world%27s+fair</t>
  </si>
  <si>
    <t>https://tile.loc.gov/text-services/word-coordinates-service?format=alto_xml&amp;segment=%2Fservice%2Fndnp%2Fdeu%2Fbatch_deu_hulk_ver01%2Fdata%2Fsn84020422%2F0051415708A%2F1939101901%2F0129.xml&amp;q=world%27s+fair&amp;relevant_snippet=1</t>
  </si>
  <si>
    <t>https://tile.loc.gov/image-services/iiif/service:ndnp:deu:batch_deu_hulk_ver01:data:sn84020422:0051415708A:1939101901:0129/full/full/0/default.jpg</t>
  </si>
  <si>
    <t>Image 8 of The Republican (Oakland, Md.), October 19, 1939</t>
  </si>
  <si>
    <t>sn88065202-1939-10-19-ed-1-0796</t>
  </si>
  <si>
    <t>PAGE EIGHT DIARY OF THE WAR Tondensed For Readers Of The Republican FRIDAYThe French dynamited Rhine River bridges at three places The Nazis prepared to unleash her might on foes A British vessel was sunk by a German sub SATURDAY Lindbergh favored Mr Hoovers plan for ban on arms to belligerent nations A British warship costing ten millions was sent o the bottom with 830 of 1200 of the rew missing Three German subma rines were reported sunk The lull in military activity on the western front continued SUNDAYAfter a second confer ence with Russian officials the Fin nish delegation left Moscow It was believed Russia had asked for conces sions which the Finns do not feel they an grant Turkey and Russia signed a pact providing for protection of Rus sian interests in the Black Sea and the Dardanelles Russia in turn was not to fight along with Germany It was reported there were two million Ger mans on the Western front MONDAYBritain concentrated on Uboat hunt Three more allied mer chant ships were sunk by Germans Fog and rain checked activity on West 2rn front ol TUESDAYGerman bombers raid ad British naval base near Edinburg Scotland hit one</t>
  </si>
  <si>
    <t>http://www.loc.gov/resource/sn88065202/1939-10-19/ed-1/?sp=8</t>
  </si>
  <si>
    <t>https://www.loc.gov/resource/sn88065202/1939-10-19/ed-1/?sp=8&amp;q=world%27s+fair</t>
  </si>
  <si>
    <t>https://tile.loc.gov/text-services/word-coordinates-service?format=alto_xml&amp;segment=%2Fservice%2Fndnp%2Fmdu%2Fbatch_mdu_anhinga_ver01%2Fdata%2Fsn88065202%2F00340588411%2F1939101901%2F0796.xml&amp;q=world%27s+fair&amp;relevant_snippet=1</t>
  </si>
  <si>
    <t>https://tile.loc.gov/image-services/iiif/service:ndnp:mdu:batch_mdu_anhinga_ver01:data:sn88065202:00340588411:1939101901:0796/full/full/0/default.jpg</t>
  </si>
  <si>
    <t>Image 9 of Putnam patriot (Putnam, Conn.), October 19, 1939</t>
  </si>
  <si>
    <t>sn84022396-1939-10-19-ed-1-0824</t>
  </si>
  <si>
    <t>t the word for the new PRiNTZESS 10WNSTERS Spirited young coats that Haunt new iines different de tails unusual styling Coats designed especially for you whoget around who have count less things to do all day and who like to look smartly dressed at all times Beautiful new fabrics in wonderful colors Z tTO 44 44TO 4 3795 Other Coats 18 50 to 5950 PRATZESS EASMOMS EXCEUSVE W7M ES CLOTHES 3 SHOP 207209 Main Street Putnam Conn East Woodstock Miss Edna Hibbard is solicitor for Rod Cross memberships in this lo caiity Mrs Pauline Borkland and grand daughter Miss Litlian Sailing spent the weekend in New York and at tended a wedding while away Mrs Helen C May and Mr and Mrs Clovis Carpenter of Worcester called on Mr and Mrs Everett E May and Mr and Mrs Albert Belle rive on Saturday afternoon Mrs Zella B Faulkner and her children Ina Phyllis and George of West Hartford visited Mrs Faulk ners cousins Mr and Mrs Everett E May Sunday afternoon The Cheerio Cooking Club recent ly met with Theresa Erickson and the topic for discussion was Table Manners Those present were Jane Danielson club leader Marjory Logee Arline Marvin</t>
  </si>
  <si>
    <t>http://www.loc.gov/resource/sn84022396/1939-10-19/ed-1/</t>
  </si>
  <si>
    <t>http://www.loc.gov/resource/sn84022396/1939-10-19/ed-1/?sp=9</t>
  </si>
  <si>
    <t>https://www.loc.gov/resource/sn84022396/1939-10-19/ed-1/?sp=9&amp;q=world%27s+fair</t>
  </si>
  <si>
    <t>https://tile.loc.gov/text-services/word-coordinates-service?format=alto_xml&amp;segment=%2Fservice%2Fndnp%2Fct%2Fbatch_ct_collins_ver01%2Fdata%2Fsn84022396%2F00517173915%2F1939101901%2F0824.xml&amp;q=world%27s+fair&amp;relevant_snippet=1</t>
  </si>
  <si>
    <t>https://tile.loc.gov/image-services/iiif/service:ndnp:ct:batch_ct_collins_ver01:data:sn84022396:00517173915:1939101901:0824/full/full/0/default.jpg</t>
  </si>
  <si>
    <t>Image 5 of The Wrangell sentinel (Wrangell, Alaska), October 20, 1939</t>
  </si>
  <si>
    <t>sn94050093-1939-10-20-ed-1-0394</t>
  </si>
  <si>
    <t>AMONG OUR SOUVENIRS A cleanup of the Wrangell Sen tinel this week uncovered a num ber of interesting souvenirs of past years Among these was the above cut of the Wrangell high school basketball team of the school term of 192223 The members of the team reading from left to right were Neil Grant Elton Engstrom Vernon Myers John Coulter and Eddie Loftus Ac companied by the school superinten dent the team left Wrangell the lat ter part of February in 1923 for a series of games on Puget Sound A month later they returned home af ter playing nine games in which they won four lost three by a nar row margin and were badly defeat ed twice The games and scores were Wrangell vs Port Townsend won 11 to 9 with Sumner won 25 to 22 Renton lost 20 to 22 Ev erett lost 18 to 19 Olympia lost 19 to 44 YMCA Red Socks won 28 to 19 Moran School lost 28 to 30 and Bupkley lost 19 to 29 Today sixteen and onehalf years since the above cut was made four of the six boys are still in Wrangell Each one graduated from Wrangell High School</t>
  </si>
  <si>
    <t>http://www.loc.gov/resource/sn94050093/1939-10-20/ed-1/</t>
  </si>
  <si>
    <t>http://www.loc.gov/resource/sn94050093/1939-10-20/ed-1/?sp=5</t>
  </si>
  <si>
    <t>https://www.loc.gov/resource/sn94050093/1939-10-20/ed-1/?sp=5&amp;q=world%27s+fair</t>
  </si>
  <si>
    <t>https://tile.loc.gov/text-services/word-coordinates-service?format=alto_xml&amp;segment=%2Fservice%2Fndnp%2Fak%2Fbatch_ak_arcticfox_ver02%2Fdata%2Fsn94050093%2F00393342535%2F1939102001%2F0394.xml&amp;q=world%27s+fair&amp;relevant_snippet=1</t>
  </si>
  <si>
    <t>https://tile.loc.gov/image-services/iiif/service:ndnp:ak:batch_ak_arcticfox_ver02:data:sn94050093:00393342535:1939102001:0394/full/full/0/default.jpg</t>
  </si>
  <si>
    <t>Image 5 of Worcester Democrat and the ledger-enterprise (Pocomoke City, Md.), October 20, 1939</t>
  </si>
  <si>
    <t>sn89060127-1939-10-20-ed-1-0478</t>
  </si>
  <si>
    <t>Friday October 20 1939 FIRST REGIMENT IS INCREASING BY 200 RECRUITS Reports from all sections of Mary land indicated that the First Regiment Maryland National Guard is meeting successfully the problem of increasing its strength by approximately 200 men Regimental Headquarters in Fred erick reported to 58th Brigade Head quarters in Baltimore that the cam paign for recruits is progressing rap idly and that the newly authorized strength of 1290 is expected to be completed within the near future Brig Gen D John Markey com manding the First Regiment has call ed the attention of his company com manders to the necessity of bringing their units up to the required strength as quickly as possible He has ex pressed himself as well pleased with the progress made so far in the cam paign The drive for recruits designed to bring Marylands three combat regi ments to almost their full peace time strength was authorized by the War Department after President Roosevelt declared a state of limited emergen cy Other National Guard Regiments acitvely recruiting are the Fifth Regi ment of Baltimore and the 110th Field Artillery with headquarters in Pikes ville Three companies of the First Regi ment have already</t>
  </si>
  <si>
    <t>http://www.loc.gov/resource/sn89060127/1939-10-20/ed-1/</t>
  </si>
  <si>
    <t>http://www.loc.gov/resource/sn89060127/1939-10-20/ed-1/?sp=5</t>
  </si>
  <si>
    <t>https://www.loc.gov/resource/sn89060127/1939-10-20/ed-1/?sp=5&amp;q=world%27s+fair</t>
  </si>
  <si>
    <t>https://tile.loc.gov/text-services/word-coordinates-service?format=alto_xml&amp;segment=%2Fservice%2Fndnp%2Fmdu%2Fbatch_mdu_frederick_ver03%2Fdata%2Fsn89060127%2F00279521845%2F1939102001%2F0478.xml&amp;q=world%27s+fair&amp;relevant_snippet=1</t>
  </si>
  <si>
    <t>https://tile.loc.gov/image-services/iiif/service:ndnp:mdu:batch_mdu_frederick_ver03:data:sn89060127:00279521845:1939102001:0478/full/full/0/default.jpg</t>
  </si>
  <si>
    <t>Image 53 of The Washington daily news (Washington, D.C.), October 20, 1939</t>
  </si>
  <si>
    <t>sn82016181-1939-10-20-ed-1-1621</t>
  </si>
  <si>
    <t>Everyday Movies I Lll w gC JU 4 hi BL f I WolmßV StM v A W WJLm 9MI I gjSgsttesaaia Dont say you havent accomplished anything You found out they didnt have what you wanted Social Worker Answer to Previous Puzzle H A O ObAl N TI El Lsdgiil EEteS HORIZONTAL 1 New head of the Salvation Army 13 Pretense 14 To hurry 15 Needy 16 Brainless 17 To total 18 Elephant tusk 20 Affirmative vote 3l By 22 Pussy 123 Credit 25 To restrain 28Fig basket 31 Untidy 32 Ordained I 34 Subtle I 36 Pertaining to Etna 37 Italian river I 38 Fish 40 Deity of k sunlight 41 Devil 45 To decay I 47 Assessment amount 51 To steal 52 Pierces with fangs 54 Pale 55 Mud 56 Old womanish 57 Gaelic 59 He was formerly a writer or in Australia 60 Since 1937 he has been Commander rrs Fs rjd h fe tj pin iirrj t 3 w Ki K 2 K lmee nJggßg p FPMFI i EISMMIfe F Fl I Mlwl FXttHWmIS Em fflU IffM Best Listening Herbert Hoover will speak on Em bargo Legislation 10 p m WMAL Sen Tom Stewart will advocate</t>
  </si>
  <si>
    <t>http://www.loc.gov/resource/sn82016181/1939-10-20/ed-1/</t>
  </si>
  <si>
    <t>http://www.loc.gov/resource/sn82016181/1939-10-20/ed-1/?sp=53</t>
  </si>
  <si>
    <t>https://www.loc.gov/resource/sn82016181/1939-10-20/ed-1/?sp=53&amp;q=world%27s+fair</t>
  </si>
  <si>
    <t>https://tile.loc.gov/text-services/word-coordinates-service?format=alto_xml&amp;segment=%2Fservice%2Fndnp%2Fdlc%2Fbatch_dlc_kasebier_ver01%2Fdata%2Fsn82016181%2F0051699972A%2F1939102001%2F1621.xml&amp;q=world%27s+fair&amp;relevant_snippet=1</t>
  </si>
  <si>
    <t>https://tile.loc.gov/image-services/iiif/service:ndnp:dlc:batch_dlc_kasebier_ver01:data:sn82016181:0051699972A:1939102001:1621/full/full/0/default.jpg</t>
  </si>
  <si>
    <t>Image 6 of The Hagerstown globe (Hagerstown, Md.), October 20, 1939</t>
  </si>
  <si>
    <t>sn89060186-1939-10-20-ed-1-0352</t>
  </si>
  <si>
    <t>PAGE SIX 4 nﬁm feaom 4 i WJEJPROGRAM i e i Frograin subject to change i2lO KLocyceies 40 Sunrise Serenade L 9D News v z jyevotions 5 13 ols pers Chat Fin i i lodies 930 Shippenshurg L SNlect _ vko Meivdies of Yesterday sty e the Console T 0 Civic News of the AR 115 Shoppes Guide 11200 M and News 12308 Chambersburg 1208 News Zfaf Western Mountain Rangers 130 WPA 200 Tenn Hill Billies 245 Modern Interludes Sunshipe lady 215 Swing Session 30 Having Tea With Bea 160 Buyvers Preview 20 Curly and His Ranch Boys 455 News 500 Songs of Twilight 15 Supper Chat 5245 Sports Dob News v 600 Evening Melodies 630 Music Mart 645 Musicale Sis N 700 Stock Quotations 710 Evening Melodies 7715 Wayneshoro Band Wagon 770 VPostal Oddities 745 Organ Melodies ls Lone Rambler o American Legion 86 C 400 Bible Study 920 Heralds of Destiny 945 Lets Dance 1000 News i BUNDAY R45 Voice of the Gospel 900 Church of the Afr 20 Pentacostal Church 1000 Request Melodies 1020 Sabbath Melodies 1100 Church Services 1200 Souvenirs 1215 Dinner Musicale 245 News 100 At the Console 130 Classical Melodies 145 Carl Margin 200</t>
  </si>
  <si>
    <t>http://www.loc.gov/resource/sn89060186/1939-10-20/ed-1/</t>
  </si>
  <si>
    <t>http://www.loc.gov/resource/sn89060186/1939-10-20/ed-1/?sp=6</t>
  </si>
  <si>
    <t>https://www.loc.gov/resource/sn89060186/1939-10-20/ed-1/?sp=6&amp;q=world%27s+fair</t>
  </si>
  <si>
    <t>https://tile.loc.gov/text-services/word-coordinates-service?format=alto_xml&amp;segment=%2Fservice%2Fndnp%2Fmdu%2Fbatch_mdu_dunlin_ver01%2Fdata%2Fsn89060186%2F00393347880%2F1939102001%2F0352.xml&amp;q=world%27s+fair&amp;relevant_snippet=1</t>
  </si>
  <si>
    <t>https://tile.loc.gov/image-services/iiif/service:ndnp:mdu:batch_mdu_dunlin_ver01:data:sn89060186:00393347880:1939102001:0352/full/full/0/default.jpg</t>
  </si>
  <si>
    <t>Image 7 of Milford chronicle (Milford, Del.), October 20, 1939</t>
  </si>
  <si>
    <t>sn87062224-1939-10-20-ed-1-0493</t>
  </si>
  <si>
    <t>SELBYVILLE Krank M Cong acted as supern tendent during the Sunday school session at Salem Methodist CHurclt last Sunday morning in the absence of G Earl Nichols who had gone to see his sou Marvin Nichols who recently Joined the Army and is leaving for the Hawaiian Islands at an early date After Sunday school Rev Thaw ley read the scripture lesson from the fourth chapter of ollossians and verses 12 to 25 inclusive The germ Oh was based on the textGel thee behind me Satanfound in the fourth chapter of Matthew and the 10th verse Mrs Ray Holloway went to WII minglon last week to visit her fa ther Rev J L Sparklin who had just undergone a surgical operation at the Delaware Hospital i a j M mLtl n on Thïüîiïî vinhfi at dlnnei on Thursday ever g daughter 1 Miss Emma sZZ ot Brasure ad tsrasui diiu aauiiuei miss ciuuisc B M 9 rrua W Harrison Powell of Ocean City Md who came for the funeral of her aunt on Saturday called on Mr and Mrs Charles Has tings Mrs Charlotte Hastings Mrs Victoria Hamblin Simpler and other relatives in and around town U s Senator Jota</t>
  </si>
  <si>
    <t>http://www.loc.gov/resource/sn87062224/1939-10-20/ed-1/</t>
  </si>
  <si>
    <t>http://www.loc.gov/resource/sn87062224/1939-10-20/ed-1/?sp=7</t>
  </si>
  <si>
    <t>https://www.loc.gov/resource/sn87062224/1939-10-20/ed-1/?sp=7&amp;q=world%27s+fair</t>
  </si>
  <si>
    <t>https://tile.loc.gov/text-services/word-coordinates-service?format=alto_xml&amp;segment=%2Fservice%2Fndnp%2Fdeu%2Fbatch_deu_elektra_ver01%2Fdata%2Fsn87062224%2F00514156633%2F1939102001%2F0493.xml&amp;q=world%27s+fair&amp;relevant_snippet=1</t>
  </si>
  <si>
    <t>https://tile.loc.gov/image-services/iiif/service:ndnp:deu:batch_deu_elektra_ver01:data:sn87062224:00514156633:1939102001:0493/full/full/0/default.jpg</t>
  </si>
  <si>
    <t>Image 7 of Peninsula enterprise (Accomac, Va.), October 20, 1939</t>
  </si>
  <si>
    <t>sn94060041-1939-10-20-ed-1-1215</t>
  </si>
  <si>
    <t>fctumlit ntPtpie Founded by JOHN W EDMONDS June 30 1881 ALFRED B G EDMONDS JOHN W EDMONDS Jr Owners and Publishers ACCOMAC COURTHOUSE VA Entered at the Postoffice at Accomac C H Va as Secondclass Matter FRIDAY OCTOBER 20 1939 Local News Mr William Lang was in Norfolk Sunday Miss Estelle Belote spent Sunday in Norfolk The Board of Supervisors meets Wednesday October 25 Mr Reveil Melson of Yorktovvn was at home for several days this week Mrs C M Oliver has returned home from a visit to relatives in Baltimore Mrs George Colona is spending some time with relatives in Wil mington Del Messrs Robert Milliner and Ken neth Hayden spent the weekend in Farmville Va Mr and Mrs Upshur Mason of Williamsburg spent the weekend with relatives in town Mr and Mrs J W Miles and Mrs E T Daugherty were in Rich mond for the weekend Misses Mildred Grant and Mary Rose Fisher are spending several days in New York City Mrs C U Ayres was in New York for several days this week at tending the Worlds Fair Mr Jerome Parsons of Norfolk spent Sunday with his parents Mr anil Mrs A G Parsons Mrs E</t>
  </si>
  <si>
    <t>http://www.loc.gov/resource/sn94060041/1939-10-20/ed-1/</t>
  </si>
  <si>
    <t>http://www.loc.gov/resource/sn94060041/1939-10-20/ed-1/?sp=7</t>
  </si>
  <si>
    <t>https://www.loc.gov/resource/sn94060041/1939-10-20/ed-1/?sp=7&amp;q=world%27s+fair</t>
  </si>
  <si>
    <t>https://tile.loc.gov/text-services/word-coordinates-service?format=alto_xml&amp;segment=%2Fservice%2Fndnp%2Fvi%2Fbatch_vi_doxa_ver01%2Fdata%2Fsn94060041%2F00542866834%2F1939102001%2F1215.xml&amp;q=world%27s+fair&amp;relevant_snippet=1</t>
  </si>
  <si>
    <t>https://tile.loc.gov/image-services/iiif/service:ndnp:vi:batch_vi_doxa_ver01:data:sn94060041:00542866834:1939102001:1215/full/full/0/default.jpg</t>
  </si>
  <si>
    <t>Image 7 of The Hagerstown globe (Hagerstown, Md.), October 20, 1939</t>
  </si>
  <si>
    <t>sn89060186-1939-10-20-ed-1-0353</t>
  </si>
  <si>
    <t>CLASBIMED PATTERSOW IOTEL AND i Kool e COFFEE SHOV T n otel Sce D Cunningliam for Kenny Coffees 4S hours from the roast or 91 East Franklin Street Tele phone 488 ICE CREAM i __________________ Mains Ice Cream for Quality At your merchants e R _______________fw REAL ESTALE INSURANCE LOANS Real Estate and Fire_insurance Money at 5 pe_xj_cépt loaned on first mortgage Brewer and Lind sey 214 Second National Bank Bldg Phone 2481 e __ Meet Your Friends At McecORORY B FIVE TEN CENT STORES e e ei T AUTO SERVICE USED CARS e il e Diamond T Motor Truck Sales and ServicePoes Garage rear of 115 E Franklin St Hagerstown FRUITS VEGETABLES Fruits vegetables and all kinds of green groceries ete E E Cronice 81 West Franklin Street MONEY TO LOAN Monev fo loan on first mortgage b per cent George D Hicks Ha gerstown Trust Bldg Phone 3018 ii i i i s e el e NOTIONS We have a 110t11_sdepart1ncﬁt_f Thread Buttons Hose Toiletries Ete JIM DANDY STORE corner Wayside avenue Locust St POULTRY AND EGGS 3L Wishard wholesale and retail dealer in poultry and eggs Reasonable prices Cor Jon and Church Sts Phone 2271 Free de</t>
  </si>
  <si>
    <t>http://www.loc.gov/resource/sn89060186/1939-10-20/ed-1/?sp=7</t>
  </si>
  <si>
    <t>https://www.loc.gov/resource/sn89060186/1939-10-20/ed-1/?sp=7&amp;q=world%27s+fair</t>
  </si>
  <si>
    <t>https://tile.loc.gov/text-services/word-coordinates-service?format=alto_xml&amp;segment=%2Fservice%2Fndnp%2Fmdu%2Fbatch_mdu_dunlin_ver01%2Fdata%2Fsn89060186%2F00393347880%2F1939102001%2F0353.xml&amp;q=world%27s+fair&amp;relevant_snippet=1</t>
  </si>
  <si>
    <t>https://tile.loc.gov/image-services/iiif/service:ndnp:mdu:batch_mdu_dunlin_ver01:data:sn89060186:00393347880:1939102001:0353/full/full/0/default.jpg</t>
  </si>
  <si>
    <t>Image 7 of The Mingo republican (Williamson, W. Va.), October 20, 1939</t>
  </si>
  <si>
    <t>sn86092084-1939-10-20-ed-1-0749</t>
  </si>
  <si>
    <t>A Clean Place to Eat X ii K 3rd Aenue Williamson TOUR PATRONAGE IS APPRECIATED HOGAN STORAGE and Transfer Co AUTOMOBTIJ5 FURNITURE STORAGE Phone 366 Local and Long Distance Moving Prompt and Courteous Berrien Visit the Sports Dope Tcfcceo News Magazines BEER LUNCHES Phone 433 THE FIRST NATIONAL BANK WILLIAMSON W VA Say ft with thousands of others The First National Thats My Bank Tug River Insurance Agency Cinderella Building WILLIAMSON W VA SAFE SOUND AND DEPENDABLE INSURANCE IN BOTTLES DELICIOUS and REFRESHING WILLIAMSON K IT IING company fvJut and Wallpaper King 210 Harvey Street WILLIAMSON PHONE 910 Fokkors Yacht Tics Up At Boston U WC kj I BOSTON MassThe palatial streamlined yacht the QED owned by Anthony H G Fokker who built all of Germanys fighting planes during the world war which docked at the South Boston Yacht Club here recently Interviewed aboard the boat Mr Fokker predicted war would not come for a few years Topping Them All at the New York Fair Massed Parachute Jump Thrills Midway Visitors AT 1030 each evening Commander James H Strong gives the signal and at that moment all eleven of his gailycolored giant parachutes each with its two passengers starts the</t>
  </si>
  <si>
    <t>http://www.loc.gov/resource/sn86092084/1939-10-20/ed-1/</t>
  </si>
  <si>
    <t>http://www.loc.gov/resource/sn86092084/1939-10-20/ed-1/?sp=7</t>
  </si>
  <si>
    <t>https://www.loc.gov/resource/sn86092084/1939-10-20/ed-1/?sp=7&amp;q=world%27s+fair</t>
  </si>
  <si>
    <t>https://tile.loc.gov/text-services/word-coordinates-service?format=alto_xml&amp;segment=%2Fservice%2Fndnp%2Fwvu%2Fbatch_wvu_day_ver01%2Fdata%2Fsn86092084%2F00517010893%2F1939102001%2F0749.xml&amp;q=world%27s+fair&amp;relevant_snippet=1</t>
  </si>
  <si>
    <t>https://tile.loc.gov/image-services/iiif/service:ndnp:wvu:batch_wvu_day_ver01:data:sn86092084:00517010893:1939102001:0749/full/full/0/default.jpg</t>
  </si>
  <si>
    <t>Image 7 of The Waterbury Democrat (Waterbury, Conn.), October 20, 1939</t>
  </si>
  <si>
    <t>sn82014085-1939-10-20-ed-1-0733</t>
  </si>
  <si>
    <t>Stalin Pries Wide Open Russian Trade Window Curtained At Versailles BY UNITED PRESS Three hundred yean ago Peter the Great opened a passage to ocean bound traffic for Russia The passage was made into a trade window a few years later when Catherine the Great added the Grand Duchy of Gourland to Russia But the opening was blocked by the Versailles Treaty with the establishment of Finland Estonia and Latvia as independent states Today however Joseph Gitalin has reetsablished for the Soviet what Peter the Great and Russias Catherine had started Even though Rtfcslas commerce flowed through the Baltic States after their independence the So viet had only three ports one oi them closed by ice several months of the year and the other regulated and at the mercy of the Darda nelles These ports were Leningrad St Petersburg on the Neva River an icebound harbor like Montreal part of the year Odessa on the Black Sea and at the mercy of the Dardanelles and Vladivostock thousands of miles from the west ern fields and mines of Russia Estonia and Livonia the north ern part of aLtvla once Swedish territories were ceded to Russia after Charles XII was defeated by</t>
  </si>
  <si>
    <t>http://www.loc.gov/resource/sn82014085/1939-10-20/ed-1/</t>
  </si>
  <si>
    <t>http://www.loc.gov/resource/sn82014085/1939-10-20/ed-1/?sp=7</t>
  </si>
  <si>
    <t>https://www.loc.gov/resource/sn82014085/1939-10-20/ed-1/?sp=7&amp;q=world%27s+fair</t>
  </si>
  <si>
    <t>https://tile.loc.gov/text-services/word-coordinates-service?format=alto_xml&amp;segment=%2Fservice%2Fndnp%2Fct%2Fbatch_ct_hepburn_ver01%2Fdata%2Fsn82014085%2F00393347478%2F1939102001%2F0733.xml&amp;q=world%27s+fair&amp;relevant_snippet=1</t>
  </si>
  <si>
    <t>https://tile.loc.gov/image-services/iiif/service:ndnp:ct:batch_ct_hepburn_ver01:data:sn82014085:00393347478:1939102001:0733/full/full/0/default.jpg</t>
  </si>
  <si>
    <t>Image 7 of Worcester Democrat and the ledger-enterprise (Pocomoke City, Md.), October 20, 1939</t>
  </si>
  <si>
    <t>sn89060127-1939-10-20-ed-1-0480</t>
  </si>
  <si>
    <t>Friday October 20 1939 Local and Rural News Mr and Mrs Ralph Lednum motor ed to Baltimore over the weekend Miss Annie Taylor and Mrs J R Ford spent Tuesday last in Salisbury i Mrs Carlton Evans visited her par ents in Snow Hill the past weekend j Mr and Mrs Ralph A Ross spent j the week in Baltimore and New York Mrs Arthur E McDaniel spent Tues day with friends in Philadelphia Dr and Mrs William R Willard J are spending the week in Pittsburg Pa Mrs Anna 6 McClure attended the Worlds Fair in New York over the weekend Mrs W J Martin is spending the week with friends and relatives in Salisbury Mr George W Coffman of Catons ville has been a recent visitor in Pocomoke Mr and Mrs Willard Barker of Frederick were weekend guests of Mrs William E Craigmile Miss Nancy Schoolfield is spending the week with friends in Baltimore Maryland Miss Jennie Milligan has returned from a visit with her daughter Mrs Dalton Fleming in Stockton Mrs Florence Lambertson is visit ing her son and his wife Mr and Mrs Harold Lambertson Mr and Mrs Thomas Ratledge of Leonardtown Md were guests this</t>
  </si>
  <si>
    <t>http://www.loc.gov/resource/sn89060127/1939-10-20/ed-1/?sp=7</t>
  </si>
  <si>
    <t>https://www.loc.gov/resource/sn89060127/1939-10-20/ed-1/?sp=7&amp;q=world%27s+fair</t>
  </si>
  <si>
    <t>https://tile.loc.gov/text-services/word-coordinates-service?format=alto_xml&amp;segment=%2Fservice%2Fndnp%2Fmdu%2Fbatch_mdu_frederick_ver03%2Fdata%2Fsn89060127%2F00279521845%2F1939102001%2F0480.xml&amp;q=world%27s+fair&amp;relevant_snippet=1</t>
  </si>
  <si>
    <t>https://tile.loc.gov/image-services/iiif/service:ndnp:mdu:batch_mdu_frederick_ver03:data:sn89060127:00279521845:1939102001:0480/full/full/0/default.jpg</t>
  </si>
  <si>
    <t>Image 8 of La Verita, corriere del Connecticut (New Haven, Conn.), October 20, 1939, (WATERBURY EDITION)</t>
  </si>
  <si>
    <t>sn95063191-1939-10-20-ed-1-0115</t>
  </si>
  <si>
    <t>Assistete lie nostre Vendite Settimanali Sempre Prezzi Speciali su Carta da Pareti Pitture United Wall Paper Co 93 Crown St Phone 85405 New Haven Conn IE PEPE MAISANO CO 4155 MINOR ST La piu antica ed accreditata Casa importatrice di Generi Alimentari The Sportsman r JIM MOBCALDI Our lads in collegiate football circles a list of whom was given to you recently in this column are not the only ones who are shining on the gridirons of the country In addition to those in college there are myriads of youngsters on high school semi pro and professional teams Some of those who acquitted them selves in sterling fashion this past weekend in New Haven are Frank Licari who scored the winning touchdown for the New nallvilles 1938 City Champions Assisting him was fullback Oddo Substitute Frank Romano also scored a touchdown and his fellow player Ditta added the extra point For the Annex Gabe Riccio Scored his teams only touchdown which was enough to win that s game The same score of 6 to 0 was engineered by Angelo Frisket ti for the Yankee Clippers when he raced 30yards after receiving a lateral pass For the Lincolns Celentano made two</t>
  </si>
  <si>
    <t>http://www.loc.gov/resource/sn95063191/1939-10-20/ed-1/</t>
  </si>
  <si>
    <t>http://www.loc.gov/resource/sn95063191/1939-10-20/ed-1/?sp=8</t>
  </si>
  <si>
    <t>https://www.loc.gov/resource/sn95063191/1939-10-20/ed-1/?sp=8&amp;q=world%27s+fair</t>
  </si>
  <si>
    <t>https://tile.loc.gov/text-services/word-coordinates-service?format=alto_xml&amp;segment=%2Fservice%2Fndnp%2Fct%2Fbatch_ct_aetna_ver02%2Fdata%2Fsn95063191%2F00393347375%2F1939102001%2F0115.xml&amp;q=world%27s+fair&amp;relevant_snippet=1</t>
  </si>
  <si>
    <t>https://tile.loc.gov/image-services/iiif/service:ndnp:ct:batch_ct_aetna_ver02:data:sn95063191:00393347375:1939102001:0115/full/full/0/default.jpg</t>
  </si>
  <si>
    <t>Image 8 of Peninsula enterprise (Accomac, Va.), October 20, 1939</t>
  </si>
  <si>
    <t>sn94060041-1939-10-20-ed-1-1216</t>
  </si>
  <si>
    <t>inner Party Given For Miss Courtney Bonniville Miss Thelma Melson entertained at an attractively arranged dinner party Wednesday evening at her home in Oyster in honor of Miss Couiti Bonniville of Cape Charles who 1 Thursday to attend school in New York Covers were laid for six Mr And Mrs Earl Conquest Entertain At Dinner Mr and Mrs Earl Conquest en tertained at a 5 oclock dinner at their home at Temperanceviiie on Saturday October 14 Those present were Mr and Mrs Amos lang of Wilmington Del Mr and Mrs Lawrence Chesser and sons Clarence and Lawrence Jr Mr and Mrs LeCato Conquest and son John William Mr and Mrs Grayson Chesser Mrs G C Hatton and son G C of Hailwood Mr W H Conquest and son Courtland Mr and Mrs Earl Con quest and sons Dick and Bob and Mr and Mrs Rhamy Chesser Birthday Party Given By Dorothy Worrell Master Dicky Worrell entertained at an attractive party Saturday af ternoon at the home of his parents Mr and Mrs It H Worrell Cape Charles in celebration of his sixth birthday A Halloween motif was used in the decorations with favors for each guest There was a birth</t>
  </si>
  <si>
    <t>http://www.loc.gov/resource/sn94060041/1939-10-20/ed-1/?sp=8</t>
  </si>
  <si>
    <t>https://www.loc.gov/resource/sn94060041/1939-10-20/ed-1/?sp=8&amp;q=world%27s+fair</t>
  </si>
  <si>
    <t>https://tile.loc.gov/text-services/word-coordinates-service?format=alto_xml&amp;segment=%2Fservice%2Fndnp%2Fvi%2Fbatch_vi_doxa_ver01%2Fdata%2Fsn94060041%2F00542866834%2F1939102001%2F1216.xml&amp;q=world%27s+fair&amp;relevant_snippet=1</t>
  </si>
  <si>
    <t>https://tile.loc.gov/image-services/iiif/service:ndnp:vi:batch_vi_doxa_ver01:data:sn94060041:00542866834:1939102001:1216/full/full/0/default.jpg</t>
  </si>
  <si>
    <t>Image 8 of The midland journal (Rising Sun, Md.), October 20, 1939</t>
  </si>
  <si>
    <t>sn89060136-1939-10-20-ed-1-0799</t>
  </si>
  <si>
    <t>Km Attendance In Schools Of Cecil County Attendance officer Edwin H Barnes baa compiled the following figures showing the average attend ance In the various schools of Cecil county during the month of Sep tember On Teacher Schools Chapel 988 Pilot 983 Harts 982 Oakwood 979 Fair Hill 974 Union 971 Liberty Grove 970 Wesley 967 Pierces Neck 966 Prlncipio and Warwick 961 Charlestown 960 Marlon 937 New Valley 936 Jef ferson 918 Jackson Hall 917 Ponds Neck 914 Blake 909 Two Teacher Schools Cherry Hill 973 Providence and Leeds 971 Colors 967 Graded Schools Elk Mills 986 Cecilton 976 Perryville 973 Ris ing Sun 970 North East 967 Ches apeake City 961 Calvert 966 Elkton 964 High SchoolsKenmore 986 Perryville and North East 973 Elk ton 966 Cecilton 961 Chesapeake City 96f4 Rising Sun 946 Calvert 923 Colored Schools Port Deposit 991 Cedar Hill 980 Elkton 976 Wil son 973 Cecilton 968 North East 966 Conowingo 963 Cokesbury 966 Elkton colored high school 952 DRIVE FOR CHILDRENS AID FUNDS The Directors of the Cecil County Childrens Aid Society Report the following received from the 1939 campaign for funds First district f 1000 Second district 1000 Third district 74462 Fourth</t>
  </si>
  <si>
    <t>http://www.loc.gov/resource/sn89060136/1939-10-20/ed-1/</t>
  </si>
  <si>
    <t>http://www.loc.gov/resource/sn89060136/1939-10-20/ed-1/?sp=8</t>
  </si>
  <si>
    <t>https://www.loc.gov/resource/sn89060136/1939-10-20/ed-1/?sp=8&amp;q=world%27s+fair</t>
  </si>
  <si>
    <t>https://tile.loc.gov/text-services/word-coordinates-service?format=alto_xml&amp;segment=%2Fservice%2Fndnp%2Fmdu%2Fbatch_mdu_cumberland_ver02%2Fdata%2Fsn89060136%2F00279522461%2F1939102001%2F0799.xml&amp;q=world%27s+fair&amp;relevant_snippet=1</t>
  </si>
  <si>
    <t>https://tile.loc.gov/image-services/iiif/service:ndnp:mdu:batch_mdu_cumberland_ver02:data:sn89060136:00279522461:1939102001:0799/full/full/0/default.jpg</t>
  </si>
  <si>
    <t>Image 8 of The Mingo republican (Williamson, W. Va.), October 20, 1939</t>
  </si>
  <si>
    <t>sn86092084-1939-10-20-ed-1-0750</t>
  </si>
  <si>
    <t>V X A DUNKING COIFFURE Inspired by National Donut Week iOct 9 to I4th a new coiffure for mlady has ben created by the well known beautician Robert of Fifth Avenue Miss Hene Darnur holds some donuts for the beautician to make his creation andpresto in the nsetv here is the latest headdress Note the donut effect old v c t n worker of 106yearcdd McKesson Robbins i v3 claim to berg the oldest employee in point of ecrtintro s s rvice anong the many industrial plants in Sr jQvro r onn This shows W E Dewpll vicepres cent t h drug company presenting Mr Greer with an pIng _f h mself on the occasion of pops Cist iniiivcory with the company I OFF AGAIN Rear Admiral Richard E Byrd arranges lastminute details of his next Antarctic expedition I The trip being made for la nd claiming as well as scien tific purposes will include 180 men and 190 dogs in itf personnel 5 m m FOUR GENERATION DRESS Patti Dale Schrull 32 years old is shown wearing her 84yearold great grand mothers party dress The original dress purchased at Arnold Constable Co New Yorks oldest department store for great</t>
  </si>
  <si>
    <t>http://www.loc.gov/resource/sn86092084/1939-10-20/ed-1/?sp=8</t>
  </si>
  <si>
    <t>https://www.loc.gov/resource/sn86092084/1939-10-20/ed-1/?sp=8&amp;q=world%27s+fair</t>
  </si>
  <si>
    <t>https://tile.loc.gov/text-services/word-coordinates-service?format=alto_xml&amp;segment=%2Fservice%2Fndnp%2Fwvu%2Fbatch_wvu_day_ver01%2Fdata%2Fsn86092084%2F00517010893%2F1939102001%2F0750.xml&amp;q=world%27s+fair&amp;relevant_snippet=1</t>
  </si>
  <si>
    <t>https://tile.loc.gov/image-services/iiif/service:ndnp:wvu:batch_wvu_day_ver01:data:sn86092084:00517010893:1939102001:0750/full/full/0/default.jpg</t>
  </si>
  <si>
    <t>Image 8 of Worcester Democrat and the ledger-enterprise (Pocomoke City, Md.), October 20, 1939</t>
  </si>
  <si>
    <t>sn89060127-1939-10-20-ed-1-0481</t>
  </si>
  <si>
    <t>Page 8 SNOW HILL HIGH SCHOOL BROADCAST EditorinChief Bobby Corddry Assistant Editor Cordelia Price Business Manager Thomas Smith Boys Athletic Reporter William Hudson Girls Athletic Reporter Virginia Cropper LONGFELLOW LITERARY SOCIETY Friday October 6 the Longfellow Literary Society enjoyed a profitable and amusing hour After the presi dent Lola Marie Adkins had con ducted the business meeting the chair man of the program committee Jean Truitt announced the program which consisted of a play entitled The Matrimonial Advertisement The following pupils took part Jean Truitt as Mary Cole Frances Mason as Sue Cole Elaine Taylor as Aunt Mattie Betty Tyndall as Granny Cole Franklin Taylor as Jack Cole Bobby Pusey as Cyrus Gordon FIRE We all know that this week is Fire Prevention Week and we should do all that we can to prevent fires Everyone in the seventh grade are making a booklet on Fire In this booklet they will have pictures stories of fire or paragraphs about fire and many things they find that would be good for the purpose Those that can draw good will make posters for the room There ard a greaft number of build ings burned down and lives lost each year There are</t>
  </si>
  <si>
    <t>http://www.loc.gov/resource/sn89060127/1939-10-20/ed-1/?sp=8</t>
  </si>
  <si>
    <t>https://www.loc.gov/resource/sn89060127/1939-10-20/ed-1/?sp=8&amp;q=world%27s+fair</t>
  </si>
  <si>
    <t>https://tile.loc.gov/text-services/word-coordinates-service?format=alto_xml&amp;segment=%2Fservice%2Fndnp%2Fmdu%2Fbatch_mdu_frederick_ver03%2Fdata%2Fsn89060127%2F00279521845%2F1939102001%2F0481.xml&amp;q=world%27s+fair&amp;relevant_snippet=1</t>
  </si>
  <si>
    <t>https://tile.loc.gov/image-services/iiif/service:ndnp:mdu:batch_mdu_frederick_ver03:data:sn89060127:00279521845:1939102001:0481/full/full/0/default.jpg</t>
  </si>
  <si>
    <t>Image 9 of Milford chronicle (Milford, Del.), October 20, 1939, (SECOND SECTION)</t>
  </si>
  <si>
    <t>sn87062224-1939-10-20-ed-1-0495</t>
  </si>
  <si>
    <t>I t1 MILFORD CHRONICLE SECOND SECTION PAGES 9 TO 12 SIXTYFIRST YEAR PAGE NINE MILFORD DELAWARE FRIDAY OCTOBER 20 1939 State Safety Council Issues Hints To Sportsmen Children Continued from nrut Paie earth or snow 6 Dont leave your gun and shells near a stove or fireplace and by all means keep them out of the reach of children BOYS AND GIRLS Halloween will soon be here Scaring people with witches and goblins and black cats is a lot of fun Hut It Is not fun to get hurt The Delaware Safety Council reminds us that many boys and girls are injured on Halloween Here are some easy rules to avoid accidents It Is much safer not to use a can1 I 1 I MILTON Miss Dorothy Reed is seriously ill at the home of her parents Mr and Mrs Earl Reed Elzay Walls who has been in the Milford Memorial Hospital for ob servation and treatment returned borne on Monday much improved Misa Lolita Betts spent several days last week with relatives at Knowles Cross Roads Delmar White is slowly improving in the Milford Memorial Hospital where lie has been for several days Mr and Mrs Lester E Clendanicl</t>
  </si>
  <si>
    <t>http://www.loc.gov/resource/sn87062224/1939-10-20/ed-1/?sp=9</t>
  </si>
  <si>
    <t>https://www.loc.gov/resource/sn87062224/1939-10-20/ed-1/?sp=9&amp;q=world%27s+fair</t>
  </si>
  <si>
    <t>https://tile.loc.gov/text-services/word-coordinates-service?format=alto_xml&amp;segment=%2Fservice%2Fndnp%2Fdeu%2Fbatch_deu_elektra_ver01%2Fdata%2Fsn87062224%2F00514156633%2F1939102001%2F0495.xml&amp;q=world%27s+fair&amp;relevant_snippet=1</t>
  </si>
  <si>
    <t>https://tile.loc.gov/image-services/iiif/service:ndnp:deu:batch_deu_elektra_ver01:data:sn87062224:00514156633:1939102001:0495/full/full/0/default.jpg</t>
  </si>
  <si>
    <t>Image 9 of Worcester Democrat and the ledger-enterprise (Pocomoke City, Md.), October 20, 1939</t>
  </si>
  <si>
    <t>sn89060127-1939-10-20-ed-1-0482</t>
  </si>
  <si>
    <t>Friday October 20 1939 Nazi Bombers Get Orders Before Going Up I M Pm m 4 MxaWiiS M v vSv k k lilgßHife x jßfappg ifl9 Hf wA I a I Wife f WmmmmM a Among new pictures to arrive in the United States tive with the bombers crew before members go up from Germany is this one showing a German bomb A great air battle between German and British r flight commander talking over a military objec planes was reported held over the Siegfried line Snow Hill News Rev George Cash has returned to Staunton Va after spending a week with Mr and Mrs John Cash Miss Irma Lee Disharoon of Pasa dena Md spent the weekend with her parents Mr and Mrs Marion Disharoon Mrs Julia Le Compte of Baltimore spent the weekend with relatives here Mrs George Moore accompan ied her home for a visit Mr and Mrs Charles Kensey Jr have returned to Dover after spending a week with relatives here Mr and Mrs Thomas Richardson and Mr and Mrs Leland B Richard son were dinner guests of Mr and Mrs I J Bowen in Fruitland on Sun day Judge and Mrs Samuel K Dennis have</t>
  </si>
  <si>
    <t>http://www.loc.gov/resource/sn89060127/1939-10-20/ed-1/?sp=9</t>
  </si>
  <si>
    <t>https://www.loc.gov/resource/sn89060127/1939-10-20/ed-1/?sp=9&amp;q=world%27s+fair</t>
  </si>
  <si>
    <t>https://tile.loc.gov/text-services/word-coordinates-service?format=alto_xml&amp;segment=%2Fservice%2Fndnp%2Fmdu%2Fbatch_mdu_frederick_ver03%2Fdata%2Fsn89060127%2F00279521845%2F1939102001%2F0482.xml&amp;q=world%27s+fair&amp;relevant_snippet=1</t>
  </si>
  <si>
    <t>https://tile.loc.gov/image-services/iiif/service:ndnp:mdu:batch_mdu_frederick_ver03:data:sn89060127:00279521845:1939102001:0482/full/full/0/default.jpg</t>
  </si>
  <si>
    <t>Image 5 of The Omaha guide (Omaha, Neb.), October 21, 1939, (City Edition)</t>
  </si>
  <si>
    <t>sn93062828-1939-10-21-ed-1-0612</t>
  </si>
  <si>
    <t>DC Waiters Expect Record Meet In L A MAGAZINE SHOWS LACK OF EDUCATIONAL FACILITIES FOR NATIONS POOR Experts beieve Expanding Pro gram of Federal Aid to Ed ucation is Remedy New York City Oct 20 ANP In a special number d voted en tirely to the dhalleqge to the world rsis to the school system of the United States SURVEY GRA PHIC magazine of social interpre tation out Sept 20 asserts that democracy may be lost in the class rooms of the nation i4 vir educa tional system does not oduce in greater quantity anu better qual ity the mass enlightenment upon which selfgovernment depends The number published in place of the regular October issue of the periodical represents the col laboration of a group of outstand ing educators economists social scientists and journalists under the direction of Beulah Amidon associate editor o f SURVEY GRAPHIC In an analysis of educational theory and practice in the United States the studies published by Survey Graphic reveal striking in j eouality of educational opporturi ity More than 30000 poverty stiicken school districts serving 3 million children are forced to cur tail tlbeir school yesir by three months the magazine states 2400 schoolhouses</t>
  </si>
  <si>
    <t>http://www.loc.gov/resource/sn93062828/1939-10-21/ed-1/</t>
  </si>
  <si>
    <t>http://www.loc.gov/resource/sn93062828/1939-10-21/ed-1/?sp=5</t>
  </si>
  <si>
    <t>https://www.loc.gov/resource/sn93062828/1939-10-21/ed-1/?sp=5&amp;q=world%27s+fair</t>
  </si>
  <si>
    <t>https://tile.loc.gov/text-services/word-coordinates-service?format=alto_xml&amp;segment=%2Fservice%2Fndnp%2Fnbu%2Fbatch_nbu_fourtusker_ver01%2Fdata%2Fsn93062828%2F0033289948A%2F1939102101%2F0612.xml&amp;q=world%27s+fair&amp;relevant_snippet=1</t>
  </si>
  <si>
    <t>https://tile.loc.gov/image-services/iiif/service:ndnp:nbu:batch_nbu_fourtusker_ver01:data:sn93062828:0033289948A:1939102101:0612/full/full/0/default.jpg</t>
  </si>
  <si>
    <t>Image 7 of Montana oil and mining journal (Great Falls, Mont.), October 21, 1939</t>
  </si>
  <si>
    <t>sn86075103-1939-10-21-ed-1-0336</t>
  </si>
  <si>
    <t>James Willard Schultz Noted Writer of Indian Stories Came to Montana to Kill a Buffalo 99 James Willard Schultz noted author of 36 books on Indian life who was adopted into the Blackfeet tribe 62 years ago the Missouri river from came up St Louis to Fort Benton with the sole ambition of killing abuf falo he declared in a recent in terview Mr Schultz is known throughout the United States as the author of Blackfeet Tales of My Life and a Glacier National Park as an Indian Bird Woman more than 30 other volumes dealing with Indian life in northern Montana observed his 80th birthday on last Aug 26 He was born at Boon ville N Y My Life as an Indian Is Schultz favorite book Another which he re marked incidentally may be m error In one respect Is titled Bird Woman It is the life history of Sacajawea the Indian maid who guided Lewis and Clark through Montana In his book Schultz said Sacajawea died at Chey enne Wyo A short time after the bookwas published an old squaw told him that Sacajawea was buried at Great Palls that she was positive of It because I attended</t>
  </si>
  <si>
    <t>http://www.loc.gov/resource/sn86075103/1939-10-21/ed-1/</t>
  </si>
  <si>
    <t>http://www.loc.gov/resource/sn86075103/1939-10-21/ed-1/?sp=7</t>
  </si>
  <si>
    <t>https://www.loc.gov/resource/sn86075103/1939-10-21/ed-1/?sp=7&amp;q=world%27s+fair</t>
  </si>
  <si>
    <t>https://tile.loc.gov/text-services/word-coordinates-service?format=alto_xml&amp;segment=%2Fservice%2Fndnp%2Fmthi%2Fbatch_mthi_knapweed_ver01%2Fdata%2Fsn86075103%2F00340581635%2F1939102101%2F0336.xml&amp;q=world%27s+fair&amp;relevant_snippet=1</t>
  </si>
  <si>
    <t>https://tile.loc.gov/image-services/iiif/service:ndnp:mthi:batch_mthi_knapweed_ver01:data:sn86075103:00340581635:1939102101:0336/full/full/0/default.jpg</t>
  </si>
  <si>
    <t>Image 8 of The guardian (Boston, Mass.), October 21, 1939</t>
  </si>
  <si>
    <t>sn83045863-1939-10-21-ed-1-0334</t>
  </si>
  <si>
    <t>Page Eight ROXBURY CITIZENS COMMITTEE presents THE STRANGER HIGH SCHOOL PRACTICAL ARTS FRIDAY OCTOBER 27 1939 Directed by Ralf Coleman Benefit of St Mark Center Gymnasium Fund ADMISSIONAduIts 55 Children 25 TEA INTERNATIONALE Given by RESTHAVEN LEAGUE OCT 29 Sun 4 pm Silver Box Studio 522 Colnmbns Avenue ADMISSION 25c Mildred Davenport pres CITY NEWS Noted musicians laud conductor and members of the Victorian Concert Or chestra for their excellent playing dur ing the Musicians Convention They were congratulated by conductors and many others for their fine interpreta tion and Mr Hinton for his most refined style of conducting Advanced player in violin viola cello flute clarinet trumpet French horn and trombone desirous of joining the orchestra may come to the rehearsals on Thursday evenings from 830 to 1030 at 190 W Springfield St Bos ton The orchestra is available for oncerts plays and operas For in formation phone Ken 4641 At the new Charles Street Church corner Warren St and Elm Hill Ave Roxbury William A Rhodes organ ist anr choir director is presenting a Musicians day Sunday evening Octo ber 22 at 730 oclock in the church auditorium Leonard Franklin dis tinguished tenor who recently appeared as soloist</t>
  </si>
  <si>
    <t>http://www.loc.gov/resource/sn83045863/1939-10-21/ed-1/</t>
  </si>
  <si>
    <t>http://www.loc.gov/resource/sn83045863/1939-10-21/ed-1/?sp=8</t>
  </si>
  <si>
    <t>https://www.loc.gov/resource/sn83045863/1939-10-21/ed-1/?sp=8&amp;q=world%27s+fair</t>
  </si>
  <si>
    <t>https://tile.loc.gov/text-services/word-coordinates-service?format=alto_xml&amp;segment=%2Fservice%2Fndnp%2Fmb%2Fbatch_mb_circe_ver01%2Fdata%2Fsn83045863%2F00517171979%2F1939102101%2F0334.xml&amp;q=world%27s+fair&amp;relevant_snippet=1</t>
  </si>
  <si>
    <t>https://tile.loc.gov/image-services/iiif/service:ndnp:mb:batch_mb_circe_ver01:data:sn83045863:00517171979:1939102101:0334/full/full/0/default.jpg</t>
  </si>
  <si>
    <t>Image 8 of The Michigan chronicle (Detroit, Mich.), October 21, 1939, (CITY EDITION)</t>
  </si>
  <si>
    <t>sn83045324-1939-10-21-ed-1-0517</t>
  </si>
  <si>
    <t>PAGE EIGHT CLUBS FRATERNITIES Group Seeks Xmas Dresses For Detroits Needy Girls TO SING ON AIR THURSDAY FAMILY AID PLAN OPENED OCTOBER 12 Group Gave Assistance To 100 Families During Last Year Even though ye do it unto the i least of these My little ones ye do It unto Me long ago thus spoke i the Christ Today in His spirit the American Beauty Social and Art club inlerisi j lied its drive to secure aid for the j reedy at Christmas Last year th j group distributed more than 100 baskets to the needy and this year It hopes to do twice as much j In addition to Hie distribution nTi baskets the group this year will launch a campaign to secure dresses 1 lor girls from the ages of 10 to 16 j Inclusive It is hoped that club groups housewives and organiza tions will make an effort to cor tribute to this dress drive by either contributing dresses in the size designated or by donating the ma terial from which suitable dresses may be made Materials may be t received at the Michigan Chronicle Building 268 Eliot street or will be picked up if Temple 18878</t>
  </si>
  <si>
    <t>http://www.loc.gov/resource/sn83045324/1939-10-21/ed-1/</t>
  </si>
  <si>
    <t>http://www.loc.gov/resource/sn83045324/1939-10-21/ed-1/?sp=8</t>
  </si>
  <si>
    <t>https://www.loc.gov/resource/sn83045324/1939-10-21/ed-1/?sp=8&amp;q=world%27s+fair</t>
  </si>
  <si>
    <t>https://tile.loc.gov/text-services/word-coordinates-service?format=alto_xml&amp;segment=%2Fservice%2Fndnp%2Fmimtptc%2Fbatch_mimtptc_clare_ver03%2Fdata%2Fsn83045324%2F00414188102%2F1939102101%2F0517.xml&amp;q=world%27s+fair&amp;relevant_snippet=1</t>
  </si>
  <si>
    <t>https://tile.loc.gov/image-services/iiif/service:ndnp:mimtptc:batch_mimtptc_clare_ver03:data:sn83045324:00414188102:1939102101:0517/full/full/0/default.jpg</t>
  </si>
  <si>
    <t>Image 8 of The Waterbury Democrat (Waterbury, Conn.), October 21, 1939</t>
  </si>
  <si>
    <t>sn82014085-1939-10-21-ed-1-0758</t>
  </si>
  <si>
    <t>SERIAL STORY j JOAN OF ARKANSAS BY JERRY BRONDFIELD 1 eonmcHT mm ha krvick InC CAST OF CHARACTERS JOAN JOHNSON ft mysterious wed glamor ftrt of the Tech KEITH RHODES Techs star halfback headed for AllAmcr K honors DAN WEBBER the blocking back who clears Keiths way a steady Industrious student YESTERDAY The Alpha Nus meet to nominate a homecoming queen Kay Grangers name Is suggested Then Joan Is put Into the race On two ballots the vote is tied Joan suddenly startles the group by saying Id like to withdraw In favor of Kay CHAPTER X A pin dropping to the floor would have sounded like an avalanche when Joan made her announce ment Marianne opened her mouth Just once to protest but Joan si lenced her with a motion Thanks very much she began simply It would have been nice even to be In the running but I honestly think Kay deserves the chance before I do Joan looked directly at Kay as she spoke After all Kay Is a senior and Its something she al ways wanted I just wouldnt feel right If I deprived her of that chance And with the way politics are run on</t>
  </si>
  <si>
    <t>http://www.loc.gov/resource/sn82014085/1939-10-21/ed-1/</t>
  </si>
  <si>
    <t>http://www.loc.gov/resource/sn82014085/1939-10-21/ed-1/?sp=8</t>
  </si>
  <si>
    <t>https://www.loc.gov/resource/sn82014085/1939-10-21/ed-1/?sp=8&amp;q=world%27s+fair</t>
  </si>
  <si>
    <t>https://tile.loc.gov/text-services/word-coordinates-service?format=alto_xml&amp;segment=%2Fservice%2Fndnp%2Fct%2Fbatch_ct_hepburn_ver01%2Fdata%2Fsn82014085%2F00393347478%2F1939102101%2F0758.xml&amp;q=world%27s+fair&amp;relevant_snippet=1</t>
  </si>
  <si>
    <t>https://tile.loc.gov/image-services/iiif/service:ndnp:ct:batch_ct_hepburn_ver01:data:sn82014085:00393347478:1939102101:0758/full/full/0/default.jpg</t>
  </si>
  <si>
    <t>Image 9 of The Michigan chronicle (Detroit, Mich.), October 21, 1939, (CITY EDITION)</t>
  </si>
  <si>
    <t>sn83045324-1939-10-21-ed-1-0518</t>
  </si>
  <si>
    <t>SATURDAY OCTOBER 21 1939 SPORTS THEATRE NORTHWESTERN HIGH LOSES PROTESTS GRID GAME iAMMILUON MAKES 85YD RUN TO WIN By JIM BUTLER r ehool guard who helped his team tumble the pride of a powerful famtramck team last week with a allop of 85 yards for the winning ouchdown is making 85 yard runs I lit weekly habit This week Gomillion got away for 5 yards down Highland Parks field ut it was of little advantage to th j alcons who lost the game 7 to 6 Nevertheless the Highland Park ictorv wasnt taken with smile rom Falcon Coach Charles Jcnks vho t in a protest After North stern came on the field after the est period Jenks was told by the ifficials that Gomillion would not e allowed to drop back to run and rass with the ball but must play n the backflold permanently or e disqual fied It was then that Je ks changed lomillnn Running a dep tail jack formation Gomillion streaked I jeriod and raced 85 yards for his econd touchdown Highland Park wasnt to be taker y long 85yard runs sitting down i J they came back to recover the tAi on Northeasterns 24yard line</t>
  </si>
  <si>
    <t>http://www.loc.gov/resource/sn83045324/1939-10-21/ed-1/?sp=9</t>
  </si>
  <si>
    <t>https://www.loc.gov/resource/sn83045324/1939-10-21/ed-1/?sp=9&amp;q=world%27s+fair</t>
  </si>
  <si>
    <t>https://tile.loc.gov/text-services/word-coordinates-service?format=alto_xml&amp;segment=%2Fservice%2Fndnp%2Fmimtptc%2Fbatch_mimtptc_clare_ver03%2Fdata%2Fsn83045324%2F00414188102%2F1939102101%2F0518.xml&amp;q=world%27s+fair&amp;relevant_snippet=1</t>
  </si>
  <si>
    <t>https://tile.loc.gov/image-services/iiif/service:ndnp:mimtptc:batch_mimtptc_clare_ver03:data:sn83045324:00414188102:1939102101:0518/full/full/0/default.jpg</t>
  </si>
  <si>
    <t>Image 75 of Evening star (Washington, D.C.), October 22, 1939</t>
  </si>
  <si>
    <t>sn83045462-1939-10-22-ed-1-0277</t>
  </si>
  <si>
    <t>InterAmerican Art Conference Has Practical Results for Continent Cooperation Takes New Form Here Committee Formed To Study Future Advancement By Leila Mechlin The most important event in the art world during the last fortnight If not for all time here in Washing ton was the Conference on Inter American Relations in the Field of Art held in the Department of State under the auspices of the Di vision of Cultural Relations on Wed nesday and Thursday October 11 and 12 The invitations to this conference were signed and sent out by the Secretary of State and the number of acceptances was surprisingly large That the ratio of favoraole responses was greater than antici pated was evidenced by the fact that at the opening of the confer ence and practically through the four sessions not only were all the seats in the conference room filled but even standing room was at a premium The conferees of whom there were more than 100 came from all parts of the United States as far west as California as far north as Minnesota and as far south as Texas with obviously the East ern Seaboard well to the fore This representation covered those promi</t>
  </si>
  <si>
    <t>http://www.loc.gov/resource/sn83045462/1939-10-22/ed-1/</t>
  </si>
  <si>
    <t>http://www.loc.gov/resource/sn83045462/1939-10-22/ed-1/?sp=75</t>
  </si>
  <si>
    <t>https://www.loc.gov/resource/sn83045462/1939-10-22/ed-1/?sp=75&amp;q=world%27s+fair</t>
  </si>
  <si>
    <t>https://tile.loc.gov/text-services/word-coordinates-service?format=alto_xml&amp;segment=%2Fservice%2Fndnp%2Fdlc%2Fbatch_dlc_1oldenburg_ver01%2Fdata%2Fsn83045462%2F00280602103%2F1939102201%2F0277.xml&amp;q=world%27s+fair&amp;relevant_snippet=1</t>
  </si>
  <si>
    <t>https://tile.loc.gov/image-services/iiif/service:ndnp:dlc:batch_dlc_1oldenburg_ver01:data:sn83045462:00280602103:1939102201:0277/full/full/0/default.jpg</t>
  </si>
  <si>
    <t>Image 84 of Evening star (Washington, D.C.), October 22, 1939</t>
  </si>
  <si>
    <t>sn83045462-1939-10-22-ed-1-0286</t>
  </si>
  <si>
    <t>Good Roads Spread Billions of Dollars In Tourist Travel Builders Association Director Cites Role In U S Prosperity By CHARLES M CPHAM EngineerDirector American Road Builders Association The manufacture of mousetraps has made great advances since the days of Ralph Waldo Emerson The world is no longer willing to beat a pain 10 me aoor of the maker of a superior com modity Compe tition today is so keen that the ease of reaching a place is a ma jor factor in its prosperity Auto mobiles have be come so univer sal a mode of t r a n s portation that the roads over which these automobiles travel are of haries m i pham paramount interest to millions of Americans Washington has long been aware 5f the importance of the tourist trade to its stores its restaurants its theaters its hotels Every year thousands of men women and chil dren come from the 48 States to view the cherry blossoms inspect Mount Vernon visit Arlington National Cemetery watch Congress in session see the Washington Monument and the Lincoln Memorial examine his toric sites and investigate the func tions of Government This summer saw a decided increase in the stream</t>
  </si>
  <si>
    <t>http://www.loc.gov/resource/sn83045462/1939-10-22/ed-1/?sp=84</t>
  </si>
  <si>
    <t>https://www.loc.gov/resource/sn83045462/1939-10-22/ed-1/?sp=84&amp;q=world%27s+fair</t>
  </si>
  <si>
    <t>https://tile.loc.gov/text-services/word-coordinates-service?format=alto_xml&amp;segment=%2Fservice%2Fndnp%2Fdlc%2Fbatch_dlc_1oldenburg_ver01%2Fdata%2Fsn83045462%2F00280602103%2F1939102201%2F0286.xml&amp;q=world%27s+fair&amp;relevant_snippet=1</t>
  </si>
  <si>
    <t>https://tile.loc.gov/image-services/iiif/service:ndnp:dlc:batch_dlc_1oldenburg_ver01:data:sn83045462:00280602103:1939102201:0286/full/full/0/default.jpg</t>
  </si>
  <si>
    <t>Image 6 of Evening star (Washington, D.C.), October 23, 1939</t>
  </si>
  <si>
    <t>sn83045462-1939-10-23-ed-1-0342</t>
  </si>
  <si>
    <t>Peace League Beyond Political Control Dies Group Is Told Dr Ward Chairman Answers Charges of Communist Activity By JAMES E CHINN Dr Harry F Ward chairman of the American League for Peace and Democracy today told the House Committee on UnAmerican Ac tivities It is absolutely Impossible for any political group to control the organization The league has many times been described in testimony before the committee as a Communist front organization Dr Ward admitted that the 1934 convention of the American League Against War and Fascism the im mediate predecessor of the American League for Peace and Democracy had a large proportion of left wing delegates Since then how ever he said the organization has progressively moved away from that sort of thing It is now absolutely impossible for any political group to control the league he declared Charges Preferred Dr Ward made the statement after Dr J B Matthews chief com mittee investigator had read ex cerpts from various messages and speeches that figured in the Chicago convention Mr Matthews called attention to the fact that one of the speeches dealt almost entirely with the Soviet Union The speaker he declared said the Soviet Union is the great</t>
  </si>
  <si>
    <t>http://www.loc.gov/resource/sn83045462/1939-10-23/ed-1/</t>
  </si>
  <si>
    <t>http://www.loc.gov/resource/sn83045462/1939-10-23/ed-1/?sp=6</t>
  </si>
  <si>
    <t>https://www.loc.gov/resource/sn83045462/1939-10-23/ed-1/?sp=6&amp;q=world%27s+fair</t>
  </si>
  <si>
    <t>https://tile.loc.gov/text-services/word-coordinates-service?format=alto_xml&amp;segment=%2Fservice%2Fndnp%2Fdlc%2Fbatch_dlc_1oldenburg_ver01%2Fdata%2Fsn83045462%2F00280602103%2F1939102301%2F0342.xml&amp;q=world%27s+fair&amp;relevant_snippet=1</t>
  </si>
  <si>
    <t>https://tile.loc.gov/image-services/iiif/service:ndnp:dlc:batch_dlc_1oldenburg_ver01:data:sn83045462:00280602103:1939102301:0342/full/full/0/default.jpg</t>
  </si>
  <si>
    <t>Image 6 of Imperial Valley press (El Centro, Calif.), October 23, 1939</t>
  </si>
  <si>
    <t>sn92070146-1939-10-23-ed-1-0712</t>
  </si>
  <si>
    <t>MTMBKK American Publishers Association A SEPARATE DIVISION FOR LIQUOR ENFORCEMENT The Los Angles liquor payoff scan dal and its repercussions in Sacramento may be the lever by which Ray Edgar gains posthumous recognition for one of his favorite projectsa separate divi sion of state government to handle all matters pertaining to liquor law en forcement Governor Olson Saturday advocated such a separate liquor division during comment on tne Los Angeles scandal lie was at least four years behind the imperial Valley man who served with such distinction on the state board of equalization Liquor law enforcement is a million dollar business in California The state board of equalization facing the neces sity of discharging all other duties im posed upon it by law cannot properly supervise such a widespread endeavor Entirely aside fom such a consideration however is another fact In such cases as that now occupying the headlines it is impossible to place responsibility for irregularities An official who otherwise might be morally responsible cun say and with truth that he was so busy he had to entrust too many duties to a sub ordinate and did not know what was go ing on In a separate bureau for</t>
  </si>
  <si>
    <t>http://www.loc.gov/resource/sn92070146/1939-10-23/ed-1/</t>
  </si>
  <si>
    <t>http://www.loc.gov/resource/sn92070146/1939-10-23/ed-1/?sp=6</t>
  </si>
  <si>
    <t>https://www.loc.gov/resource/sn92070146/1939-10-23/ed-1/?sp=6&amp;q=world%27s+fair</t>
  </si>
  <si>
    <t>https://tile.loc.gov/text-services/word-coordinates-service?format=alto_xml&amp;segment=%2Fservice%2Fndnp%2Fcuriv%2Fbatch_curiv_roseheath_ver01%2Fdata%2Fsn92070146%2F00414188874%2F1939102301%2F0712.xml&amp;q=world%27s+fair&amp;relevant_snippet=1</t>
  </si>
  <si>
    <t>https://tile.loc.gov/image-services/iiif/service:ndnp:curiv:batch_curiv_roseheath_ver01:data:sn92070146:00414188874:1939102301:0712/full/full/0/default.jpg</t>
  </si>
  <si>
    <t>Image 8 of Henderson daily dispatch (Henderson, N.C.), October 23, 1939</t>
  </si>
  <si>
    <t>sn91068401-1939-10-23-ed-1-0152</t>
  </si>
  <si>
    <t>ASSOCIATED PRESS AND CENTRAL PRESS Ronald Hocutt To Speak At Fathers Night Here Safety in High School Is Subject of Program at Annual Event at Henderson High Patrol Cap tains Also to Speak Ronald Hocutt director of the N C Safety Division will bring die principal address at the annual Fathers Night meeting of the Hen derson high school ParentTeacher Association Tuesday evening at 730 oclock at the high school There will be a short business session presided over by the presi dent Vlrs T M Baity Mrs D D Hocutt saiety chart nian of the N C Congress of Par entTeachers will have charge ol the Program Clifton Mills president of the student body will introduce the j subject Safety in High School in a brief address The captains of each patrol in the county are invited to be P ic s ent and four captains are to speak bvjofiv Those to make addresses are Leon Perkinson of Zeb Vance Lora Helen Collins of AycocKj Douglas Lamb of Clarke street and Lex Watkins Jr of West End Mayor Henry T Powell will in troduce Mr Hocutt who will pre sent a safety movie along with his U An art</t>
  </si>
  <si>
    <t>http://www.loc.gov/resource/sn91068401/1939-10-23/ed-1/</t>
  </si>
  <si>
    <t>http://www.loc.gov/resource/sn91068401/1939-10-23/ed-1/?sp=8</t>
  </si>
  <si>
    <t>https://www.loc.gov/resource/sn91068401/1939-10-23/ed-1/?sp=8&amp;q=world%27s+fair</t>
  </si>
  <si>
    <t>https://tile.loc.gov/text-services/word-coordinates-service?format=alto_xml&amp;segment=%2Fservice%2Fndnp%2Fncu%2Fbatch_ncu_jordan_ver01%2Fdata%2Fsn91068401%2F0033289285A%2F1939102301%2F0152.xml&amp;q=world%27s+fair&amp;relevant_snippet=1</t>
  </si>
  <si>
    <t>https://tile.loc.gov/image-services/iiif/service:ndnp:ncu:batch_ncu_jordan_ver01:data:sn91068401:0033289285A:1939102301:0152/full/full/0/default.jpg</t>
  </si>
  <si>
    <t>Image 6 of The Tacoma times (Tacoma, Wash.), October 24, 1939</t>
  </si>
  <si>
    <t>sn88085187-1939-10-24-ed-1-0737</t>
  </si>
  <si>
    <t>6 RE ARy a l Aol Girls Best Bet Is i Genuine Enthusiasm MEW Women Are Advised to Find An 4 Outside Interest If Home Life Irks Them ﬁhﬂ ke womer 410 and gl v Takoad bt Bt onn e developed 1 Somant mmke much ifferemce what e enthuiaen Wbthhm hereel L oouree 0 belps if BB an enthasiaee tha mes can share Por tnetance being an enthasinetic sports Tas makes ﬂm o men than being an enlh usme g cvan S e enibhusism P mwin Thing 3 bgtas o vites wthery to oo s SRI e Whing The emihumes bae Pound Pomtor Tl B ghver women Someiting W el sviee Bt wnd B ety Ans W e salle B seme Wind of BT b BREN A OBy O YOUm ows By el mingte oniiho e Inbaeasd owkabile yewr howe o Pour ok B e The nent thme you eabih pewr ol enping 1 ddeagye Theughi il e oAO seanden w 1 Sk 1 M e Gae B T Meds up Yoot W th 85 Whatlevey B Thet appesis Lo Foun Bt Susit Dother i you srv anly rhimth Ahe T think everyune Showld heve Dby mpiv I i your</t>
  </si>
  <si>
    <t>http://www.loc.gov/resource/sn88085187/1939-10-24/ed-1/</t>
  </si>
  <si>
    <t>http://www.loc.gov/resource/sn88085187/1939-10-24/ed-1/?sp=6</t>
  </si>
  <si>
    <t>https://www.loc.gov/resource/sn88085187/1939-10-24/ed-1/?sp=6&amp;q=world%27s+fair</t>
  </si>
  <si>
    <t>https://tile.loc.gov/text-services/word-coordinates-service?format=alto_xml&amp;segment=%2Fservice%2Fndnp%2Fwa%2Fbatch_wa_ivorygull_ver01%2Fdata%2Fsn88085187%2F00200291645%2F1939102401%2F0737.xml&amp;q=world%27s+fair&amp;relevant_snippet=1</t>
  </si>
  <si>
    <t>https://tile.loc.gov/image-services/iiif/service:ndnp:wa:batch_wa_ivorygull_ver01:data:sn88085187:00200291645:1939102401:0737/full/full/0/default.jpg</t>
  </si>
  <si>
    <t>Image 9 of The Waterbury Democrat (Waterbury, Conn.), October 24, 1939</t>
  </si>
  <si>
    <t>sn82014085-1939-10-24-ed-1-0787</t>
  </si>
  <si>
    <t>Personal SOCIAL ACTIVITIES Weddings Womens Get TogetherClub Gathers At Parish Hall The Womens GetTogether club of the Third Congregational church met last evening at the parish hall Reports were given on the success ful rummage sale which was held recently Guest speakers during the evening were Mrs Frederick Scott of the Toy Lending Library and George Hebrew Ladies Aid Gathers At Meeting A meeting of the Waterbury He brew Ladies Aid society was held on Monday evening at the Hebrew institute Plans were completed for the rummage sale to be held to morrow on Grand street Mrs Emanuel Lax and Mrs Maurice Sil ler are cochairmen of the affair assisted by Mrs H Klampkin Mrs H Luna Mrs S Siller Mrs M Sach Mrs J Grossman MrsS L Greene Mrs Jacob Reiner Mrs N Fidler Mrs L Wallach Mrs M Kass and Mrs S Goodowitz Rabbi William P Greenfeld ad dressed the group on Jewish Com munity Problems Announcement was made of the minstrel and dance to be held on December 10th with Mrs Harry Fleischer in charge of the show and Mrs Jack Rutman in charge of the musical arrangements The Holy Rosary society of St Lucys church held</t>
  </si>
  <si>
    <t>http://www.loc.gov/resource/sn82014085/1939-10-24/ed-1/</t>
  </si>
  <si>
    <t>http://www.loc.gov/resource/sn82014085/1939-10-24/ed-1/?sp=9</t>
  </si>
  <si>
    <t>https://www.loc.gov/resource/sn82014085/1939-10-24/ed-1/?sp=9&amp;q=world%27s+fair</t>
  </si>
  <si>
    <t>https://tile.loc.gov/text-services/word-coordinates-service?format=alto_xml&amp;segment=%2Fservice%2Fndnp%2Fct%2Fbatch_ct_hepburn_ver01%2Fdata%2Fsn82014085%2F00393347478%2F1939102401%2F0787.xml&amp;q=world%27s+fair&amp;relevant_snippet=1</t>
  </si>
  <si>
    <t>https://tile.loc.gov/image-services/iiif/service:ndnp:ct:batch_ct_hepburn_ver01:data:sn82014085:00393347478:1939102401:0787/full/full/0/default.jpg</t>
  </si>
  <si>
    <t>Image 5 of The Wolf Point herald (Wolf Point, Mont.), October 25, 1939</t>
  </si>
  <si>
    <t>sn86075272-1939-10-25-ed-1-0733</t>
  </si>
  <si>
    <t>Wednesday October 25 1939 About People We Know Have Davey clean your clothes Mrs Nancy Mann and son were in town from Benrud last Friday John Bearcub one of the old Indians is very sick Mrs Geo Barwise made a trip to Havre Saturday Mrs Grace Millard was in town from Vida Saturday Alice Klatte is able to be out after her recent accident The thing to dogive Whit mans chocolates on all occasions Public Drug Company 1ts Tom Hudiburgh was in town from Vida Friday The family are in town for the school year Mr and Mrs Ed Schillinger and Mrs Schillingers parents were in town from Vida Friday Nis Refsland was among those in town Saturday from along Sand Creek Protect your family and your own later years with a New York Life Retirement Income Geo Loftus AgL Wolf Point 14ts Emery Scheller and Ben His dahl of the Cow Creelj country wer e attending to business mat ters in Wolf Point last Thursday Mrs Carl Hill was in from the Nickwall country Friday and took the girls out home for the week end Mr and Mrs Hmil Nelson and Mrs Don Nelson of Benrud were Wolf Point</t>
  </si>
  <si>
    <t>http://www.loc.gov/resource/sn86075272/1939-10-25/ed-1/</t>
  </si>
  <si>
    <t>http://www.loc.gov/resource/sn86075272/1939-10-25/ed-1/?sp=5</t>
  </si>
  <si>
    <t>https://www.loc.gov/resource/sn86075272/1939-10-25/ed-1/?sp=5&amp;q=world%27s+fair</t>
  </si>
  <si>
    <t>https://tile.loc.gov/text-services/word-coordinates-service?format=alto_xml&amp;segment=%2Fservice%2Fndnp%2Fmthi%2Fbatch_mthi_ekalaka_ver01%2Fdata%2Fsn86075272%2F00517178640%2F1939102501%2F0733.xml&amp;q=world%27s+fair&amp;relevant_snippet=1</t>
  </si>
  <si>
    <t>https://tile.loc.gov/image-services/iiif/service:ndnp:mthi:batch_mthi_ekalaka_ver01:data:sn86075272:00517178640:1939102501:0733/full/full/0/default.jpg</t>
  </si>
  <si>
    <t>Image 5 of Windham County observer (Putnam, Conn.), October 25, 1939</t>
  </si>
  <si>
    <t>sn92051419-1939-10-25-ed-1-0678</t>
  </si>
  <si>
    <t>Pomfret Ode To A Duck cituationsWinter is slowly creep Ihe green about is getting 11 Many hunters are out duck scarCmc Without much luckseems i fo stop at a market and buy old duck and be sure of it Oth oU d reasons some one might take er a duck or a deer Little mis oU uke this dont help any Rats Galore nv have been out to see that believable rat sight at the Putnam n dumpYou can count them by hundreds Soon they will be put rg in for the vvlnter PPles ne in for the Funny nothing is being done Sm d thc News in townFew scotch and da parties but tea usually more are attending the final week the Worlds Fair Slelvin winged a large pheasant V the hn hich IS in the bag pLr de Florez is home for ten rnd his condition is very much mnroved Louis de Florez is in town Pa weeks shooting which means plenty of bread sauce and gravy and little port for a chaser Army Game Mr and Mrs Edward Bullard at onded the YaleArmy game on Sat urday Mrs Murray and Mrs Ely have 0ne to the Worlds</t>
  </si>
  <si>
    <t>http://www.loc.gov/resource/sn92051419/1939-10-25/ed-1/</t>
  </si>
  <si>
    <t>http://www.loc.gov/resource/sn92051419/1939-10-25/ed-1/?sp=5</t>
  </si>
  <si>
    <t>https://www.loc.gov/resource/sn92051419/1939-10-25/ed-1/?sp=5&amp;q=world%27s+fair</t>
  </si>
  <si>
    <t>https://tile.loc.gov/text-services/word-coordinates-service?format=alto_xml&amp;segment=%2Fservice%2Fndnp%2Fct%2Fbatch_ct_ethan_ver01%2Fdata%2Fsn92051419%2F00517173770%2F1939102501%2F0678.xml&amp;q=world%27s+fair&amp;relevant_snippet=1</t>
  </si>
  <si>
    <t>https://tile.loc.gov/image-services/iiif/service:ndnp:ct:batch_ct_ethan_ver01:data:sn92051419:00517173770:1939102501:0678/full/full/0/default.jpg</t>
  </si>
  <si>
    <t>Image 6 of Midland cooperator (Minneapolis, Minn.), October 25, 1939</t>
  </si>
  <si>
    <t>47042911-1939-10-25-ed-1-0137</t>
  </si>
  <si>
    <t>Page 6 8 Giant Economic Groups Rule U S President Is Told Eight giant financial and in dustrial groups control the price o the food we eat the clothes we wear and the tools we use according to a report filed re cently with President Roosevelt by the National Resources Com miftee revealing the economic rulers of America These eight groups are headed by the House of Morgan the holdings of which are valued at more than 30 billion dollars It took two pages in the report to list all the Morgan holdings The other economic ruler groups listed by the report to the President are the Rockefell ers the KuiinLoebs the Mel lons the duPonts and the Chi cago Cleveland and Boston groups In all the groups com prise 83 men whose fingers reach into virtually every finan cial and economic pie in the na tion It is because these 83 men haze drained so much purchas ing power away from the people that America today has millions of idle men idle machines and idle dollars the report asserts The solution it declares is to increase the incomes of the 90 per cent of the population who nov get</t>
  </si>
  <si>
    <t>http://www.loc.gov/resource/47042911/1939-10-25/ed-1/</t>
  </si>
  <si>
    <t>http://www.loc.gov/resource/47042911/1939-10-25/ed-1/?sp=6</t>
  </si>
  <si>
    <t>https://www.loc.gov/resource/47042911/1939-10-25/ed-1/?sp=6&amp;q=world%27s+fair</t>
  </si>
  <si>
    <t>https://tile.loc.gov/text-services/word-coordinates-service?format=alto_xml&amp;segment=%2Fservice%2Fndnp%2Fmnhi%2Fbatch_mnhi_lysander_ver01%2Fdata%2F47042911%2F00542865581%2F1939102501%2F0137.xml&amp;q=world%27s+fair&amp;relevant_snippet=1</t>
  </si>
  <si>
    <t>https://tile.loc.gov/image-services/iiif/service:ndnp:mnhi:batch_mnhi_lysander_ver01:data:47042911:00542865581:1939102501:0137/full/full/0/default.jpg</t>
  </si>
  <si>
    <t>Image 7 of Windham County observer (Putnam, Conn.), October 25, 1939</t>
  </si>
  <si>
    <t>sn92051419-1939-10-25-ed-1-0680</t>
  </si>
  <si>
    <t>Grosvenordale Cos Oldest Employee Dies In 73rd Year Truman J Robbins Had Worked In Mill At North Grosvenordale j 5g YearsWas Lifelong Resi dent Of Town y GROSVENORDALE Truman J Roubns of North Gros venordale one of the oldest employ ees of the Grosvenordale Company in years of service died Sunday at Hahnemann Hospital Worcester Mass after an illness of five weeks He was 73 years old Mr Robbins was born in North Grosvenordale June 16 1866 a son of Stephen L and Susan Miller Robbins He had been a lifelong resident of North Grosvenordale He entered the employ of the Grosven ordale Company when he was 14 years old and had worked steadily or the concern until five weeks ago when illness forced him to retire He is survived by his widow Mrs Grade Kenneway Robbins two sons Loring of North Grosvenordale and Truman Robbins of Springfield Mass a daughter Bennetta of Flor ida and one sister Mrs Horace Green of Springfield Funeral services were held this af ternoon at the home in North Gros venordale The Rev Frederick A Dyckman minister of the Methodist uhurch of Putnam officiated Burial was in Pine Grove Cemetery Leices ter Mass Halloween</t>
  </si>
  <si>
    <t>http://www.loc.gov/resource/sn92051419/1939-10-25/ed-1/?sp=7</t>
  </si>
  <si>
    <t>https://www.loc.gov/resource/sn92051419/1939-10-25/ed-1/?sp=7&amp;q=world%27s+fair</t>
  </si>
  <si>
    <t>https://tile.loc.gov/text-services/word-coordinates-service?format=alto_xml&amp;segment=%2Fservice%2Fndnp%2Fct%2Fbatch_ct_ethan_ver01%2Fdata%2Fsn92051419%2F00517173770%2F1939102501%2F0680.xml&amp;q=world%27s+fair&amp;relevant_snippet=1</t>
  </si>
  <si>
    <t>https://tile.loc.gov/image-services/iiif/service:ndnp:ct:batch_ct_ethan_ver01:data:sn92051419:00517173770:1939102501:0680/full/full/0/default.jpg</t>
  </si>
  <si>
    <t>Image 5 of Smyrna times (Smyrna, Del.), October 26, 1939</t>
  </si>
  <si>
    <t>sn84020422-1939-10-26-ed-1-0134</t>
  </si>
  <si>
    <t>limGS Sl S wtM ie iSl VICINITY jUNA Me McClain has improv Archie a ne w roof b5 n f s The work 3TSÈ by H Home improve ÿr w done Bt Co Building d fr0 reet to the American erCe n the Town Hall m to U00 voir of re e n from nrsday S w mtl0DS compensation alar state for the purpose for unemploy and for the service t Senior Cass of the John Bas High School of Smyrna Sveb tb WasUiugM funds for this t e a rinn wavs and means ing various j acquire it Tbe f s at the Roxy eatre thn f toesday and Thursday thru the j cooperation of Manager Hanry ck a benefit show The Cow Quarterback will be put on screen Bert Wheeler Mane non and Gloria Dickson are the s m th j Si purchase your tick for this and help the class See bang up show employment jrk of the They Shall Have Music star Jacqueline Nash the little uadian blond Andrea Leeds ucCrea Joscha Heifetz world owned violinist and others will at The Strand the attraction a Monday and Tuesday October iid 31 This picture is a Unit</t>
  </si>
  <si>
    <t>http://www.loc.gov/resource/sn84020422/1939-10-26/ed-1/</t>
  </si>
  <si>
    <t>http://www.loc.gov/resource/sn84020422/1939-10-26/ed-1/?sp=5</t>
  </si>
  <si>
    <t>https://www.loc.gov/resource/sn84020422/1939-10-26/ed-1/?sp=5&amp;q=world%27s+fair</t>
  </si>
  <si>
    <t>https://tile.loc.gov/text-services/word-coordinates-service?format=alto_xml&amp;segment=%2Fservice%2Fndnp%2Fdeu%2Fbatch_deu_hulk_ver01%2Fdata%2Fsn84020422%2F0051415708A%2F1939102601%2F0134.xml&amp;q=world%27s+fair&amp;relevant_snippet=1</t>
  </si>
  <si>
    <t>https://tile.loc.gov/image-services/iiif/service:ndnp:deu:batch_deu_hulk_ver01:data:sn84020422:0051415708A:1939102601:0134/full/full/0/default.jpg</t>
  </si>
  <si>
    <t>Image 5 of The Bluffton news (Bluffton, Ohio), October 26, 1939</t>
  </si>
  <si>
    <t>sn87076554-1939-10-26-ed-1-0320</t>
  </si>
  <si>
    <t>THURSDAY OCT 26 139 Banish Belching and Gas Antacid Powder Relieves the distress of in digestion and sour stomach 50c A Hauenstein Son And NOW the New Walled Toes These smart little shoes have the new Walled Toes that give your summerrelaxed feet more room than ever Youll love the way your feet look sizes short er and youll love the hugging comfort of the crossed straps on your instep In black or brown calf on a comfortable walking heel WHGratzFootwearShop The Family Shoe Store Bluffton Ohio weuseHPk BE FREE OF DRAFTS t UP TO 30 In Steinman Eros Lumber Co Danny Missing Asset Of Bank Here Recovered 44TAANNY missing asset of u the Citizens National bank here has been recovered Al though the loss of Danny in no way impaired the financial con dition of the institution never theless there was real joy when he was found safely ensconced behind a door in the bank build ing Bluffton Ohio We have the Answer to your heating problem If its a heating problem thats worrying you heres the place you can get the answer We carry a complete line of everything for home heating Estate Coal Burning Heatrolas Perfection Oil</t>
  </si>
  <si>
    <t>http://www.loc.gov/resource/sn87076554/1939-10-26/ed-1/</t>
  </si>
  <si>
    <t>http://www.loc.gov/resource/sn87076554/1939-10-26/ed-1/?sp=5</t>
  </si>
  <si>
    <t>https://www.loc.gov/resource/sn87076554/1939-10-26/ed-1/?sp=5&amp;q=world%27s+fair</t>
  </si>
  <si>
    <t>https://tile.loc.gov/text-services/word-coordinates-service?format=alto_xml&amp;segment=%2Fservice%2Fndnp%2Fohi%2Fbatch_ohi_ivy_ver01%2Fdata%2Fsn87076554%2F00340580229%2F1939102601%2F0320.xml&amp;q=world%27s+fair&amp;relevant_snippet=1</t>
  </si>
  <si>
    <t>https://tile.loc.gov/image-services/iiif/service:ndnp:ohi:batch_ohi_ivy_ver01:data:sn87076554:00340580229:1939102601:0320/full/full/0/default.jpg</t>
  </si>
  <si>
    <t>Image 5 of The Republican (Oakland, Md.), October 26, 1939</t>
  </si>
  <si>
    <t>sn88065202-1939-10-26-ed-1-0801</t>
  </si>
  <si>
    <t>Lvcl Sockely Mrs Howard C Riggs is spendinf several days this week in Morgan town West Va Messrs Lewis Klotz and William E Stanton Grantsville visited Oakland on business Saturday Miss Margaret Rowan attended the Hagerstown Fair last week and speni several days in Hagerstown with friends Miss Virginia Roth entertained fifteen of her friends with a Bingo party at her home on Oak street on Tuesday evening Dr R A Ravenscroft and former Sheriff Walter H Haenftling Aceci dent were business visitors in Oak land on Wednesday States Attorney Neil C Fraley is in Cleveland today on professional bus iness having gone there by automobile yesterday afternoon i Eighteen tables were in play at the benefit card party held Tuesday night at the elementary school by the Par entTeachers Association Dr Clift P Berger and Mr and Mrsl D R Sincell spent Sunday in Wash ington D C where Mrs Berger is a patient in Sibley Hospital Mr and Mrs Delbert M Davis re turned Monday from a motor trip which took them through New York State Niagara Falls and into Canadai Mrs Mary Flanigan Miller and Mr and Mrs H F Merrifield all of Fairmont W Va were</t>
  </si>
  <si>
    <t>http://www.loc.gov/resource/sn88065202/1939-10-26/ed-1/</t>
  </si>
  <si>
    <t>http://www.loc.gov/resource/sn88065202/1939-10-26/ed-1/?sp=5</t>
  </si>
  <si>
    <t>https://www.loc.gov/resource/sn88065202/1939-10-26/ed-1/?sp=5&amp;q=world%27s+fair</t>
  </si>
  <si>
    <t>https://tile.loc.gov/text-services/word-coordinates-service?format=alto_xml&amp;segment=%2Fservice%2Fndnp%2Fmdu%2Fbatch_mdu_anhinga_ver01%2Fdata%2Fsn88065202%2F00340588411%2F1939102601%2F0801.xml&amp;q=world%27s+fair&amp;relevant_snippet=1</t>
  </si>
  <si>
    <t>https://tile.loc.gov/image-services/iiif/service:ndnp:mdu:batch_mdu_anhinga_ver01:data:sn88065202:00340588411:1939102601:0801/full/full/0/default.jpg</t>
  </si>
  <si>
    <t>Image 5 of The Savannah tribune (Savannah [Ga.];Savannah, Ga.), October 26, 1939</t>
  </si>
  <si>
    <t>sn84020323-1939-10-26-ed-1-0341</t>
  </si>
  <si>
    <t>THURSDAY OCTOBER 26 1939 Activities Of The Boy Scouts TROOP 150 By Felix N Villar M Jr The Boy Scouts of Troop 150 held tneir mectnig on Friday October 20 at the St Benedict ciub rocnv rne opening cere mony was with the oath and the pleuge or allegiance to tnc nag Ihe scouts elected a new parrot oadvr and assistant patiol leader also four patrol scribes and a troop scribe Games were then played by tnc patrols The r laming Arrows and the Lions defeated the Fly ing Eagles and Eagles 28 to 17 Ine meeting and games came to a close with the blowing oi laps by the bugler and the scouts prayer by David Cham pher Iha Scouts ate making good efiorts to go forward un uer the icaaersnip oi scout master Paul J Steele and Asst Scoutnasted Josepn Fieeman TROOP 151 By John Patrick Jr Scribe ihe Boy scouts oi noop 151 held tnei meeting on Friday night October 20 730 oclock Jt was opened by saying the Lords prayer led oy Scout Na thaniel Hardy a oong was led by Scout Harold Washington Ihe pledge was led by Scout Chris Washington Inspection by Scduts Wesley</t>
  </si>
  <si>
    <t>http://www.loc.gov/resource/sn84020323/1939-10-26/ed-1/</t>
  </si>
  <si>
    <t>http://www.loc.gov/resource/sn84020323/1939-10-26/ed-1/?sp=5</t>
  </si>
  <si>
    <t>https://www.loc.gov/resource/sn84020323/1939-10-26/ed-1/?sp=5&amp;q=world%27s+fair</t>
  </si>
  <si>
    <t>https://tile.loc.gov/text-services/word-coordinates-service?format=alto_xml&amp;segment=%2Fservice%2Fndnp%2Fgu%2Fbatch_gu_jinn_ver01%2Fdata%2Fsn84020323%2F0052904463A%2F1939102601%2F0341.xml&amp;q=world%27s+fair&amp;relevant_snippet=1</t>
  </si>
  <si>
    <t>https://tile.loc.gov/image-services/iiif/service:ndnp:gu:batch_gu_jinn_ver01:data:sn84020323:0052904463A:1939102601:0341/full/full/0/default.jpg</t>
  </si>
  <si>
    <t>Image 5 of The Tri-county news (Grand Rapids, Ohio), October 26, 1939</t>
  </si>
  <si>
    <t>sn89075140-1939-10-26-ed-1-0112</t>
  </si>
  <si>
    <t>Personal Items Mrs Ed Neilson called on Mr and Mrs Lloyd Box Tuesday Mrs Nellie Nielson spent Monday evening with Mrs Herman McLain Jack Souders spent Sunday with his daughter Mr and Mrs Clifford Hale of Toledo Miss Pauline McLain spent this week in the home of her grandmoth er Mrs Herman McLain Mr and Mrs Ora Glasford are proud parents of a baby daughter which came to gladden their home on Friday Isabelle Louise Shull and Joy Bad ger of Willard Ohio were guests in the home of R J Shull and wife over Sunday Mrs Bruce Heller attended a 1934 Worthy Matron meeting in the home of Mrs Clarence Foster of Toledo one day last week Mr and Mrs Bernard Katon Mar garet Wyatt Mrs Herman McLain and Mrs Will Katon were visitors in Toledo on Monday Dont forget practice for inspection at I O O F hall on Thursday night for Rebekah inspection Ethel Fink enbinder Noble Grand Mr and Mrs Wm Katon entertain edat a family dinner honoring their granddaughter Miss Evelyn Katon and the birthday anniversary of their daughterinlaw Mrs Bernard Ka ton Those attending were Miss Eve lyn Katon Mr and Mrs B L</t>
  </si>
  <si>
    <t>http://www.loc.gov/resource/sn89075140/1939-10-26/ed-1/</t>
  </si>
  <si>
    <t>http://www.loc.gov/resource/sn89075140/1939-10-26/ed-1/?sp=5</t>
  </si>
  <si>
    <t>https://www.loc.gov/resource/sn89075140/1939-10-26/ed-1/?sp=5&amp;q=world%27s+fair</t>
  </si>
  <si>
    <t>https://tile.loc.gov/text-services/word-coordinates-service?format=alto_xml&amp;segment=%2Fservice%2Fndnp%2Fohi%2Fbatch_ohi_bellatrix_ver03%2Fdata%2Fsn89075140%2F00516993327%2F1939102601%2F0112.xml&amp;q=world%27s+fair&amp;relevant_snippet=1</t>
  </si>
  <si>
    <t>https://tile.loc.gov/image-services/iiif/service:ndnp:ohi:batch_ohi_bellatrix_ver03:data:sn89075140:00516993327:1939102601:0112/full/full/0/default.jpg</t>
  </si>
  <si>
    <t>Image 6 of Montgomery County sentinel (Rockville, Md.), October 26, 1939</t>
  </si>
  <si>
    <t>sn83016209-1939-10-26-ed-1-0388</t>
  </si>
  <si>
    <t>PAGE SIX Washington Grove Mr Alfred Christee Sr is visit ing relatives and friends at Bruns wick Ga Mrs Christee returned Tuesday from attending the Worlds Fair in New York Rev and Mrs R N Edwards ald Mrs Catherine Bailey on Thursday attended the Centennial celebration of the Methodist Epis copal church at Westminster They were the evening dinner guests of Mr and Mrs Sereck Wilson Rev Edwards was the pastor there for six years 19211927 The Rev Allan F Poore is now pastor Mr and Mrs Robert Billhimer were the weekend guests of Mr Billhimers sister Mrs Charles Miller of Harrisonburg Va Mr and Mrs Paul Farmer and son returned to White Plains N Y Saturday after spending a week with Mr Farmers mother Mrs Harry Farmer and other relatives Mr and Mrs Bordley Sapping ton closed their cottage on Fifth avenue Saturday and returned to Washington for the winter Mr Paul Lynch of Glen Osborn was the guest of Mrs R E Palmer Dr Albert Osborn Rev and Mrs R N Edwards and Mrs Catherine Bsiley went to Frederick Monday to attend a meeting of the Social Service Department of the Meth odist Conference held in the Cal</t>
  </si>
  <si>
    <t>http://www.loc.gov/resource/sn83016209/1939-10-26/ed-1/</t>
  </si>
  <si>
    <t>http://www.loc.gov/resource/sn83016209/1939-10-26/ed-1/?sp=6</t>
  </si>
  <si>
    <t>https://www.loc.gov/resource/sn83016209/1939-10-26/ed-1/?sp=6&amp;q=world%27s+fair</t>
  </si>
  <si>
    <t>https://tile.loc.gov/text-services/word-coordinates-service?format=alto_xml&amp;segment=%2Fservice%2Fndnp%2Fmdu%2Fbatch_mdu_indigo_ver02%2Fdata%2Fsn83016209%2F00383342508%2F1939102601%2F0388.xml&amp;q=world%27s+fair&amp;relevant_snippet=1</t>
  </si>
  <si>
    <t>https://tile.loc.gov/image-services/iiif/service:ndnp:mdu:batch_mdu_indigo_ver02:data:sn83016209:00383342508:1939102601:0388/full/full/0/default.jpg</t>
  </si>
  <si>
    <t>Image 6 of Putnam patriot (Putnam, Conn.), October 26, 1939</t>
  </si>
  <si>
    <t>sn84022396-1939-10-26-ed-1-0831</t>
  </si>
  <si>
    <t>Mnm j rt Miss Julia Murphy spent Monday in Boston Miss Aiice Ash motored to Hart ford on Friday Mrs John BLoftus was in Hart ford ast Friday Miss Gertrude Ash spent the week end at her home Miss Annie Ash was in Worcester one day last week Mr Theodore Chase of Boston has been staying at the Inn Miss Ruth Palmer spent a few days last week in New York Mr John B Loftus spent one day last week in New York Mrs T Morris Murray is spending few days in New York Mrs Arthur Lapsley entertained at dinner Sunday evening Mrs Phlip Ely left on Monday to spend the week in New York Miss Anna Whitney of Pigeon Cove arrived at the Inn today Mr and Mrs Robert Baker spent two days last week in Boston Daniel Green visited the New York Worlds Fair this week The Rectory School will observe next Saturday as Fathers Day Miss Helen Maher spent the week end with her father Mr John Maher Mr Milton Nelson of New York City spent the weekend at his home Mrs Arthur Youngs spent Monday in Putnam with Mrs Harry Hough ton Mr and Mrs Harry</t>
  </si>
  <si>
    <t>http://www.loc.gov/resource/sn84022396/1939-10-26/ed-1/</t>
  </si>
  <si>
    <t>http://www.loc.gov/resource/sn84022396/1939-10-26/ed-1/?sp=6</t>
  </si>
  <si>
    <t>https://www.loc.gov/resource/sn84022396/1939-10-26/ed-1/?sp=6&amp;q=world%27s+fair</t>
  </si>
  <si>
    <t>https://tile.loc.gov/text-services/word-coordinates-service?format=alto_xml&amp;segment=%2Fservice%2Fndnp%2Fct%2Fbatch_ct_collins_ver01%2Fdata%2Fsn84022396%2F00517173915%2F1939102601%2F0831.xml&amp;q=world%27s+fair&amp;relevant_snippet=1</t>
  </si>
  <si>
    <t>https://tile.loc.gov/image-services/iiif/service:ndnp:ct:batch_ct_collins_ver01:data:sn84022396:00517173915:1939102601:0831/full/full/0/default.jpg</t>
  </si>
  <si>
    <t>Image 6 of Springfield weekly Republican (Springfield, Mass.), October 26, 1939</t>
  </si>
  <si>
    <t>sn83020847-1939-10-26-ed-1-0594</t>
  </si>
  <si>
    <t>NATIONAL NEWS Shorter Week Higher Pay Effective for Thousands 19800 in This State to Benefit by 30Cent Minimum 143800 by 42Hour Week Provision as WageHour Law Enters Second YearSouthern Cotton Group Gets Injunction Is Criticized by National Head Washington Oct 22APThe waghour administration estimated today that 2382500 wage earners would work a shorter week and 690 000 workers would receive pay in creases when the wagehour law en ters the second year ot its control over wages and hours on Tuesday In Massachusetts The number of employes covered by the wagehour law In Massachusetts is 643200 of these 19800 gre receiving less than 30 cents an hour and 143g0n are working more than 42 hours a week On Tuesday the JS cents an hour minimum wage in force during the first year of the act changes to 30 cents for employes producing goods old in interstate commerce At the same time the maximum work week drops from 44 to 42 hours and em ployers will be required to pay time and a half for all work done in ex cess of the 42hour limitation The 30cent base pay rate will re main In force the next six years un less</t>
  </si>
  <si>
    <t>http://www.loc.gov/resource/sn83020847/1939-10-26/ed-1/</t>
  </si>
  <si>
    <t>http://www.loc.gov/resource/sn83020847/1939-10-26/ed-1/?sp=6</t>
  </si>
  <si>
    <t>https://www.loc.gov/resource/sn83020847/1939-10-26/ed-1/?sp=6&amp;q=world%27s+fair</t>
  </si>
  <si>
    <t>https://tile.loc.gov/text-services/word-coordinates-service?format=alto_xml&amp;segment=%2Fservice%2Fndnp%2Fmb%2Fbatch_mb_basil_ver01%2Fdata%2Fsn83020847%2F00517170987%2F1939102601%2F0594.xml&amp;q=world%27s+fair&amp;relevant_snippet=1</t>
  </si>
  <si>
    <t>https://tile.loc.gov/image-services/iiif/service:ndnp:mb:batch_mb_basil_ver01:data:sn83020847:00517170987:1939102601:0594/full/full/0/default.jpg</t>
  </si>
  <si>
    <t>Image 6 of The Brooksville journal (Brooksville, Fla.), October 26, 1939</t>
  </si>
  <si>
    <t>sn95047246-1939-10-26-ed-1-0320</t>
  </si>
  <si>
    <t>PAGE SIX Governor Cone Says For Young To Learn More On Democracy Tallahassee Oct 25A procla mation has been issued by Gov ernor Cone designating Novem Oer 10 11 and 12 for a Florida wide Interpretation of the Prin ciples of Democracy The Governor especially urged all persons who will soon cast their first vote to assemble in their homes on the night of No vember 10 to listen to broadcasts from the Congress on Education for Democracy which will be in session at Southern College Lakeland and at that time to pledge themselves to the ideals of democracy The Congress is be ing jointly sponsored by Southern College State Superintendent Colin English and the Florida Education Association The governors proclamation follows Proclamation State of Flor ida Executive Department Tal lahassee WHEREAS the appreciation of values and understanding of principles of democratic living are essential qualities of citizen ship in a democratic America and WHEREAS a world in con flict has released forces which vi olate our cherished principles of human welfare and threaten our democratic way of life and WHEREAS a realization of the immediate need for education for democracy is a force which must be put into action</t>
  </si>
  <si>
    <t>http://www.loc.gov/resource/sn95047246/1939-10-26/ed-1/</t>
  </si>
  <si>
    <t>http://www.loc.gov/resource/sn95047246/1939-10-26/ed-1/?sp=6</t>
  </si>
  <si>
    <t>https://www.loc.gov/resource/sn95047246/1939-10-26/ed-1/?sp=6&amp;q=world%27s+fair</t>
  </si>
  <si>
    <t>https://tile.loc.gov/text-services/word-coordinates-service?format=alto_xml&amp;segment=%2Fservice%2Fndnp%2Ffu%2Fbatch_fu_kinard_ver01%2Fdata%2Fsn95047246%2F00529042085%2F1939102601%2F0320.xml&amp;q=world%27s+fair&amp;relevant_snippet=1</t>
  </si>
  <si>
    <t>https://tile.loc.gov/image-services/iiif/service:ndnp:fu:batch_fu_kinard_ver01:data:sn95047246:00529042085:1939102601:0320/full/full/0/default.jpg</t>
  </si>
  <si>
    <t>Image 6 of The Durant news (Durant, Miss.), October 26, 1939</t>
  </si>
  <si>
    <t>sn87065228-1939-10-26-ed-1-0853</t>
  </si>
  <si>
    <t>yyinnmnnrsTTtnmnr SJ I Goodman News j I ULgggflB_flJLim JJLSLaJULfiJLBJIAJLSLk Mrs Sallie Doty visited in the W EMlis home in Lexington last week On her return home Friday Mr and Mrs Ellis and Mr and Mrs Wil liam Ellis accompanied her and at tended he football game at the col lege Misses Blanche Sparkman and Ruby Nell Gooch Hugh Cowsert and Frank Branch attended the home coming at Oie Miss the pas week end Mr and Mrs Walter Ellis came over from Lexington Friday Miss Annie Hollum R N who works in Columbus Ga is spending a few days with home folks Mrs Larkin Tucker and son of Greenville are guests in the home Judge and Mrs J F Allen _ Mrs Percy Montgomery had as Sun day guests Mrs J W Wright Mrs J J Hibbet and Mrs Ivy Hughes of Hattiesburg I Rev Vernon Cowsert whose home is in Los Angeles is visiting his brother Mr Joe Cowsert Mrs Guy Ware returned to hei home in Glen Allen after a visit to Mrs Ed Powers and Mrs John Per kins Mrs Mattie Brumby had as guesP for the weekend Mr and Mrs Jack Brumby of Franklin La Mr and</t>
  </si>
  <si>
    <t>http://www.loc.gov/resource/sn87065228/1939-10-26/ed-1/</t>
  </si>
  <si>
    <t>http://www.loc.gov/resource/sn87065228/1939-10-26/ed-1/?sp=6</t>
  </si>
  <si>
    <t>https://www.loc.gov/resource/sn87065228/1939-10-26/ed-1/?sp=6&amp;q=world%27s+fair</t>
  </si>
  <si>
    <t>https://tile.loc.gov/text-services/word-coordinates-service?format=alto_xml&amp;segment=%2Fservice%2Fndnp%2Fmsar%2Fbatch_msar_kaolin_ver01%2Fdata%2Fsn87065228%2F00383344761%2F1939102601%2F0853.xml&amp;q=world%27s+fair&amp;relevant_snippet=1</t>
  </si>
  <si>
    <t>https://tile.loc.gov/image-services/iiif/service:ndnp:msar:batch_msar_kaolin_ver01:data:sn87065228:00383344761:1939102601:0853/full/full/0/default.jpg</t>
  </si>
  <si>
    <t>Image 6 of The Hardin tribune-herald (Hardin, Mont.), October 26, 1939</t>
  </si>
  <si>
    <t>sn86075229-1939-10-26-ed-1-0850</t>
  </si>
  <si>
    <t>THE HARDIN TRIBUNEHERALD THE 816 HORN Published every week by the Journalism Class of Hardin High School Hardin Montana STAFF EditorinChief Jack Buzzett Assistant Editor Mary Bennett Sports Editors Blaine Gustafson Bette Mann j Department Editors Bobby Dyckman Kay Lind Jack Newkirk Patsy Randall Lorraine Robert son Mary Smith Mary Starkweather Rose Wagner Donald Weinberg Reporters Evelyn Loper Clark otantcn Advisor nose Fathmann BE ON TIME Are you absent or tardy from school very frequently There are a great number of unnec essary absenses and a perfect attendance record is surely worth while for every student When you are absent from school remember that you are spoiling your attendance rec ord and more than this ou are getting behind in your sub jects Once you get behind very far this will be difficult to make up Perhaps vou are not aware of the fact that every time you are absent or tardy it goes on the permanent record Of course there are times when it is nec essary to be absent or tardy from school but some individ uals stay out on the slightest pretense Dont form the habit of be ing tardy every morning and noon You hate to</t>
  </si>
  <si>
    <t>http://www.loc.gov/resource/sn86075229/1939-10-26/ed-1/</t>
  </si>
  <si>
    <t>http://www.loc.gov/resource/sn86075229/1939-10-26/ed-1/?sp=6</t>
  </si>
  <si>
    <t>https://www.loc.gov/resource/sn86075229/1939-10-26/ed-1/?sp=6&amp;q=world%27s+fair</t>
  </si>
  <si>
    <t>https://tile.loc.gov/text-services/word-coordinates-service?format=alto_xml&amp;segment=%2Fservice%2Fndnp%2Fmthi%2Fbatch_mthi_belt_ver01%2Fdata%2Fsn86075229%2F00517178238%2F1939102601%2F0850.xml&amp;q=world%27s+fair&amp;relevant_snippet=1</t>
  </si>
  <si>
    <t>https://tile.loc.gov/image-services/iiif/service:ndnp:mthi:batch_mthi_belt_ver01:data:sn86075229:00517178238:1939102601:0850/full/full/0/default.jpg</t>
  </si>
  <si>
    <t>Image 7 of Morgan County Democrat (McConnelsville, Ohio), October 26, 1939</t>
  </si>
  <si>
    <t>sn87075008-1939-10-26-ed-1-0353</t>
  </si>
  <si>
    <t>f k John W Fox Barber Elliott Coal Lumber Co H White Co Geo W Lovell Citizens National Bank Dover Hat Shop First National Bank Whites Confectionery W A Deedrick Son Finley Packing Plant Cowan Service Station H W Gordon Baker Jewelry Store Dover Grocery Archers Grocery Price Miller Dr C E Northrup C L Stanbery Dr E G Rex Adrian Rothrock Stallys Service Home Appliance Western Auto Store Kennebec Hotel Wilson Davis Service HALLOWEEN BAND CONCERTS American Legion Band M M H S Band ACROBATIC ACTS Under direction of Joe Rich Physical Education Instructor of M M High School and other Free Attractions Plans are being carried out to make this the most Spectacular Street Fair ever conducted in Morgan county Station Steward Bakery Geo O Woocl Fords Variety Store Robinson Bros Motor Co Blue Bell Confectionery Firemens 2 BIG NIGHTSMonday and Tuesday2 BIG NIGHTS OCTOBER 30 and 31 Sponsored by M M Business Mens Association FEATURING Gigantic Parade and Mardi Gras CASH PRIZES Best Masked Couple 500 Best Masked Individual 250 Funniest Costume 250 Most Original Costume 250 FREE ATTRACTIONS This Festival is being sponsored by the M M Business Mens Association to provide more ade quate equipment</t>
  </si>
  <si>
    <t>http://www.loc.gov/resource/sn87075008/1939-10-26/ed-1/</t>
  </si>
  <si>
    <t>http://www.loc.gov/resource/sn87075008/1939-10-26/ed-1/?sp=7</t>
  </si>
  <si>
    <t>https://www.loc.gov/resource/sn87075008/1939-10-26/ed-1/?sp=7&amp;q=world%27s+fair</t>
  </si>
  <si>
    <t>https://tile.loc.gov/text-services/word-coordinates-service?format=alto_xml&amp;segment=%2Fservice%2Fndnp%2Fohi%2Fbatch_ohi_echinacea_ver01%2Fdata%2Fsn87075008%2F00340580059%2F1939102601%2F0353.xml&amp;q=world%27s+fair&amp;relevant_snippet=1</t>
  </si>
  <si>
    <t>https://tile.loc.gov/image-services/iiif/service:ndnp:ohi:batch_ohi_echinacea_ver01:data:sn87075008:00340580059:1939102601:0353/full/full/0/default.jpg</t>
  </si>
  <si>
    <t>Image 7 of Putnam patriot (Putnam, Conn.), October 26, 1939</t>
  </si>
  <si>
    <t>sn84022396-1939-10-26-ed-1-0832</t>
  </si>
  <si>
    <t>Pretty Smooth_ that what the fellow are calling these rough tweeds The rougher the fabrics and the more vivid the coiors the better Young Mr Put nam tikes them and when we found this out we taid aside otd time wrestting hotds and put a tot of Tony Gatento into our tweed tech nique Here are suits that can take it and white onty a dozen of our customers have seen them we can tet right now that wev hit the jackpot in poputar appeat TWEED SUITS from 2250 to 35 Church Ciothing Co Correct Since 1885 Putnam Conn QUtNEBAUG POMONA GRANGE TO MEET Quinehaug Pomona Grange wi meet Saturday evening at Senexet Grange hfl in Woodstock At 630 ociock a supper wi be served by members of Senexet Grange At 730 oclock the reguiar business meeting wd be caiied to order and wii inciude reports of subordinate Masters and Juvenile Matrons The fifth degree wiit be conferred in fui form A speiting contest is sched uied as the main feature of the Lee tnrers program the contestants be ing the winners of the contests pre viousiy heid in each subordinate Grange within the Pomona The winner of this Pomona</t>
  </si>
  <si>
    <t>http://www.loc.gov/resource/sn84022396/1939-10-26/ed-1/?sp=7</t>
  </si>
  <si>
    <t>https://www.loc.gov/resource/sn84022396/1939-10-26/ed-1/?sp=7&amp;q=world%27s+fair</t>
  </si>
  <si>
    <t>https://tile.loc.gov/text-services/word-coordinates-service?format=alto_xml&amp;segment=%2Fservice%2Fndnp%2Fct%2Fbatch_ct_collins_ver01%2Fdata%2Fsn84022396%2F00517173915%2F1939102601%2F0832.xml&amp;q=world%27s+fair&amp;relevant_snippet=1</t>
  </si>
  <si>
    <t>https://tile.loc.gov/image-services/iiif/service:ndnp:ct:batch_ct_collins_ver01:data:sn84022396:00517173915:1939102601:0832/full/full/0/default.jpg</t>
  </si>
  <si>
    <t>Image 8 of Smyrna times (Smyrna, Del.), October 26, 1939</t>
  </si>
  <si>
    <t>sn84020422-1939-10-26-ed-1-0137</t>
  </si>
  <si>
    <t>CLAYTON NEWS AND PERSONALS Budget of Items From Our Railroad Town and Their Personal Mention CHURCHES AND SCHOOL PuseyStaats Nuptials Miss Mary T Pusey daughter of Mr and Mrs Raymond A Pusey of Clayton and Mr Earl Staats son of Mr Charles Staats of Smyrna were married Saturday evening at 8 oclock at the home of the brides parents by the Rev Mr Leon Ross The bide was attended by her sis ter Mrs James Hairgrove of Clay ton Mr William Weaver of Mid dletown was best man The bride was attired in blue velvet and car ried yellow roses Following the ceremony a reception for the im mediate family and a few friends Mrs Staats will be at the home of the brides after which was held Mr and until December 1st they will make their home in Mil ford The Womens Aid of The Penn sylvania Railroad Delmarva Divi sion of which a number of Clayton are members will sponsor another of their Jambories on board the Steamer Virginia Lee leaving Cape Charles Va at 440 p m at 440 p m Tuesday November 14 connecting with train No 455 southbound and No 448 north bound This affair</t>
  </si>
  <si>
    <t>http://www.loc.gov/resource/sn84020422/1939-10-26/ed-1/?sp=8</t>
  </si>
  <si>
    <t>https://www.loc.gov/resource/sn84020422/1939-10-26/ed-1/?sp=8&amp;q=world%27s+fair</t>
  </si>
  <si>
    <t>https://tile.loc.gov/text-services/word-coordinates-service?format=alto_xml&amp;segment=%2Fservice%2Fndnp%2Fdeu%2Fbatch_deu_hulk_ver01%2Fdata%2Fsn84020422%2F0051415708A%2F1939102601%2F0137.xml&amp;q=world%27s+fair&amp;relevant_snippet=1</t>
  </si>
  <si>
    <t>https://tile.loc.gov/image-services/iiif/service:ndnp:deu:batch_deu_hulk_ver01:data:sn84020422:0051415708A:1939102601:0137/full/full/0/default.jpg</t>
  </si>
  <si>
    <t>Image 9 of Buckeye Valley news and Buckeye review (Buckeye, Maricopa County, Ariz.), October 26, 1939</t>
  </si>
  <si>
    <t>sn95060748-1939-10-26-ed-1-0590</t>
  </si>
  <si>
    <t>WALTER BUTLER Your Dealer xx FORD I Qi fl MERCURY XF LINCOLN ZEPHYR ON DISPLAY DURING HELZAPOPIN Headquarters For Shell Oil Products and Goodyear Tires WELCOME TO HELZAPOPIN SABAS Dept Stores Home Of Quality Merchandise BUCKEYE MESA WELCOME TO BUCKEYES HELZAPOPIN BOSWELL BUCKEYE GIN SPONSORING Fay Oliver For Cotton Queen EAT AT HELZKITCHEN DURING HELZAPOPIN BUCKEYE CAFE LONGS DAIRY DRINK MORE MILK And Enjoy HELZAPOPIN Long Brothers Proprietors Buckeye Valley News Thursday October 261939 Woman Defies Jungle Cats At 9 Buckeye Helzapopin Oct 25 Thrills are necessary for hu manity such is the verdict of Miss Mabel Stark recognized as one of War Jl fliSk I the greatest wild animal trainers of all time who will appear with the C F Zeiger united shows here at Helzapopin Wednesday October 25 The midway will open a day ahead October 24 Giving the wild eyed populace a thrill in these days is merely a matter of courting death says Mabel Stark Hazardous stunts of other years get the thumbs down from the present generation and command little or noatten KEEP YOUR RED CROSS READY fw 1 M W It Pm H ML z Jt ilWßkl H qMW WMag W B yj J</t>
  </si>
  <si>
    <t>http://www.loc.gov/resource/sn95060748/1939-10-26/ed-1/</t>
  </si>
  <si>
    <t>http://www.loc.gov/resource/sn95060748/1939-10-26/ed-1/?sp=9</t>
  </si>
  <si>
    <t>https://www.loc.gov/resource/sn95060748/1939-10-26/ed-1/?sp=9&amp;q=world%27s+fair</t>
  </si>
  <si>
    <t>https://tile.loc.gov/text-services/word-coordinates-service?format=alto_xml&amp;segment=%2Fservice%2Fndnp%2Faz%2Fbatch_az_gemsilica_ver01%2Fdata%2Fsn95060748%2F00517019185%2F1939102601%2F0590.xml&amp;q=world%27s+fair&amp;relevant_snippet=1</t>
  </si>
  <si>
    <t>https://tile.loc.gov/image-services/iiif/service:ndnp:az:batch_az_gemsilica_ver01:data:sn95060748:00517019185:1939102601:0590/full/full/0/default.jpg</t>
  </si>
  <si>
    <t>Image 9 of Putnam patriot (Putnam, Conn.), October 26, 1939</t>
  </si>
  <si>
    <t>sn84022396-1939-10-26-ed-1-0834</t>
  </si>
  <si>
    <t>pOLiSH GROUP MEET WTH LOCAL CLUB Putaski Federation of Demo cratic Ouba of Conn Hotda Quarterly Meeting Sunday Speaking Program Cancettfd n forma Ditcuation Hetd Poiish peopie from ai parts of the state gathered at St Jeans Haii on Providence street iast Sunday for the quarteriy meeting of the Putaski Federation of Democratic Ciubs of Connecticut The state organization was the guest of the PoiishAmerican Citizens Ciub of this city n the absence of the scheduted speaker State Athietic Commission er Fiank Koskey there was no for mat speaking program as had beet previousty announced The business session was presided over by the fed eration president Joseph Kiter of Hartford Oniv routine business was transacted fnformai discussion which cen tered around the piight of Poiish peopie in Europe was hed during the afternoon Most of the mem bers in attendance at the meeting have eiatives and friends in the war section of Europe which was Poland In many instances the fate of these peopie is not known by Americans The next quarteriy meeting of the federation wit heheid in January at Hartford at whictitime officers for the coming year wilt he eiected Aftei the termination of the regu ar meeting</t>
  </si>
  <si>
    <t>http://www.loc.gov/resource/sn84022396/1939-10-26/ed-1/?sp=9</t>
  </si>
  <si>
    <t>https://www.loc.gov/resource/sn84022396/1939-10-26/ed-1/?sp=9&amp;q=world%27s+fair</t>
  </si>
  <si>
    <t>https://tile.loc.gov/text-services/word-coordinates-service?format=alto_xml&amp;segment=%2Fservice%2Fndnp%2Fct%2Fbatch_ct_collins_ver01%2Fdata%2Fsn84022396%2F00517173915%2F1939102601%2F0834.xml&amp;q=world%27s+fair&amp;relevant_snippet=1</t>
  </si>
  <si>
    <t>https://tile.loc.gov/image-services/iiif/service:ndnp:ct:batch_ct_collins_ver01:data:sn84022396:00517173915:1939102601:0834/full/full/0/default.jpg</t>
  </si>
  <si>
    <t>Image 9 of The Skyland post (West Jefferson, N.C.), October 26, 1939</t>
  </si>
  <si>
    <t>sn92073203-1939-10-26-ed-1-0041</t>
  </si>
  <si>
    <t>ASHE COUNTY is the airconditioned section of North Carolina whose altitude ranges from 3000 Ito 5500 feet above sea level Twentyfive miles of the PARKWAY run through the county VOLUME IX NO 41 Ashe Gas ir fcOcSSHk ilMlljEh By Stella Anderson Roy Badger popular Ashe county man is the object of en vy among his friends and neigh bors because it appears that he has secured a WPA project to re model his home Others less fa miliar with this section observe the big sign and the remodeling work being done on the dwelling house and are wondering if this is the Ashe county hospital build ing they have heard so much about It is quite a coincidence that the large sign is directly in front of Mr Badgers home for it of course applies to the new hospital building under construc tion some distance from the highway and Mr Badger hap pens to be remodeling his own home at this time Whats In A Name During the summer season we noticed a popular manufacturer of a well known brand of toilet goods advertised a certain shade of lipstick as derby And now We note that a company is sea</t>
  </si>
  <si>
    <t>http://www.loc.gov/resource/sn92073203/1939-10-26/ed-1/</t>
  </si>
  <si>
    <t>http://www.loc.gov/resource/sn92073203/1939-10-26/ed-1/?sp=9</t>
  </si>
  <si>
    <t>https://www.loc.gov/resource/sn92073203/1939-10-26/ed-1/?sp=9&amp;q=world%27s+fair</t>
  </si>
  <si>
    <t>https://tile.loc.gov/text-services/word-coordinates-service?format=alto_xml&amp;segment=%2Fservice%2Fndnp%2Fncu%2Fbatch_ncu_lagarde_ver02%2Fdata%2Fsn92073203%2F0033289304A%2F1939102601%2F0041.xml&amp;q=world%27s+fair&amp;relevant_snippet=1</t>
  </si>
  <si>
    <t>https://tile.loc.gov/image-services/iiif/service:ndnp:ncu:batch_ncu_lagarde_ver02:data:sn92073203:0033289304A:1939102601:0041/full/full/0/default.jpg</t>
  </si>
  <si>
    <t>Image 5 of The Gary American (Gary, Ind.), October 27, 1939</t>
  </si>
  <si>
    <t>sn86058053-1939-10-27-ed-1-1814</t>
  </si>
  <si>
    <t>KID FROM KOKOMO ATROOSEVELET B STRICTLY FUN Working on the principle that a healthy dose of laughter is the best prescription for a worried world The Kid Ffbm Koko mo the new Warner Brothers production which will open at the Roosevelt Next Thursday Nov 2 for a three day run is a comedy from start to finish A fulsome guarantee that this is so can he had from scanning the list of play ers and the roles which they play Put OBrien is a flghtmanager and the type of lovable crook that frequently doublecrosses himself Joan BlondeU is his sweetheart an exbubble dancer whose bub ble has burst and their white hope is Wayne Morris a husky young blacksmith whom they de ride to groom for heavyweight champion Morris however has a onetrack mind which is set on finding the mother who left him on a handy doorstep when he was an infant To keep him happy they find him a moth er in the person of a sodden old kleptomaniac a role that is played to perfection by May Robson Oth er contributors to the fun are Maxie Rosenbloom as the heavy weight champ Jane Wyman as the curvacious</t>
  </si>
  <si>
    <t>http://www.loc.gov/resource/sn86058053/1939-10-27/ed-1/</t>
  </si>
  <si>
    <t>http://www.loc.gov/resource/sn86058053/1939-10-27/ed-1/?sp=5</t>
  </si>
  <si>
    <t>https://www.loc.gov/resource/sn86058053/1939-10-27/ed-1/?sp=5&amp;q=world%27s+fair</t>
  </si>
  <si>
    <t>https://tile.loc.gov/text-services/word-coordinates-service?format=alto_xml&amp;segment=%2Fservice%2Fndnp%2Fin%2Fbatch_in_archer_ver01%2Fdata%2Fsn86058053%2F0051701722A%2F1939102701%2F1814.xml&amp;q=world%27s+fair&amp;relevant_snippet=1</t>
  </si>
  <si>
    <t>https://tile.loc.gov/image-services/iiif/service:ndnp:in:batch_in_archer_ver01:data:sn86058053:0051701722A:1939102701:1814/full/full/0/default.jpg</t>
  </si>
  <si>
    <t>Image 5 of The Hagerstown globe (Hagerstown, Md.), October 27, 1939</t>
  </si>
  <si>
    <t>sn89060186-1939-10-27-ed-1-0359</t>
  </si>
  <si>
    <t>International SCHOOL LESSON By HAROLD L LUNDQUIST D D Dean of The Mcody Bible Institute of Chicago Released by Western Newspaper Union e Lesson for October 29 Lesson subjects and Seripture texts se lected and copyrighted by International Council of Religious Education used by permission BEVERAGE ALCOHOL AND SOCIAL PROGRESS LESSON TEXTMicah 2911 Luke 212931 3436 1 Corinthians 6911 GOLDEN TEXTKnow ye not that the unrighteous shall not inherit the kingdom of Godl Corinthians 69 International Temperance Sun dayOctober 29 1939 Let us join with people the world over in mak ing our protest against the sale and use of intoxicating liquors If ev ery Christian would declare himsel on this matter now there would be a tremendous impact made on this universal problem and notice would be served on the liquor industry on politicians and on unbelieving mankind that Christianity intends to do something about it We are far too docile and quiet on such mat ters when we ought to speak up for God and for our country The lesson portions may seem a8 little unrelated but study of them yields three important truths re garding the use of wine and strong drink I Lovers of Wine and</t>
  </si>
  <si>
    <t>http://www.loc.gov/resource/sn89060186/1939-10-27/ed-1/</t>
  </si>
  <si>
    <t>http://www.loc.gov/resource/sn89060186/1939-10-27/ed-1/?sp=5</t>
  </si>
  <si>
    <t>https://www.loc.gov/resource/sn89060186/1939-10-27/ed-1/?sp=5&amp;q=world%27s+fair</t>
  </si>
  <si>
    <t>https://tile.loc.gov/text-services/word-coordinates-service?format=alto_xml&amp;segment=%2Fservice%2Fndnp%2Fmdu%2Fbatch_mdu_dunlin_ver01%2Fdata%2Fsn89060186%2F00393347880%2F1939102701%2F0359.xml&amp;q=world%27s+fair&amp;relevant_snippet=1</t>
  </si>
  <si>
    <t>https://tile.loc.gov/image-services/iiif/service:ndnp:mdu:batch_mdu_dunlin_ver01:data:sn89060186:00393347880:1939102701:0359/full/full/0/default.jpg</t>
  </si>
  <si>
    <t>Image 5 of The weekly gazette (East Hartford, CT), October 27, 1939</t>
  </si>
  <si>
    <t>sn91066932-1939-10-27-ed-1-0761</t>
  </si>
  <si>
    <t>Lowest Point The lowest point in Switzerland is the shore of Lake Maggiore which is about 650 feet above sea level while the bottom of the lake itself is 575 feet below sea level FRIDAY SPECIAL October 27th JELLY DONUTSReg 30c SPECIAL 2 c doz SATURDAY SPECIAL Plain or Crumb COFFEE CAKESReg 20c SPECIAL 2 for 35c ALL OF OUR ITEMS ARE HOME BAKED BURNSIDE HOME BAKERY 694 BURNSIDE AVENUE East Hartford Floyd Hitt 542 Forbes Street A FEW OF THE SPECIALS FOR SHOPPING DAYSAT JOHNSONS SHEETSPequot sl19 Our Own SIOO 81x99 or twin bed size INFANT POLO SHIRTS 25c each VENIDA TISSUES 180 3 for 25c LADIESSLIPS sizes 36 to 52 SIOO Bright Colorful TURKISH TOWELS 25c CHILDRENS MITTENS all sizes 25c While They Last JOHNSONS New Department Store 2 Orchard Street Near Astor Theatre Just 25 Steps from Main Street East Hartford Maurice J Landers 58 Greene Terrace IF IT GROWS WE HAVE IT FRUITS VEGETABLES EVERGREENS PLANTS SHRUBS CHARLIES STAND 1350 Silver Lane East Hartford Phone 82711 Gives you tne intown NEW CIJHOUSE dtIPAINT Now you con have a white house that stays whiter that keeps g its gleaming beauty This new fl white House Paint is</t>
  </si>
  <si>
    <t>http://www.loc.gov/resource/sn91066932/1939-10-27/ed-1/</t>
  </si>
  <si>
    <t>http://www.loc.gov/resource/sn91066932/1939-10-27/ed-1/?sp=5</t>
  </si>
  <si>
    <t>https://www.loc.gov/resource/sn91066932/1939-10-27/ed-1/?sp=5&amp;q=world%27s+fair</t>
  </si>
  <si>
    <t>https://tile.loc.gov/text-services/word-coordinates-service?format=alto_xml&amp;segment=%2Fservice%2Fndnp%2Fct%2Fbatch_ct_bugmeat_ver01%2Fdata%2Fsn91066932%2F00517174725%2F1939102701%2F0761.xml&amp;q=world%27s+fair&amp;relevant_snippet=1</t>
  </si>
  <si>
    <t>https://tile.loc.gov/image-services/iiif/service:ndnp:ct:batch_ct_bugmeat_ver01:data:sn91066932:00517174725:1939102701:0761/full/full/0/default.jpg</t>
  </si>
  <si>
    <t>Image 5 of Worcester Democrat and the ledger-enterprise (Pocomoke City, Md.), October 27, 1939</t>
  </si>
  <si>
    <t>sn89060127-1939-10-27-ed-1-0490</t>
  </si>
  <si>
    <t>Friday October 27 1939 Local and Rural News Dr William H Walters has been quite ill this week Miss Olive Reese of Glen Olden is the guest of Mrs A H Stevens M Florence Lewis has accepted a position in New York City Mi Lavinia G Heame has return ed from a stay of several weeks in Washington D C Mr and Mrs Quince Ashbum spent the weekend with relatives in Suf folk Virginia Mr Erland Etcheson was a visitor in Gaithersburg the early part of the week Dr Granville Q Adams of New York spent a part of the week with his mtoher Mrs A G Adams Miss Dorothy Brittingham has been the guest of Miss Virginia Johnson in Girdletree Mrs M S Busick of Baltimore is the guest of her mother Mrs J Harry Young Mr and Mrs Ralph Lednum were in New York this week attending the Worlds Fair Mr and Mrs Godfrey Child and Mr and Mrs C E Byrd spent part of the week in Baltimore Mrs B F Sturgis is visiting her daughter Mrs John Brittingham Jr in Baltimore Misses Calvine Howerton and Clara K Mattlage are in New York attend ing the Worlds</t>
  </si>
  <si>
    <t>http://www.loc.gov/resource/sn89060127/1939-10-27/ed-1/</t>
  </si>
  <si>
    <t>http://www.loc.gov/resource/sn89060127/1939-10-27/ed-1/?sp=5</t>
  </si>
  <si>
    <t>https://www.loc.gov/resource/sn89060127/1939-10-27/ed-1/?sp=5&amp;q=world%27s+fair</t>
  </si>
  <si>
    <t>https://tile.loc.gov/text-services/word-coordinates-service?format=alto_xml&amp;segment=%2Fservice%2Fndnp%2Fmdu%2Fbatch_mdu_frederick_ver03%2Fdata%2Fsn89060127%2F00279521845%2F1939102701%2F0490.xml&amp;q=world%27s+fair&amp;relevant_snippet=1</t>
  </si>
  <si>
    <t>https://tile.loc.gov/image-services/iiif/service:ndnp:mdu:batch_mdu_frederick_ver03:data:sn89060127:00279521845:1939102701:0490/full/full/0/default.jpg</t>
  </si>
  <si>
    <t>Image 6 of Milford chronicle (Milford, Del.), October 27, 1939</t>
  </si>
  <si>
    <t>sn87062224-1939-10-27-ed-1-0504</t>
  </si>
  <si>
    <t>OCEAN VIEW The evongelistic services began at Millville Methodist Church on Suu ritv niaht The aré bein conducted u by Rev J E Paikei mlnistei o t e MillvilleOcean View charge He is being assisted by the Welsh tenor singer Dan Hughes who introduc cd several of his own composition aud will lead the song service also relating some of his experiences The revival services closed here 011 Sunday hist It has been a season of refreshing and our faith has been strengthened However the lost souls have not been brought into the fellowship of Christian believers as we hoped would be Nevertheless the harvest is white but the labor ers are few pray ye therefore the Lord of the harvest that He may send forth reapers The junior choir meet for rehear sal on Monday evenings beginning at 630 oclock for one hour Miss Vir einia Marshall is the director Mrs Marguerite McCabe assisted by other ladies is supervising the junior choir Miss Dorothy Holt is the pii auisi for the young peoples choir Those who attended the annual anniversary services hold at Black water Presbyterian Church on Sun day afternoon last from here were I Mr and Mrs</t>
  </si>
  <si>
    <t>http://www.loc.gov/resource/sn87062224/1939-10-27/ed-1/</t>
  </si>
  <si>
    <t>http://www.loc.gov/resource/sn87062224/1939-10-27/ed-1/?sp=6</t>
  </si>
  <si>
    <t>https://www.loc.gov/resource/sn87062224/1939-10-27/ed-1/?sp=6&amp;q=world%27s+fair</t>
  </si>
  <si>
    <t>https://tile.loc.gov/text-services/word-coordinates-service?format=alto_xml&amp;segment=%2Fservice%2Fndnp%2Fdeu%2Fbatch_deu_elektra_ver01%2Fdata%2Fsn87062224%2F00514156633%2F1939102701%2F0504.xml&amp;q=world%27s+fair&amp;relevant_snippet=1</t>
  </si>
  <si>
    <t>https://tile.loc.gov/image-services/iiif/service:ndnp:deu:batch_deu_elektra_ver01:data:sn87062224:00514156633:1939102701:0504/full/full/0/default.jpg</t>
  </si>
  <si>
    <t>Image 7 of El Internacional (Tampa, Fla.), October 27, 1939</t>
  </si>
  <si>
    <t xml:space="preserve">el internacional </t>
  </si>
  <si>
    <t>sn95047438</t>
  </si>
  <si>
    <t>sn95047438-1939-10-27-ed-1-0678</t>
  </si>
  <si>
    <t>tampa, ybor city</t>
  </si>
  <si>
    <t>hillsborough</t>
  </si>
  <si>
    <t>tampa</t>
  </si>
  <si>
    <t>fu_estero_ver02</t>
  </si>
  <si>
    <t>Triday October 27 1939 Veteran Unionist Completes 42 Years Os Service To e Organization Frank Morrison 79yearold cecretarytreasurer of the Ameri an Federation of Labor an nounced his retirement from ac ive service with the federation t the organizations 59th annual sonvention The delegates manifested their high regard for Morrison by vot ng unanimously to make him ecretary treasureremeritus at a etirement salary of 6OOO a vear Morrison was elected secretary the AFL in 1897 and served ontinuously uutil his retirement period of 42 years In 1935 he vas named tothe office of secre rarytreasurer following the eath of Treasurer Martin F van in January of that year The American Federation of Tabor was 16 years old when Morrison became its secretary It was formed in 1881just five vears before he joined the Inter national Typographical Union When he became secretary the of ice force of the federation con isted principally of Nimself and the late Samuel Gompers Morrison was born at Frank rown Ontario Canada on Novem ber 23 1359 Sharp Advances In Prices Os Farm Products Reported WASHINGTON Prices of many farm products advanced sharply during the month ended September 15 as the general in dex of prices</t>
  </si>
  <si>
    <t>http://www.loc.gov/resource/sn95047438/1939-10-27/ed-1/</t>
  </si>
  <si>
    <t>http://www.loc.gov/resource/sn95047438/1939-10-27/ed-1/?sp=7</t>
  </si>
  <si>
    <t>https://www.loc.gov/resource/sn95047438/1939-10-27/ed-1/?sp=7&amp;q=world%27s+fair</t>
  </si>
  <si>
    <t>https://tile.loc.gov/text-services/word-coordinates-service?format=alto_xml&amp;segment=%2Fservice%2Fndnp%2Ffu%2Fbatch_fu_estero_ver02%2Fdata%2Fsn95047438%2F00517170458%2F1939102701%2F0678.xml&amp;q=world%27s+fair&amp;relevant_snippet=1</t>
  </si>
  <si>
    <t>https://tile.loc.gov/image-services/iiif/service:ndnp:fu:batch_fu_estero_ver02:data:sn95047438:00517170458:1939102701:0678/full/full/0/default.jpg</t>
  </si>
  <si>
    <t>Image 7 of Milford chronicle (Milford, Del.), October 27, 1939</t>
  </si>
  <si>
    <t>sn87062224-1939-10-27-ed-1-0505</t>
  </si>
  <si>
    <t>MILLSBORO The Ladies Auxiliary of the Mills loro Fire Company will hold a chick in supper in the Firemens Hall on Friday evening November loth Tick els ar now on sale Your patronage will be appreciated Mias Anita McOee of Lewes and Woodrow Lynch second son of Mr and Mrs 1 C Lynch were married Sunday evening At present they are residing with the grooms parents Mr and Mrs Lyuch have the best wishes of their friends Mrs Maude Edda Blackstone wife of formerState Treasurer Ernest C Blackstone passed away at 123 P M last Thursday Mrs Blackstone bad been ill for several years and her undaunted courage and unfailing cheeriness sustained herself and her family in their hours of distress Funeral services were held at her home on State street on Sunday af clock conducted by Tbe large ternoon at two Rev Richard K White attendance and the number of beau tiful sprays were loving friends who are saddened by the passing away f u loyal comrade and a devoted wife and mother Besides Mr Blackstone Mrs Black stone is survived by live daughters Mrs Sara Graham of Coolspring Mrs Maude Edda Thomas of Delmar Mis Isabel Melsun of</t>
  </si>
  <si>
    <t>http://www.loc.gov/resource/sn87062224/1939-10-27/ed-1/?sp=7</t>
  </si>
  <si>
    <t>https://www.loc.gov/resource/sn87062224/1939-10-27/ed-1/?sp=7&amp;q=world%27s+fair</t>
  </si>
  <si>
    <t>https://tile.loc.gov/text-services/word-coordinates-service?format=alto_xml&amp;segment=%2Fservice%2Fndnp%2Fdeu%2Fbatch_deu_elektra_ver01%2Fdata%2Fsn87062224%2F00514156633%2F1939102701%2F0505.xml&amp;q=world%27s+fair&amp;relevant_snippet=1</t>
  </si>
  <si>
    <t>https://tile.loc.gov/image-services/iiif/service:ndnp:deu:batch_deu_elektra_ver01:data:sn87062224:00514156633:1939102701:0505/full/full/0/default.jpg</t>
  </si>
  <si>
    <t>Image 7 of Peninsula enterprise (Accomac, Va.), October 27, 1939</t>
  </si>
  <si>
    <t>sn94060041-1939-10-27-ed-1-1227</t>
  </si>
  <si>
    <t>SgcuimU r ut rqmse Founded by JOHN W EDMONDS June 30 1881 ALFRED B G EDMONDS JOHN W EDMONDS Jr Owners and Publishers ACCOMAC COURTHOUSE VA Entered at the Postoffice at Aecomac C H Va as Secondclass Matter FRIDAY OCTOBER 27 1929 Local News Miss Irene Ruediger is in New York attending the Worlds Fair Mr F E Ruediger of Newport News was home for the weekend Mrs E S Milliner is on a trip to Baltimore and over the Skyline Drive Mrs F T Ames is in Johns Hop kins Hospital Baltimore where she was operated on Monday Mr Louis Budd and Mr Thorburn Parks are spending the weekend in Norfolk Mrs Mary Marshall and Miss Mary Marshall are in Norfolk for the weekend Mrs George Skutt of Delmar Del is visiting her sister Mrs D C Wessels and Mr Wessels Mr and Mrs F E Ruediger cel ebrated their golden wedding anni versary Saturday October 21st Mrs E T Daugherty is spending some time in Richmond with her daughter Miss Malinda Daugherty Mr Philip J Clapp of Northamp ton Mass is visiting in the home of Misses Ellen and May Edmonds Mr Billy Bond has returned to Texas</t>
  </si>
  <si>
    <t>http://www.loc.gov/resource/sn94060041/1939-10-27/ed-1/</t>
  </si>
  <si>
    <t>http://www.loc.gov/resource/sn94060041/1939-10-27/ed-1/?sp=7</t>
  </si>
  <si>
    <t>https://www.loc.gov/resource/sn94060041/1939-10-27/ed-1/?sp=7&amp;q=world%27s+fair</t>
  </si>
  <si>
    <t>https://tile.loc.gov/text-services/word-coordinates-service?format=alto_xml&amp;segment=%2Fservice%2Fndnp%2Fvi%2Fbatch_vi_doxa_ver01%2Fdata%2Fsn94060041%2F00542866834%2F1939102701%2F1227.xml&amp;q=world%27s+fair&amp;relevant_snippet=1</t>
  </si>
  <si>
    <t>https://tile.loc.gov/image-services/iiif/service:ndnp:vi:batch_vi_doxa_ver01:data:sn94060041:00542866834:1939102701:1227/full/full/0/default.jpg</t>
  </si>
  <si>
    <t>Image 7 of The Mingo republican (Williamson, W. Va.), October 27, 1939</t>
  </si>
  <si>
    <t>sn86092084-1939-10-27-ed-1-0757</t>
  </si>
  <si>
    <t>CHURCH NEWS AND NOTES Mrs A L Trigg 8813 Vinson street and Mrs Hattie Edwards 601 Logan street reporters for the Colored News ST JAMES AME CHURCII Irvy H Gary Minister Christian Unity and Its Value will be the subject of the sermon of the pastor Rev Irvy H Gary at the morn ing service The music will be ren dered by the senior choir At the evening sendee the pastor will preach using as the subject of the sermon Wanted People to Follow Jesus The mush will be provid d by the junior choir Mrs Georgia Jen kins duecting The Sunday school will nt it 0PO A M Mrs Flattie Fdwarbs 1criu tendent Classes it re arranged for till ages The Allen Christian Endeavor league will meet tit 700 P M Miss Georgia Floyd president i BUTTERNUT BREAD Luxury Cake J FRESH AT YOUR NEIGHBORHOOD GROCERS DAILY WILLIAMSON BAKERY Visit the Sports Dope j jfoParo News Migazlno j HFru INCHES 5 j Phone 4SS i t __ A Clean Place to Eat T II v y l t Sil Avenue UXEGSFE Williamson YOUR PATRONAGE IS APPRECIATED Ti those services j cordial welcome awaits you A helpful sermon was delivered</t>
  </si>
  <si>
    <t>http://www.loc.gov/resource/sn86092084/1939-10-27/ed-1/</t>
  </si>
  <si>
    <t>http://www.loc.gov/resource/sn86092084/1939-10-27/ed-1/?sp=7</t>
  </si>
  <si>
    <t>https://www.loc.gov/resource/sn86092084/1939-10-27/ed-1/?sp=7&amp;q=world%27s+fair</t>
  </si>
  <si>
    <t>https://tile.loc.gov/text-services/word-coordinates-service?format=alto_xml&amp;segment=%2Fservice%2Fndnp%2Fwvu%2Fbatch_wvu_day_ver01%2Fdata%2Fsn86092084%2F00517010893%2F1939102701%2F0757.xml&amp;q=world%27s+fair&amp;relevant_snippet=1</t>
  </si>
  <si>
    <t>https://tile.loc.gov/image-services/iiif/service:ndnp:wvu:batch_wvu_day_ver01:data:sn86092084:00517010893:1939102701:0757/full/full/0/default.jpg</t>
  </si>
  <si>
    <t>Image 7 of The weekly gazette (East Hartford, CT), October 27, 1939</t>
  </si>
  <si>
    <t>sn91066932-1939-10-27-ed-1-0763</t>
  </si>
  <si>
    <t>East Hartford Mr and Mrs George Penny and inlaws of Oakwood Street spent the week end at the New York Worlds Fair s A meeting of the Christmas Light ing Committee of the Chamber of Commerce will be held Monday at 1 oclock at the East Hartford Paint Supply Store The Ladies Aid Society of the Hockanum Methodist Church will hold a chicken pie supper at the church on Wednesday November 1 from 530 to 7 oclock Mrs William Darby of Main Street has been called to Indianapo lis due to the illness of her mother Mrs John C Smith and Margaret E Smith have returned from a mo tor trip to Williamsburg Va and other places of interest An all day food sale will be held at the Hartford Drug Co store 943 Main Street on Saturday by the lo cal Republican women A Halloween dance will be held in Odd Fellows hall Saturday evening by the East Hartford Republican Club SCHOOL BOARD ORGANIZES At the organization meeting of the Board of Education on Tuesday evening the high school Raymond N Burnham was elected chairman and Mrs Clara G Moore was re elected secretary Committee appointments will be announced</t>
  </si>
  <si>
    <t>http://www.loc.gov/resource/sn91066932/1939-10-27/ed-1/?sp=7</t>
  </si>
  <si>
    <t>https://www.loc.gov/resource/sn91066932/1939-10-27/ed-1/?sp=7&amp;q=world%27s+fair</t>
  </si>
  <si>
    <t>https://tile.loc.gov/text-services/word-coordinates-service?format=alto_xml&amp;segment=%2Fservice%2Fndnp%2Fct%2Fbatch_ct_bugmeat_ver01%2Fdata%2Fsn91066932%2F00517174725%2F1939102701%2F0763.xml&amp;q=world%27s+fair&amp;relevant_snippet=1</t>
  </si>
  <si>
    <t>https://tile.loc.gov/image-services/iiif/service:ndnp:ct:batch_ct_bugmeat_ver01:data:sn91066932:00517174725:1939102701:0763/full/full/0/default.jpg</t>
  </si>
  <si>
    <t>Image 7 of Worcester Democrat and the ledger-enterprise (Pocomoke City, Md.), October 27, 1939</t>
  </si>
  <si>
    <t>sn89060127-1939-10-27-ed-1-0492</t>
  </si>
  <si>
    <t>October 27 lffi9 F GUNNERS ARE CAUTIONED TO USE FORESIGHT Advised Not To Fire Guns With in A Distance Of Half A Mile Of CCC Camp j art y targe number of CCC I Camps located in Maryland and the young men of these camps have done excellent work for the State not only for forestry but for wildlife and for the prevention of erosion Therefore an appeal is made at this L time to hunters to be careful not to r shoot toward a CCC Camp or in the vicinity where men are working In fact there should not be any hunting Ik done within 12 mile of any CCC Camp or where men are at work either on s the road or in the forest thus prevent ing injury of anyone through negli gence By cooperation in this man ner a life which is more valuable than any species of bagged game may be saved The Superintendent of all CCC Camps have received orders from Mr Robert Fechner Director Civilian Conservation Corps to post warning signs about 12 mile in all directions surrounding said camps and where inon are working to prohibit hunting within said area Also cooperation</t>
  </si>
  <si>
    <t>http://www.loc.gov/resource/sn89060127/1939-10-27/ed-1/?sp=7</t>
  </si>
  <si>
    <t>https://www.loc.gov/resource/sn89060127/1939-10-27/ed-1/?sp=7&amp;q=world%27s+fair</t>
  </si>
  <si>
    <t>https://tile.loc.gov/text-services/word-coordinates-service?format=alto_xml&amp;segment=%2Fservice%2Fndnp%2Fmdu%2Fbatch_mdu_frederick_ver03%2Fdata%2Fsn89060127%2F00279521845%2F1939102701%2F0492.xml&amp;q=world%27s+fair&amp;relevant_snippet=1</t>
  </si>
  <si>
    <t>https://tile.loc.gov/image-services/iiif/service:ndnp:mdu:batch_mdu_frederick_ver03:data:sn89060127:00279521845:1939102701:0492/full/full/0/default.jpg</t>
  </si>
  <si>
    <t>Image 8 of The Gary American (Gary, Ind.), October 27, 1939</t>
  </si>
  <si>
    <t>sn86058053-1939-10-27-ed-1-1817</t>
  </si>
  <si>
    <t>POETRY CORNER All poems bright sayings and short essays for this department may be sent to MATTIE PEARL GARNER in care of THE GARY AMERICAN 2085 Broadway Ail communications must contain the name and address of the writer We w411 print your communication under a fictitious name if you so desire Success Is Like a Dress It Must Be Made Stitch by Stitch WHY CALL IT DEATH Why should we call it death When to earthly friends we bid adieu And slowly steal away To that realm in the mystic blue Why should we call it death When blood no longer our veins do swell Do you knowbodies Are but the buildings where men do dwell Why should we call it death When to mortal eyes all life is gone To dust the body goes But life goes on and on Why should we call it death When from this earth we quieuj flee Crossing chilly Jordan And with our Master be Why should we call it death When care and toils we set aside Those gone before we meet Where only peace and love abide m never call it death Meeting God the Way the Truth the Light Proudly</t>
  </si>
  <si>
    <t>http://www.loc.gov/resource/sn86058053/1939-10-27/ed-1/?sp=8</t>
  </si>
  <si>
    <t>https://www.loc.gov/resource/sn86058053/1939-10-27/ed-1/?sp=8&amp;q=world%27s+fair</t>
  </si>
  <si>
    <t>https://tile.loc.gov/text-services/word-coordinates-service?format=alto_xml&amp;segment=%2Fservice%2Fndnp%2Fin%2Fbatch_in_archer_ver01%2Fdata%2Fsn86058053%2F0051701722A%2F1939102701%2F1817.xml&amp;q=world%27s+fair&amp;relevant_snippet=1</t>
  </si>
  <si>
    <t>https://tile.loc.gov/image-services/iiif/service:ndnp:in:batch_in_archer_ver01:data:sn86058053:0051701722A:1939102701:1817/full/full/0/default.jpg</t>
  </si>
  <si>
    <t>Image 8 of The Hagerstown globe (Hagerstown, Md.), October 27, 1939</t>
  </si>
  <si>
    <t>sn89060186-1939-10-27-ed-1-0362</t>
  </si>
  <si>
    <t>PAGE EIGHT iron Lung Baby O B s e R t___w_ ﬁs L RS S e ey i Hha aaamemae o S foiE b o iG e R N s f 1 o W N Medical history was made in Chicago when 22yearold Mrs Ger trude Epstein infantile paralysis viclim successfully gave birth to a six and onehalf pound baby whici encased in an iron lung The mnth er died the day after the porzilon oL aas MOATADIND TATID 1 MOTORING TOUR Arrangsd by Earl H Howard Branch Manager Automobile Club of Maryiand The Automobile Club has se lected for this weeks Sunday trip from Hagerstown to McConnells burg to Bedford over the Hoise shoe Trail to Cumberland m over the National Highway to Hui gerstown 00 Hagerstown To Greencastle Take Rt 14 55 State Line 105 Greencastle To McConnellsburg Turn left Follow route 16 150 Upton 215 Mercersburg 250 Cove Gap 320 McConnellsburg To Bedford Follow Route 20 385 Harrisonville 410 Saluva 500 Breezewood 585 Everett 660 Bedford To Cumberland Turn left Follow Route 220 675 Bedford Springs Hotel 825 Centerville 945 Naves Cross Roads 970 Cumberland To Hagerstown Turn Ileft on Center St to Baltimore Ave Turn left</t>
  </si>
  <si>
    <t>http://www.loc.gov/resource/sn89060186/1939-10-27/ed-1/?sp=8</t>
  </si>
  <si>
    <t>https://www.loc.gov/resource/sn89060186/1939-10-27/ed-1/?sp=8&amp;q=world%27s+fair</t>
  </si>
  <si>
    <t>https://tile.loc.gov/text-services/word-coordinates-service?format=alto_xml&amp;segment=%2Fservice%2Fndnp%2Fmdu%2Fbatch_mdu_dunlin_ver01%2Fdata%2Fsn89060186%2F00393347880%2F1939102701%2F0362.xml&amp;q=world%27s+fair&amp;relevant_snippet=1</t>
  </si>
  <si>
    <t>https://tile.loc.gov/image-services/iiif/service:ndnp:mdu:batch_mdu_dunlin_ver01:data:sn89060186:00393347880:1939102701:0362/full/full/0/default.jpg</t>
  </si>
  <si>
    <t>Image 8 of The midland journal (Rising Sun, Md.), October 27, 1939</t>
  </si>
  <si>
    <t>sn89060136-1939-10-27-ed-1-0807</t>
  </si>
  <si>
    <t>i a DEATHS ADMITS PRICE The funeral of Cadmus Price was held on Thursday afternoon last with Interment in Elkton cemetery His death occurred Oct 17 The deceased was a son of the late exSheriff James Price and was 80 years of age He married Miss Mary Alnscow of near Elkton who survives him with one daughter Mrs Jeanette Cashell wife of James M Cashell Elkton MRS HARRY ALLISON MORRISON Mrs Mina Allison Morrison wife of Harry Morrison died Oct 10 at her home near Washington Her funeral was held on Oct 13 with interment in Vernon cemetery Har ford county She leaves her husband and four children also one sister and two brothers Mrs Morrison was a cous in of Mrs Ella White Mrs Leroy Jones and Alfred Burkins of Ris ing Sun GEORGE A THOMPSON George A Thompson aged 64 years of Elk Neck died at Union hospital Elkton on Oct 19 The de ceased served in both the Spanish American and the World war each time leaving Elkton with Co E First Maryland Regiment He was a member of Cecil Post No 16 American Legion The funeral was held Monday afternoon Interment in Forest cemetery Middletown Delaware</t>
  </si>
  <si>
    <t>http://www.loc.gov/resource/sn89060136/1939-10-27/ed-1/</t>
  </si>
  <si>
    <t>http://www.loc.gov/resource/sn89060136/1939-10-27/ed-1/?sp=8</t>
  </si>
  <si>
    <t>https://www.loc.gov/resource/sn89060136/1939-10-27/ed-1/?sp=8&amp;q=world%27s+fair</t>
  </si>
  <si>
    <t>https://tile.loc.gov/text-services/word-coordinates-service?format=alto_xml&amp;segment=%2Fservice%2Fndnp%2Fmdu%2Fbatch_mdu_cumberland_ver02%2Fdata%2Fsn89060136%2F00279522461%2F1939102701%2F0807.xml&amp;q=world%27s+fair&amp;relevant_snippet=1</t>
  </si>
  <si>
    <t>https://tile.loc.gov/image-services/iiif/service:ndnp:mdu:batch_mdu_cumberland_ver02:data:sn89060136:00279522461:1939102701:0807/full/full/0/default.jpg</t>
  </si>
  <si>
    <t>Image 8 of The Waterbury Democrat (Waterbury, Conn.), October 27, 1939</t>
  </si>
  <si>
    <t>sn82014085-1939-10-27-ed-1-0842</t>
  </si>
  <si>
    <t>G O P House Bloc Will Fight To Keep Congress In Session to the to a bead m s fightU ou tratkm hopti that fight wil end hi anothei week or ten days and that Coo frees immedi ately thereof tei will shut up shag and go home But the aoik to the House of Representatives is going to vote t stay to session and if enough Dem ocrats Join to this moveas is Quit possible the adipinistration ther would be in the dilemma of havtni one House ofOcngreas voting to ad journ while the other Howe refused Parliamentarians say that undei such circumstances the President it authorised by lew to prorogue Con gress to adjourn it by executive power has never been exercised be cause this situation has never before arisen MARTIN MAT FORCE BUMS BUSH ACTION The tmderstanding here is that the administration is perfectly willing to take this action if it become necessary in order to get Congress out of town It might prove a politically damaging thing to do ho we vet and if the administration should be forced to do it it can thank Joe Martin the canny Re publican leader of the Houae I</t>
  </si>
  <si>
    <t>http://www.loc.gov/resource/sn82014085/1939-10-27/ed-1/</t>
  </si>
  <si>
    <t>http://www.loc.gov/resource/sn82014085/1939-10-27/ed-1/?sp=8</t>
  </si>
  <si>
    <t>https://www.loc.gov/resource/sn82014085/1939-10-27/ed-1/?sp=8&amp;q=world%27s+fair</t>
  </si>
  <si>
    <t>https://tile.loc.gov/text-services/word-coordinates-service?format=alto_xml&amp;segment=%2Fservice%2Fndnp%2Fct%2Fbatch_ct_hepburn_ver01%2Fdata%2Fsn82014085%2F00393347478%2F1939102701%2F0842.xml&amp;q=world%27s+fair&amp;relevant_snippet=1</t>
  </si>
  <si>
    <t>https://tile.loc.gov/image-services/iiif/service:ndnp:ct:batch_ct_hepburn_ver01:data:sn82014085:00393347478:1939102701:0842/full/full/0/default.jpg</t>
  </si>
  <si>
    <t>Image 9 of Milford chronicle (Milford, Del.), October 27, 1939, (SECOND SECTION)</t>
  </si>
  <si>
    <t>sn87062224-1939-10-27-ed-1-0507</t>
  </si>
  <si>
    <t>I MILFORD CHRONICLE y SECOND SECTION PAGES 9 TO 12 SIXTY FIRST YEAR PAGE NINE MILFORD DELAWARE FRIDAY OCTOBER 27 1939 Student Officers Named At Unirersity Of Delaware Continued from Hrt Page The University of Delaware was defeated last Saturday by Labanon Valley by a score of 7 to 6 losing by the margin of the point after touch down Despite the three defeats Coach Steve Grendas proteges have been showing great improvement with each game and have been de feated by close scores The lying Dutchmen were great favorites to win In view of their fine record so far this season but the Bitte Hens gave them a tough battle Delaware plays HampdenSydney on Satur day of this week at Newark A report made by Dean George E Dutton shows that ninetyseven stu dents at Delaware College made the scholastic honor roll for the past semester ending June 5 Two of these obtained a perfect rating an average of A for the en tire semester One was F E Myer of Erldgevllle who was graduated in June in the course of agriculture The second student to make a per ect average was Reid F Stearns of Newark who is</t>
  </si>
  <si>
    <t>http://www.loc.gov/resource/sn87062224/1939-10-27/ed-1/?sp=9</t>
  </si>
  <si>
    <t>https://www.loc.gov/resource/sn87062224/1939-10-27/ed-1/?sp=9&amp;q=world%27s+fair</t>
  </si>
  <si>
    <t>https://tile.loc.gov/text-services/word-coordinates-service?format=alto_xml&amp;segment=%2Fservice%2Fndnp%2Fdeu%2Fbatch_deu_elektra_ver01%2Fdata%2Fsn87062224%2F00514156633%2F1939102701%2F0507.xml&amp;q=world%27s+fair&amp;relevant_snippet=1</t>
  </si>
  <si>
    <t>https://tile.loc.gov/image-services/iiif/service:ndnp:deu:batch_deu_elektra_ver01:data:sn87062224:00514156633:1939102701:0507/full/full/0/default.jpg</t>
  </si>
  <si>
    <t>Image 9 of The Waterbury Democrat (Waterbury, Conn.), October 27, 1939</t>
  </si>
  <si>
    <t>sn82014085-1939-10-27-ed-1-0843</t>
  </si>
  <si>
    <t>F Security Influences I Spiritual Stability Alfred P Sloan Jr Gives Statement on Group In surance Employe Security Essential to Democracy A feeling of security is essential Tor the spiritual stability of the ln p dividual in order to maintain in him his belief and his faith in private enterprise and democratic in itiations Alfred P Sloan Jr chair man of General Motors corporation declared today in a statement on Group Insurance and Employe Se curity released by the Annual Mes sage of Life Insurance Committee The Annual Message of Life Insur ance is being observed throughout the nation this week Objectives Outlined The main objectives of American business may be outlined Mr Sloan declared as being 1 To provide the highest quality products at progressively lower prices which come within the buying range NORTONS STAGE BENEFIT PARTY Beecher Road Couple En tertain for Grange at Cards Tuesday WOLCOTT Mrs G Nelson Cole Todd RoadTelephone 50939 Wolcott October 27 Mr and Mrs John Norton of the Beecher Road opened their home Tuesday night for a card party for the bene fit of Wolcott GrangeRefresh ments were served by Mrs Norton after the card playing Mr and Mrs Clarence Ranger of</t>
  </si>
  <si>
    <t>http://www.loc.gov/resource/sn82014085/1939-10-27/ed-1/?sp=9</t>
  </si>
  <si>
    <t>https://www.loc.gov/resource/sn82014085/1939-10-27/ed-1/?sp=9&amp;q=world%27s+fair</t>
  </si>
  <si>
    <t>https://tile.loc.gov/text-services/word-coordinates-service?format=alto_xml&amp;segment=%2Fservice%2Fndnp%2Fct%2Fbatch_ct_hepburn_ver01%2Fdata%2Fsn82014085%2F00393347478%2F1939102701%2F0843.xml&amp;q=world%27s+fair&amp;relevant_snippet=1</t>
  </si>
  <si>
    <t>https://tile.loc.gov/image-services/iiif/service:ndnp:ct:batch_ct_hepburn_ver01:data:sn82014085:00393347478:1939102701:0843/full/full/0/default.jpg</t>
  </si>
  <si>
    <t>Image 9 of The weekly gazette (East Hartford, CT), October 27, 1939</t>
  </si>
  <si>
    <t>sn91066932-1939-10-27-ed-1-0765</t>
  </si>
  <si>
    <t>NEWS OF INTEREST TO GLASTONBURY READERS WPA CLASSES ARE FIRE DISTRICTS MEET BEING CONDUCTED LEVY SAME TAX RATE Literacy and Naturalization class es are being carried on at the Glas tonbury High School on Tuesdays and Fridays from 7 to 9 p m with Brainard Bell as instructor Mr BeH also instructs chair caning classes in the Addison School on Mondays from 7 to 10 P M in the Bucking ham Schools on Wednesdays and in the Williams Memorial Building on Thursdays also from 7 to 10 p rr Francis Leonard and Cari ton Sweet are at the Williams Memorial every evening from 530 to 1030 for physical activity groups Mr Leon ard has charge of activities in the gym which include basketball on Monday nights womens badminton on Tuesday nights a business and professional mens gym class on Wednesday nights from 6 to 7 p m mens badminton on Thursdays bas ketball on Fridays mixed badmin ton on Saturday afternoons and bas ketball on Saturday nights Mr Sweets schedule includes mens league bowling on Monday Tuesday and Wednesday nights and womens league bowling on Thurs day and Friday nights Ping pong and nonleague bowling may be car ried on</t>
  </si>
  <si>
    <t>http://www.loc.gov/resource/sn91066932/1939-10-27/ed-1/?sp=9</t>
  </si>
  <si>
    <t>https://www.loc.gov/resource/sn91066932/1939-10-27/ed-1/?sp=9&amp;q=world%27s+fair</t>
  </si>
  <si>
    <t>https://tile.loc.gov/text-services/word-coordinates-service?format=alto_xml&amp;segment=%2Fservice%2Fndnp%2Fct%2Fbatch_ct_bugmeat_ver01%2Fdata%2Fsn91066932%2F00517174725%2F1939102701%2F0765.xml&amp;q=world%27s+fair&amp;relevant_snippet=1</t>
  </si>
  <si>
    <t>https://tile.loc.gov/image-services/iiif/service:ndnp:ct:batch_ct_bugmeat_ver01:data:sn91066932:00517174725:1939102701:0765/full/full/0/default.jpg</t>
  </si>
  <si>
    <t>Image 5 of The Waterbury Democrat (Waterbury, Conn.), October 28, 1939</t>
  </si>
  <si>
    <t>sn82014085-1939-10-28-ed-1-0862</t>
  </si>
  <si>
    <t>Personal SOCIAL ACTIVITIES Honored At College MISS AUDREY SMITH Miss Smith daughter of Mr and Mrs William S Smith of Gordon street was recently cited for academic distinction at the annual honors day held at Pembroke College She was awarded the Elisha Benjamin An drews scholarship Miss Smith Is a graduate of Crosby high school Academy Students Enjoy Annual Halloween Frolic Grades 6 7 8 of Notre Dame Academy held their annual Hal loween Frolic at the Academy on Grove street from 5 to 8 on Tuesday evening of this week Prizes were given for a variety of costumes and games and supper was served at USO with graduates of last year as sisting as hostesses These were Martha Finn Jean McEvoy Mary Slebert Florence Jenke Jeanne Cas sidy Polly Walsh Rosemary Dona hue Alvlra Levine Elvira Angeluccl Those present were Barbara Doyle Shirley Watt Marian Muckle Beverly Kennedy Elizabeth Sullivan Eleanor DiBlasi Gertrude DeBlasi Eugenia Farrell Edwlna Lynch Joan Tracy Decile Tracy Anne Oronan Elizabeth Scully Louise Finn Claire Schivone Irene Carroll CONTRACT BRIDGE By WILLIAM E McKENNEY Secretary American Contract Bridge League Todays hand Is a fine one but difficult to develop and requires care ful play The</t>
  </si>
  <si>
    <t>http://www.loc.gov/resource/sn82014085/1939-10-28/ed-1/</t>
  </si>
  <si>
    <t>http://www.loc.gov/resource/sn82014085/1939-10-28/ed-1/?sp=5</t>
  </si>
  <si>
    <t>https://www.loc.gov/resource/sn82014085/1939-10-28/ed-1/?sp=5&amp;q=world%27s+fair</t>
  </si>
  <si>
    <t>https://tile.loc.gov/text-services/word-coordinates-service?format=alto_xml&amp;segment=%2Fservice%2Fndnp%2Fct%2Fbatch_ct_hepburn_ver01%2Fdata%2Fsn82014085%2F00393347478%2F1939102801%2F0862.xml&amp;q=world%27s+fair&amp;relevant_snippet=1</t>
  </si>
  <si>
    <t>https://tile.loc.gov/image-services/iiif/service:ndnp:ct:batch_ct_hepburn_ver01:data:sn82014085:00393347478:1939102801:0862/full/full/0/default.jpg</t>
  </si>
  <si>
    <t>Image 6 of The Waterbury Democrat (Waterbury, Conn.), October 28, 1939</t>
  </si>
  <si>
    <t>sn82014085-1939-10-28-ed-1-0863</t>
  </si>
  <si>
    <t>THE WATBRBORT DEMOCRAT WO Damocnt Building WaUrtury Conn Tou Rates Payable to Advance 1000 8te Month 2AO One Month at Audit Bureau ot Circulation The Democrat will not return manuscript sent to for publication unless accompanied by postage Ho attention paid anonymous communications Dial Mill All Departments Dial 43131 All Departments SATURDAY OCTOBER 28 1939 A Thought for Today Thou shalt not curse the deaf nw put stumbling block before the blind but shalt fear thT cod I am the LordLeviticus 1914 Fear guides more to duty than gratitude Goldsmith Front Pleae According to grapevine reports this is going to be a battle of fronts for control of the Waterbury civic government on November 14 The Republicans through their local mouthpiece some time ago labeled Attorney Vincent A Scully a frontman for J Francis Smith and other Democrats interested in the reor ganization and future welfare of the Darty We dont suppose Mr Scully cared to be referred to as a frontman any more than does Charles C Foster the GOP candidate the wild rumors about whom make even the oldest political dopesters shake their heads in astomsh In referring to a political candidate as a frontman the obvious purpose</t>
  </si>
  <si>
    <t>http://www.loc.gov/resource/sn82014085/1939-10-28/ed-1/?sp=6</t>
  </si>
  <si>
    <t>https://www.loc.gov/resource/sn82014085/1939-10-28/ed-1/?sp=6&amp;q=world%27s+fair</t>
  </si>
  <si>
    <t>https://tile.loc.gov/text-services/word-coordinates-service?format=alto_xml&amp;segment=%2Fservice%2Fndnp%2Fct%2Fbatch_ct_hepburn_ver01%2Fdata%2Fsn82014085%2F00393347478%2F1939102801%2F0863.xml&amp;q=world%27s+fair&amp;relevant_snippet=1</t>
  </si>
  <si>
    <t>https://tile.loc.gov/image-services/iiif/service:ndnp:ct:batch_ct_hepburn_ver01:data:sn82014085:00393347478:1939102801:0863/full/full/0/default.jpg</t>
  </si>
  <si>
    <t>Image 7 of The Waterbury Democrat (Waterbury, Conn.), October 28, 1939</t>
  </si>
  <si>
    <t>sn82014085-1939-10-28-ed-1-0864</t>
  </si>
  <si>
    <t>Thousands Expected f At C Y O Services Waterbary Sending Large Delegation to Consecration at Bloomfield Tomorrow W ter bury will bay one of the Invest delegations present at St Thomas seminary in Bloomfield to morrow for the diocesan assembly of Catholic Youth OrgaUzations More than 15000 young people will at tend with this city sending repre sentatives from 18 parishes The program will oper with a pa rade in which all units will take part and which will be reviewed by Most Reverend Maurice F McAuliffe bishop of Hartford Right Reverend Monsignor Thomas 8 Duggan vicar general Right Reverend Monsignor William H Flynn Qov Raymond E Baldwin Mayor Thomas Spellacy of Hartford and numerous other reli gious and civic dignitaries from all parts of the state Fledge To Flag The assembled youth will recite the pledge to the flag This will be followed by welcomes from Bishop McAuliffe and Gov Baldwin Rev Michael Aheam s J of Weston college will deliver the prin cipal address at the gathering The exercises will be concluded by Ben edictlon of the Most Blessed Sacra ment For tha firsttime in diocesan his tory all units of the Catholic Boys Brigade will be assembled</t>
  </si>
  <si>
    <t>http://www.loc.gov/resource/sn82014085/1939-10-28/ed-1/?sp=7</t>
  </si>
  <si>
    <t>https://www.loc.gov/resource/sn82014085/1939-10-28/ed-1/?sp=7&amp;q=world%27s+fair</t>
  </si>
  <si>
    <t>https://tile.loc.gov/text-services/word-coordinates-service?format=alto_xml&amp;segment=%2Fservice%2Fndnp%2Fct%2Fbatch_ct_hepburn_ver01%2Fdata%2Fsn82014085%2F00393347478%2F1939102801%2F0864.xml&amp;q=world%27s+fair&amp;relevant_snippet=1</t>
  </si>
  <si>
    <t>https://tile.loc.gov/image-services/iiif/service:ndnp:ct:batch_ct_hepburn_ver01:data:sn82014085:00393347478:1939102801:0864/full/full/0/default.jpg</t>
  </si>
  <si>
    <t>Image 8 of The guardian (Boston, Mass.), October 28, 1939</t>
  </si>
  <si>
    <t>sn83045863-1939-10-28-ed-1-0342</t>
  </si>
  <si>
    <t>Page Eight FRIDAY NOV 10 9 P M til I ANNUAL CABARET I I jj AND DANCE WOMENS SERVICE CLUB Friday Nov IO RITZ PLAZA I Dancing 82 AM BALLROOM j HARRIET C HALL President ANN HAWK Chairman TEA INTERNATIONALE Given by RESTHAVEN LEAGUE OCT 29 Sun 4 pm Silver Box Studio 522 Columbus Avenue ADMISSION 250 Mildred Davenport pres CITY NEWS Noted musicians laud conductor and members of the Victorian Concert Or chestra for their excellent playing dur ing the Musicians Contention They were congratulated by conductors and many others for their fine interpreta tion and Mr Hinton for his most refined style of conducting Advanced player in violin viola cello flute clarinet trumpet French horn and trombone desirous of joining the orchestra may come to the rehearsals on Thursday evenings from 830 to 1030 at 190 W Springfield St Bos ton The orchestra is available for concerts plays and operas For in formation phone Ken 4641 Mrs Daisy Shepherd formerly of i Washington D C and Arlington County Virginia now of Warwick St Roxbury Miass had as her recent guests her mother Mrs Susie D El well and her neice Fredonia Blaine both of Arlington County Va While</t>
  </si>
  <si>
    <t>http://www.loc.gov/resource/sn83045863/1939-10-28/ed-1/</t>
  </si>
  <si>
    <t>http://www.loc.gov/resource/sn83045863/1939-10-28/ed-1/?sp=8</t>
  </si>
  <si>
    <t>https://www.loc.gov/resource/sn83045863/1939-10-28/ed-1/?sp=8&amp;q=world%27s+fair</t>
  </si>
  <si>
    <t>https://tile.loc.gov/text-services/word-coordinates-service?format=alto_xml&amp;segment=%2Fservice%2Fndnp%2Fmb%2Fbatch_mb_circe_ver01%2Fdata%2Fsn83045863%2F00517171979%2F1939102801%2F0342.xml&amp;q=world%27s+fair&amp;relevant_snippet=1</t>
  </si>
  <si>
    <t>https://tile.loc.gov/image-services/iiif/service:ndnp:mb:batch_mb_circe_ver01:data:sn83045863:00517171979:1939102801:0342/full/full/0/default.jpg</t>
  </si>
  <si>
    <t>Image 8 of The Michigan chronicle (Detroit, Mich.), October 28, 1939, (CITY EDITION)</t>
  </si>
  <si>
    <t>sn83045324-1939-10-28-ed-1-0531</t>
  </si>
  <si>
    <t>PAGE EIGHT CLUBS FRATERNITIES Les Fidelis Club Mrs E Millers HomeSceneOf Lovely Sun Tea Mrs Sadie Lindsay Is Principal Speaker By BETTIE ELLINGTON Among the current seasons most olorful affairs was the Sunday afternoon tea given at the lovely newly decorated home of Mrs Evangeline Miller of Vnewood venue Mrs Miller was charming hostess moving graciously here and there among the numbers of guests gathered in the floral drsgned The tea was sponsored by the Les Fidelis club in observation of Its fourth anniversary Featured on the program were soloists and other musical entertainer follow I ing whose performance Mrs Sadie j Lindsay principal speaker of the evening charmed the listeners with A Trip to the Worlds Fair Participating also in the role of t peaker was Mrs Yvonne Greenlee vho spoke from the subject Wo Guests included Mrs Ayler Mrs I McGraw Mr Stafford Mr Bawl O Catlett Mrs Net C Ransom Mrs A M Williams Mrs loni Har ris Miss Stubble Howard Nobles Mrs Chanty Flemings Mrs D B West Miss L West Mrs Lena Bu ford Mr and Mrs R L Stafford j Mrs Luella L Perkins Mrs Grace Hamilton Mrs Ora Lee Droft Mrs Grace Wrentz</t>
  </si>
  <si>
    <t>http://www.loc.gov/resource/sn83045324/1939-10-28/ed-1/</t>
  </si>
  <si>
    <t>http://www.loc.gov/resource/sn83045324/1939-10-28/ed-1/?sp=8</t>
  </si>
  <si>
    <t>https://www.loc.gov/resource/sn83045324/1939-10-28/ed-1/?sp=8&amp;q=world%27s+fair</t>
  </si>
  <si>
    <t>https://tile.loc.gov/text-services/word-coordinates-service?format=alto_xml&amp;segment=%2Fservice%2Fndnp%2Fmimtptc%2Fbatch_mimtptc_clare_ver03%2Fdata%2Fsn83045324%2F00414188102%2F1939102801%2F0531.xml&amp;q=world%27s+fair&amp;relevant_snippet=1</t>
  </si>
  <si>
    <t>https://tile.loc.gov/image-services/iiif/service:ndnp:mimtptc:batch_mimtptc_clare_ver03:data:sn83045324:00414188102:1939102801:0531/full/full/0/default.jpg</t>
  </si>
  <si>
    <t>Image 8 of The Omaha guide (Omaha, Neb.), October 28, 1939, (City Edition)</t>
  </si>
  <si>
    <t>sn93062828-1939-10-28-ed-1-0627</t>
  </si>
  <si>
    <t>mafja uibe s World of v Society Forty six mothers of the Moth ers Council attended the Mothers Councils rionthly birthday party A hilarious Ume was had ten not a person who had a birthday was questioned as to her age Games were the main feature The refreshments were ice cream and cake Several new nv tubers were added to the council namely Mrs Floy Southard Mrs Mary Hanold Mrs Mae Brazil Mrs Edith Brown Mrs Thelma Avant North 24th St SHOE REPAIR 1807 N 24th ST WE 4240 YOU CANT TELL THEY ARE REPAIRED BECAUSE OUR INVISIBLE HALF SOLING METHOD Leaves No Repair Look ON YOUR SHOES THE NEW SOLE WITH AN IN VISIBLE JOINT POPULAR PRJCES to r and Mrs Ella Thomas Were giad to see Mrs Bernice Baily Mrs Jainmie Norman Repor ter The Boy and Girl Forum nut Monday October 23rd to com plete plans for its first open meeting to be hel l Sunday Octo ber 29 at 4 pm Miss Goldie Gar ter personal counsellor central YWCA will lead a discussion on Boy and Girl Relationships The Forum invites all high school stu Bunts and recent high school gra duates to attend their open</t>
  </si>
  <si>
    <t>http://www.loc.gov/resource/sn93062828/1939-10-28/ed-1/</t>
  </si>
  <si>
    <t>http://www.loc.gov/resource/sn93062828/1939-10-28/ed-1/?sp=8</t>
  </si>
  <si>
    <t>https://www.loc.gov/resource/sn93062828/1939-10-28/ed-1/?sp=8&amp;q=world%27s+fair</t>
  </si>
  <si>
    <t>https://tile.loc.gov/text-services/word-coordinates-service?format=alto_xml&amp;segment=%2Fservice%2Fndnp%2Fnbu%2Fbatch_nbu_fourtusker_ver01%2Fdata%2Fsn93062828%2F0033289948A%2F1939102801%2F0627.xml&amp;q=world%27s+fair&amp;relevant_snippet=1</t>
  </si>
  <si>
    <t>https://tile.loc.gov/image-services/iiif/service:ndnp:nbu:batch_nbu_fourtusker_ver01:data:sn93062828:0033289948A:1939102801:0627/full/full/0/default.jpg</t>
  </si>
  <si>
    <t>Image 9 of Evening star (Washington, D.C.), October 28, 1939</t>
  </si>
  <si>
    <t>sn83045462-1939-10-28-ed-1-0577</t>
  </si>
  <si>
    <t>Notes From the Social Calendar of Washington and Its Environs Social Notes of the Official And Diplomatic Sets Of Nations Capital Turkish Ambassador Participates In New York Ceremonies Hurban to Speak Today The Turkish Ambassador M Mehmet Muhtar is in New York where he went to participate in the ceremonies in celebration of the anniversary of the proclamation of the Turkish Republic The Panama Ambassador and Senora de Boyd accompanied by their son Senor Augusto Boyd jr and his bride arrived in New York toaav and will come to Washington early in the week The Ambassador has been on leave and also attended the panAmerican conference in Panama The French Ambassador Count de Saint Quentin was the ranking guest at dinner last evening when Mr and Mrs Arthur Krock enter tained in compliment to Mr and Mrs Alex Thompson of Southbury Conn The Ambassador declines all formal invitations while his country is at war and others at the informal party were the Netherlands Minister and Mme Loudon Mr and Mrs F Lamont Belin and Mrs Warren Delano Robbins Additional guests were asked after the dinner and included the Counselor of the Netherlands Legation and Countess Van Rechteren Limpurg Mr and</t>
  </si>
  <si>
    <t>http://www.loc.gov/resource/sn83045462/1939-10-28/ed-1/</t>
  </si>
  <si>
    <t>http://www.loc.gov/resource/sn83045462/1939-10-28/ed-1/?sp=9</t>
  </si>
  <si>
    <t>https://www.loc.gov/resource/sn83045462/1939-10-28/ed-1/?sp=9&amp;q=world%27s+fair</t>
  </si>
  <si>
    <t>https://tile.loc.gov/text-services/word-coordinates-service?format=alto_xml&amp;segment=%2Fservice%2Fndnp%2Fdlc%2Fbatch_dlc_1oldenburg_ver01%2Fdata%2Fsn83045462%2F00280602103%2F1939102801%2F0577.xml&amp;q=world%27s+fair&amp;relevant_snippet=1</t>
  </si>
  <si>
    <t>https://tile.loc.gov/image-services/iiif/service:ndnp:dlc:batch_dlc_1oldenburg_ver01:data:sn83045462:00280602103:1939102801:0577/full/full/0/default.jpg</t>
  </si>
  <si>
    <t>Image 53 of Evening star (Washington, D.C.), October 29, 1939</t>
  </si>
  <si>
    <t>sn83045462-1939-10-29-ed-1-0659</t>
  </si>
  <si>
    <t>MRS LEONARD LAWSON MARTIN COSTER Who before her marriage in Sep tember uas Miss Gwendolyn Wil son daughter of Mr and Mrs J Gibson Wilson Wendell H Moore Photo MRS ALBERT ALFORD HECKEL The former Miss Helen Davis Thompson daughter of Mr and Mrs Josevh Morgan Thompson Mr and Mrs Heckel are residing in Presidential Gardens Alexan dria Va Hessler Photo MRS JAMES R KEETON Who before her marriage was Miss Phyllis L Presley daughter of Mr and Mrs Hanserd K Presley of Ta koma Park Md Undeneood Underwood Photo BKvWJHCiWW f5WcWVWlfmm MiJS JOHN BLAND FICKLIN The former Miss Elizabeth Mary Spletter daughter of Mr and Mrs G R Spletter of Spencer Iowa Mr And Mrs Ficklin will make their home in Arlington Va Benson Weeks Photo f mumwwoK M MRS JOSEPH A GETTIER Jr Who before her marriage was Miss Mary Frances Mahoney daughter of Mrs John Mahoney and the late Mr Mahoney Underwood Underwood Photo General Social Activity In Silver Spring Vicinity Mr and Mrs Fred B Anderson Among Hosts During the Week Mrs S J Solomon in South Mr and Mrs Raymond Rihl and their two small daughters who have been making their home in Camden N</t>
  </si>
  <si>
    <t>http://www.loc.gov/resource/sn83045462/1939-10-29/ed-1/</t>
  </si>
  <si>
    <t>http://www.loc.gov/resource/sn83045462/1939-10-29/ed-1/?sp=53</t>
  </si>
  <si>
    <t>https://www.loc.gov/resource/sn83045462/1939-10-29/ed-1/?sp=53&amp;q=world%27s+fair</t>
  </si>
  <si>
    <t>https://tile.loc.gov/text-services/word-coordinates-service?format=alto_xml&amp;segment=%2Fservice%2Fndnp%2Fdlc%2Fbatch_dlc_1oldenburg_ver01%2Fdata%2Fsn83045462%2F00280602103%2F1939102901%2F0659.xml&amp;q=world%27s+fair&amp;relevant_snippet=1</t>
  </si>
  <si>
    <t>https://tile.loc.gov/image-services/iiif/service:ndnp:dlc:batch_dlc_1oldenburg_ver01:data:sn83045462:00280602103:1939102901:0659/full/full/0/default.jpg</t>
  </si>
  <si>
    <t>Image 54 of Evening star (Washington, D.C.), October 29, 1939</t>
  </si>
  <si>
    <t>sn83045462-1939-10-29-ed-1-0660</t>
  </si>
  <si>
    <t>Debutante List Grows Miss Marguerite Fleming Is Latest to Be Added 50 Names Are Now Announced Parties Will Be Compressed Into Two Brief Periods By MONA DUGAS And still they comethe debutantes for this season The latest name to be added to the list is that of Miss Marguerite Fleming known to all her friends as Peggy Miss Fleming is the daughter of Mr and Mrs Rob ert F Fleming of Edgemoor Md She is a freshman at Mount Holyoke College at South Hadley Mass having graduated from the Madeira School in June Mr and Mrs Fleming are planning to entertain for their daughter during her holidays from school The debutantes elder sister Miss Edar von L Fleming made her debut here some years ago It will be a busy season at the Fleming home for besides the excitement of having a debu tante in the family there is even more excitement in the approaching wedding of Miss Edar Fleming to Mr Henry C Beerits son of Mr and Mrs John H Beerits of Somerset Pa Debutante Season Slnv in Siarlimr The debutante season is definitely slow in beginning this year as com pared to last Whya year ago on</t>
  </si>
  <si>
    <t>http://www.loc.gov/resource/sn83045462/1939-10-29/ed-1/?sp=54</t>
  </si>
  <si>
    <t>https://www.loc.gov/resource/sn83045462/1939-10-29/ed-1/?sp=54&amp;q=world%27s+fair</t>
  </si>
  <si>
    <t>https://tile.loc.gov/text-services/word-coordinates-service?format=alto_xml&amp;segment=%2Fservice%2Fndnp%2Fdlc%2Fbatch_dlc_1oldenburg_ver01%2Fdata%2Fsn83045462%2F00280602103%2F1939102901%2F0660.xml&amp;q=world%27s+fair&amp;relevant_snippet=1</t>
  </si>
  <si>
    <t>https://tile.loc.gov/image-services/iiif/service:ndnp:dlc:batch_dlc_1oldenburg_ver01:data:sn83045462:00280602103:1939102901:0660/full/full/0/default.jpg</t>
  </si>
  <si>
    <t>Image 55 of Evening star (Washington, D.C.), October 29, 1939</t>
  </si>
  <si>
    <t>sn83045462-1939-10-29-ed-1-0661</t>
  </si>
  <si>
    <t>Activities Of the State Societies Californians To Pay Tribute To Dr Grady High ranking Government offl dais and Californians will honor Dr Henry F Grady Assistant Sec retary of State at the 1 oclock luncheon at the Washington Hotel next Sunday Dr Frank A Waring outstanding economist and member of the United States Tariff Commission will head a table of former students who received their degrees under Dr Grady during the time that Dr Grady was associated with the Uni versity of California as dean of their echool of commerce Mrs Louis G Caldwell is in charge of decorations and Mrs Walter C Burke luncheon chair man will receive reservations at Woodley 0502 Montanas Golden Jubilee To Be Observed November 8 The golden jubilee of Montanas admission to the Union will be cele brated November 8 by the Montana State Society with a reception en tertainment program and dance in the Shoreham Hotel wnvua ui iMoniana other State officials the States congressional delegation and many other former Montanans now prom inent in official social and profes sional circles here have been in vited to the affair according to Mr Ben W Barnett president of the society Miss Mary OLeary chosen</t>
  </si>
  <si>
    <t>http://www.loc.gov/resource/sn83045462/1939-10-29/ed-1/?sp=55</t>
  </si>
  <si>
    <t>https://www.loc.gov/resource/sn83045462/1939-10-29/ed-1/?sp=55&amp;q=world%27s+fair</t>
  </si>
  <si>
    <t>https://tile.loc.gov/text-services/word-coordinates-service?format=alto_xml&amp;segment=%2Fservice%2Fndnp%2Fdlc%2Fbatch_dlc_1oldenburg_ver01%2Fdata%2Fsn83045462%2F00280602103%2F1939102901%2F0661.xml&amp;q=world%27s+fair&amp;relevant_snippet=1</t>
  </si>
  <si>
    <t>https://tile.loc.gov/image-services/iiif/service:ndnp:dlc:batch_dlc_1oldenburg_ver01:data:sn83045462:00280602103:1939102901:0661/full/full/0/default.jpg</t>
  </si>
  <si>
    <t>Image 56 of Evening star (Washington, D.C.), October 29, 1939</t>
  </si>
  <si>
    <t>sn83045462-1939-10-29-ed-1-0662</t>
  </si>
  <si>
    <t>Mattresses Remade 3 STEIN BEDDING CO jggj Iglh NW Mn 3lft OCTOBER SPECIAL tooth OUiiZ 99r CDCC WR rivtt With pkf Call Dl 34w or write of s Tooth 977 Natl Frees Bldg_Brushes r MR ROBERT formerly with GABRIELS invitet you to visit hit talon located at 3291 Wilson Blvd CLARENDON VA COMPLETE BEAUTY SERVICE IS Years Experience in the Art of Permanent Waving and Hair Styling STYLE BEAUTY SALON Phone Chestnut 1300 Wash Bldg 15th NY Ave GALA TIME Tuesday Night Supper Dance 10 to 2 AM Novelty Decorations Noise makers galore Grotesque Hats Madrillon Matchless Res taurant Service Doncing until two am Music by Carr and Don of the Madrillon For Halloween SISO Minimum r the mmm BQDTRy Lays chic at your feet i I In block or brown alligator calf with taste gabardine Bags 295 up 1 1015 CONNECTICUT AVENUE w Come and sec our recently Enlarged Studio s p A L THIS WEEK Oil Machineless Permanent Lots of Soft end curls and waves Sfi00 3 00 Value _ 3 Other Permanents 550 and up Service t5c and 55c Elevator to NA Opposite 4th Floor NBldPre5 III l D NED beauty VVHIleaElf studio 1333 F St NW</t>
  </si>
  <si>
    <t>http://www.loc.gov/resource/sn83045462/1939-10-29/ed-1/?sp=56</t>
  </si>
  <si>
    <t>https://www.loc.gov/resource/sn83045462/1939-10-29/ed-1/?sp=56&amp;q=world%27s+fair</t>
  </si>
  <si>
    <t>https://tile.loc.gov/text-services/word-coordinates-service?format=alto_xml&amp;segment=%2Fservice%2Fndnp%2Fdlc%2Fbatch_dlc_1oldenburg_ver01%2Fdata%2Fsn83045462%2F00280602103%2F1939102901%2F0662.xml&amp;q=world%27s+fair&amp;relevant_snippet=1</t>
  </si>
  <si>
    <t>https://tile.loc.gov/image-services/iiif/service:ndnp:dlc:batch_dlc_1oldenburg_ver01:data:sn83045462:00280602103:1939102901:0662/full/full/0/default.jpg</t>
  </si>
  <si>
    <t>Image 57 of Evening star (Washington, D.C.), October 29, 1939</t>
  </si>
  <si>
    <t>sn83045462-1939-10-29-ed-1-0663</t>
  </si>
  <si>
    <t>Halloween Costume Dance Is High Light at Quantico Many Elegant and Genuine Costumes From Foreign Countries Displayed QUANTICO Va Oct 2fTliis evening the Officers Mess held Its anr ual Halloween costume dance which is always one of the most light hearted celebrations in the year Elegant and genuine costumes brought home from foreign tours parade gaily with homemade numbers of newspaper and string and joy is unlimited Lt Col and Mrs John T Walker gave a dinner party at their quarters in honor of Brig Gen and Mrs Holland M Smith preceding the dance Lt Col and Mrs Graves B Erskine invited their 22 dinner guests for cocktails at their quarters before the dinner at the Officers Club Lt Col and Mrs Galen M Sturgis who are entertaining for the week end Lt Comdr and Mrs M Russell Kelley of Washington were hosts at dinner in their honor Other guests were Col and Mrs Julian C Smith Lt Col and Mrs Walter T H Gatliford Lt Col and Mrs f Panhnpl Griffin T Pnl anri Mrs i Robert C Kilmartin Maj and Mrs J Duncan Waller Capt and Mrs John F Hough and Lt Eugene Jobe j U S N</t>
  </si>
  <si>
    <t>http://www.loc.gov/resource/sn83045462/1939-10-29/ed-1/?sp=57</t>
  </si>
  <si>
    <t>https://www.loc.gov/resource/sn83045462/1939-10-29/ed-1/?sp=57&amp;q=world%27s+fair</t>
  </si>
  <si>
    <t>https://tile.loc.gov/text-services/word-coordinates-service?format=alto_xml&amp;segment=%2Fservice%2Fndnp%2Fdlc%2Fbatch_dlc_1oldenburg_ver01%2Fdata%2Fsn83045462%2F00280602103%2F1939102901%2F0663.xml&amp;q=world%27s+fair&amp;relevant_snippet=1</t>
  </si>
  <si>
    <t>https://tile.loc.gov/image-services/iiif/service:ndnp:dlc:batch_dlc_1oldenburg_ver01:data:sn83045462:00280602103:1939102901:0663/full/full/0/default.jpg</t>
  </si>
  <si>
    <t>Image 6 of Imperial Valley press (El Centro, Calif.), October 29, 1939</t>
  </si>
  <si>
    <t>sn92070146-1939-10-29-ed-1-0760</t>
  </si>
  <si>
    <t>MFMRER American Newspaper Publisher Ajusociation A BENEFIT HAMEGGS MAY BRING TO THE STATE Even those who have studied the pro posed Retirement Life Payments Act closest read it most thoroughly and realized most clearly the grave damage it would do the social and economic struc ture of this state must admit that it may hring to the state one benefit which many a far saner proposal has failed to accomplish An announcement from Hamand Eggs headquarters a few days ago show ed the way HamEggs headquarters wrote to the secretary of states office asking for latest registration figures with the explanation they were wanted for use in a 1940 campaign if the pres ent one fails So it appears that Californians even though they defeat the wierd pension scheme Nov 7 will have to vote on it again in 1940 and probably in every elec tion thereafter until they become so sick and tired of it that they take action to prevent such a thoroughgoing waste of taxpayers money for the profit of a few promoters When th eople do take such action the state w 11 have gone a long ways to ward political sanity If it takes such</t>
  </si>
  <si>
    <t>http://www.loc.gov/resource/sn92070146/1939-10-29/ed-1/</t>
  </si>
  <si>
    <t>http://www.loc.gov/resource/sn92070146/1939-10-29/ed-1/?sp=6</t>
  </si>
  <si>
    <t>https://www.loc.gov/resource/sn92070146/1939-10-29/ed-1/?sp=6&amp;q=world%27s+fair</t>
  </si>
  <si>
    <t>https://tile.loc.gov/text-services/word-coordinates-service?format=alto_xml&amp;segment=%2Fservice%2Fndnp%2Fcuriv%2Fbatch_curiv_roseheath_ver01%2Fdata%2Fsn92070146%2F00414188874%2F1939102901%2F0760.xml&amp;q=world%27s+fair&amp;relevant_snippet=1</t>
  </si>
  <si>
    <t>https://tile.loc.gov/image-services/iiif/service:ndnp:curiv:batch_curiv_roseheath_ver01:data:sn92070146:00414188874:1939102901:0760/full/full/0/default.jpg</t>
  </si>
  <si>
    <t>Image 80 of Evening star (Washington, D.C.), October 29, 1939</t>
  </si>
  <si>
    <t>sn83045462-1939-10-29-ed-1-0686</t>
  </si>
  <si>
    <t>Guedalla Work Paints Edward as Man Whose Loss to Throne Is Tragedy British Idols Abdication Removed Leader States Writer Who Knew Age Hoover Plea Against War Is One of Two Books Reviewing American Situation By MaryCarter Roberts The Hundredth Year By Philip Guedalla New York Doubleday Doran Co In this book Mr Guedalla treats in full volume length of the twelve month with which he came to rest in his last work The Hundred Years That work as the literate world knows since it was a bestseller of aweinspiring success occupied itself with the century which followed the accession to the throne of Great Britain of Queen Victoria It did so on a worldwide scale it purported to be the history of all the significant events of the period be they of whatever country Notwithstanding the gravity of its undertaking however the work was light in touch and witty It seemed to indicate that Mr Guedalla was a student of mankind first and a historian afterward and so knew too much of our constant frailty to allow himself to write of us in any serious vein Now he goes over the year 193 for our instruction And he makes a</t>
  </si>
  <si>
    <t>http://www.loc.gov/resource/sn83045462/1939-10-29/ed-1/?sp=80</t>
  </si>
  <si>
    <t>https://www.loc.gov/resource/sn83045462/1939-10-29/ed-1/?sp=80&amp;q=world%27s+fair</t>
  </si>
  <si>
    <t>https://tile.loc.gov/text-services/word-coordinates-service?format=alto_xml&amp;segment=%2Fservice%2Fndnp%2Fdlc%2Fbatch_dlc_1oldenburg_ver01%2Fdata%2Fsn83045462%2F00280602103%2F1939102901%2F0686.xml&amp;q=world%27s+fair&amp;relevant_snippet=1</t>
  </si>
  <si>
    <t>https://tile.loc.gov/image-services/iiif/service:ndnp:dlc:batch_dlc_1oldenburg_ver01:data:sn83045462:00280602103:1939102901:0686/full/full/0/default.jpg</t>
  </si>
  <si>
    <t>Image 81 of Evening star (Washington, D.C.), October 29, 1939</t>
  </si>
  <si>
    <t>sn83045462-1939-10-29-ed-1-0687</t>
  </si>
  <si>
    <t>Carnegie Awards Made as Art International in Scope Reflects Unrest It1 Housatonic in Winter by Hobart Nichols newlyelected president of the National Academy The painting is in the permanent collection of the Corcoran Gallery of Art Woltz Photo Portrait of Mrs Paul Mellon of Washington painted by Gerald L Brockhurst and now in the Carnegie International Exhibition in Pittsburgh New School Displaces Alien Work Selections of Jury Are Questioned By Critic By Leila Mechlin Five of the eight muchcoveted awards in the Carnegie Internation al Exhibition at Pittsburgh which opened recently went to American artists but whether for this reason the findings of the prize jury will be any more satisfactory to the public at large than have its predecessors upon similar occasions is a matter of doubt The winners were Alexander Brook of New York first prize 1000 for his painting Georgia Jungle a picture of Negro life in the open countryessentially drab and unex citing Yasuo Kuniyoshi Woodstock N Y second prize 500 for a semi humorous portrait of a female Lay Figure lying slumped across a chair in an altogether dejected atti tude Raphael Sever of New York second honorable mention 300 for a realistic but far</t>
  </si>
  <si>
    <t>http://www.loc.gov/resource/sn83045462/1939-10-29/ed-1/?sp=81</t>
  </si>
  <si>
    <t>https://www.loc.gov/resource/sn83045462/1939-10-29/ed-1/?sp=81&amp;q=world%27s+fair</t>
  </si>
  <si>
    <t>https://tile.loc.gov/text-services/word-coordinates-service?format=alto_xml&amp;segment=%2Fservice%2Fndnp%2Fdlc%2Fbatch_dlc_1oldenburg_ver01%2Fdata%2Fsn83045462%2F00280602103%2F1939102901%2F0687.xml&amp;q=world%27s+fair&amp;relevant_snippet=1</t>
  </si>
  <si>
    <t>https://tile.loc.gov/image-services/iiif/service:ndnp:dlc:batch_dlc_1oldenburg_ver01:data:sn83045462:00280602103:1939102901:0687/full/full/0/default.jpg</t>
  </si>
  <si>
    <t>Image 86 of Evening star (Washington, D.C.), October 29, 1939</t>
  </si>
  <si>
    <t>sn83045462-1939-10-29-ed-1-0692</t>
  </si>
  <si>
    <t>I can remember when our family traveled steerage for two weeks on our voyage to New York al most sixty years ago It was early in April 1881 Before the month was out I had found my first job in America although I was then not quite eight years of age Today when I recall the countless blessings made possible for me here words fail to express my gratitude I thank God for all America means to me Often tears dim my eyes when I think of that crossing and the ter rible plight of todays refugees beats ever more heavily upon my mind and heart I can remember my first sight of New York City There were no ex ceptionally tall buildings in the city at that time The spires of Trinity Church and St Pauls towered above everything And we had seen such churches in the Old Country Brooklyn Bridge had just been built and it overtopped the town like a syrup pitcher over a plate of pan cakes The tallest business blocks were five or six stories high back in Wales old Lord Tredegar the chief man of our shire lived in a great castle that was</t>
  </si>
  <si>
    <t>http://www.loc.gov/resource/sn83045462/1939-10-29/ed-1/?sp=86</t>
  </si>
  <si>
    <t>https://www.loc.gov/resource/sn83045462/1939-10-29/ed-1/?sp=86&amp;q=world%27s+fair</t>
  </si>
  <si>
    <t>https://tile.loc.gov/text-services/word-coordinates-service?format=alto_xml&amp;segment=%2Fservice%2Fndnp%2Fdlc%2Fbatch_dlc_1oldenburg_ver01%2Fdata%2Fsn83045462%2F00280602103%2F1939102901%2F0692.xml&amp;q=world%27s+fair&amp;relevant_snippet=1</t>
  </si>
  <si>
    <t>https://tile.loc.gov/image-services/iiif/service:ndnp:dlc:batch_dlc_1oldenburg_ver01:data:sn83045462:00280602103:1939102901:0692/full/full/0/default.jpg</t>
  </si>
  <si>
    <t>Image 7 of The Waterbury Democrat (Waterbury, Conn.), October 30, 1939</t>
  </si>
  <si>
    <t>sn82014085-1939-10-30-ed-1-0876</t>
  </si>
  <si>
    <t>Outsiders Throng New England Area New Haven Road Executive Points Out Successful i Answer to World Fair Challenge for Patronage Many hundred outsiders visited New England this year as re sult of a New Haven Railroad ad vertising and publicity campaign extending from Pennsylvania to Texas and blanketing the South and MidWest in which the attractions of New England were graphically presented to millions of people ac cording to VicePresident Rank J Wall in an address before the Mas sachusetts Restaurant Association at Boston Aware that the IBM New York Worlds Pair would offer strong FRANK 1 WALL VicePresident competition to New Englands 500 000000ayear recreational industry which ranks second in importance among this territorys industries the New Haven was determined to prevent any decrease in this bus iness by bringing New England in to the Outsiders own camps Cooperation Rather than regard the Fair as a competitor the New Haven decided to treat it is an allydevoting its campaign to inducing New York Worlds Fair visitors to extend their trip by a visit to New England Built largely around the New Ha vens talking motion picture New EnglandYesterday and Today the campaign was supplemented by ex tensive advertising and</t>
  </si>
  <si>
    <t>http://www.loc.gov/resource/sn82014085/1939-10-30/ed-1/</t>
  </si>
  <si>
    <t>http://www.loc.gov/resource/sn82014085/1939-10-30/ed-1/?sp=7</t>
  </si>
  <si>
    <t>https://www.loc.gov/resource/sn82014085/1939-10-30/ed-1/?sp=7&amp;q=world%27s+fair</t>
  </si>
  <si>
    <t>https://tile.loc.gov/text-services/word-coordinates-service?format=alto_xml&amp;segment=%2Fservice%2Fndnp%2Fct%2Fbatch_ct_hepburn_ver01%2Fdata%2Fsn82014085%2F00393347478%2F1939103001%2F0876.xml&amp;q=world%27s+fair&amp;relevant_snippet=1</t>
  </si>
  <si>
    <t>https://tile.loc.gov/image-services/iiif/service:ndnp:ct:batch_ct_hepburn_ver01:data:sn82014085:00393347478:1939103001:0876/full/full/0/default.jpg</t>
  </si>
  <si>
    <t>Image 8 of Evening star (Washington, D.C.), October 31, 1939</t>
  </si>
  <si>
    <t>sn83045462-1939-10-31-ed-1-0786</t>
  </si>
  <si>
    <t>Save on TROUSERS at Ejseman s Put those odd coats to work by mashing them with Eise mans special trousers Hun dreds of pairs in all wanted materials colors and sizes Priced at 395 up EISEMANS j F ST AT SEVENTH sadio 1 INSTALLATION AND REPAIRS MIUERBUMEYfi 11716 I45f NW NORTH 1583 ESTABLISHED 1865Y j INSULATION I Cuts Heating Costs 11 Homes and buildings protected by an installation of Celotex f ore kept cool in the summer i and warm in the winter The low cost of Celotex is returned j many times by savings in fuel A Call NA 1348 for quick deliv ery of Celotex in any quantity GEO M BARKER I COMPANY LUMBER and MILLWORK 1 649651 N Y Ave NW T 1523 7th St NW 1 CALL YA 1348 L ROOF REPAIRING HEATING SYSTEMS OIL BURNERS PAINTING PAPERING PLUMBING STUCCOING WATERPROOFING RECREATION ROOMS Estimates Cheerfully Given Financed on Small Monthly Payments SPECIAL LIMITED TIME I KRYPTOK INVISIBLE BIFOCALS For both near and far vision lenses only of genuine groundin untinted glass s Every pair made to indi vidual needs A REAL VALUE COMPLETE with any style frame examination included No 0 QC ADDITIONAL CHARGES SpecialRegularly 1250</t>
  </si>
  <si>
    <t>http://www.loc.gov/resource/sn83045462/1939-10-31/ed-1/</t>
  </si>
  <si>
    <t>http://www.loc.gov/resource/sn83045462/1939-10-31/ed-1/?sp=8</t>
  </si>
  <si>
    <t>https://www.loc.gov/resource/sn83045462/1939-10-31/ed-1/?sp=8&amp;q=world%27s+fair</t>
  </si>
  <si>
    <t>https://tile.loc.gov/text-services/word-coordinates-service?format=alto_xml&amp;segment=%2Fservice%2Fndnp%2Fdlc%2Fbatch_dlc_1oldenburg_ver01%2Fdata%2Fsn83045462%2F00280602103%2F1939103101%2F0786.xml&amp;q=world%27s+fair&amp;relevant_snippet=1</t>
  </si>
  <si>
    <t>https://tile.loc.gov/image-services/iiif/service:ndnp:dlc:batch_dlc_1oldenburg_ver01:data:sn83045462:00280602103:1939103101:0786/full/full/0/default.jpg</t>
  </si>
  <si>
    <t>Image 5 of The Tacoma times (Tacoma, Wash.), November 1, 1939</t>
  </si>
  <si>
    <t>sn88085187-1939-11-01-ed-1-0005</t>
  </si>
  <si>
    <t>Thrilling Drama Of The Philippine Islands At The Roxy Wednesday The Real Glory Stars Gary Cooper In Moro Conquest Tale David Niven and Andrea Leeds Featured in Top Attraction Everybodys Hobby With lrene Rich Billed as Companion Picture _ Starring Gary Cooper and with Andrea Leeds and David Niven heading an unusually important cast Samuel Gold wyns new adventure drama The Real Glory which will have its premier showing at the Roxy theater on Wednesday unfolds a thrilling and exciting tale of the Philippine Scouts and their heroic bravery at the conclusion of the Spanish Here is a scene from The Real Glory a drama of the Philippine Islands which features Gary Cooper and Andrea Leeds and which comes to the screen at the Roxy theater Wednesday American war when the Philip pines were overrun by insurrec tionists and religious fanatics The central theme of The Real Glory revolves around the ex ploits of the scouts who became a constabulary on the island and rallied to their support loyal na tives and peaceful Moros The Moros a tribe of unorthodox Mohammedans had retreated to the hills and jungles of the Sulu Kingdom to wage a fierce re ligious war against</t>
  </si>
  <si>
    <t>http://www.loc.gov/resource/sn88085187/1939-11-01/ed-1/</t>
  </si>
  <si>
    <t>http://www.loc.gov/resource/sn88085187/1939-11-01/ed-1/?sp=5</t>
  </si>
  <si>
    <t>https://www.loc.gov/resource/sn88085187/1939-11-01/ed-1/?sp=5&amp;q=world%27s+fair</t>
  </si>
  <si>
    <t>https://tile.loc.gov/text-services/word-coordinates-service?format=alto_xml&amp;segment=%2Fservice%2Fndnp%2Fwa%2Fbatch_wa_ivorygull_ver01%2Fdata%2Fsn88085187%2F00200291657%2F1939110101%2F0005.xml&amp;q=world%27s+fair&amp;relevant_snippet=1</t>
  </si>
  <si>
    <t>https://tile.loc.gov/image-services/iiif/service:ndnp:wa:batch_wa_ivorygull_ver01:data:sn88085187:00200291657:1939110101:0005/full/full/0/default.jpg</t>
  </si>
  <si>
    <t>Image 5 of Windham County observer (Putnam, Conn.), November 1, 1939</t>
  </si>
  <si>
    <t>sn92051419-1939-11-01-ed-1-0686</t>
  </si>
  <si>
    <t>Over 1000 Brave Rain To Witness Night Football players And Tteferees Present Sorry Spectacle As Putnam High Loses to Plainfield 240 On Muddy Field A crowd of more than 1000 braved a pelting rain Monday night to see Putnam High School outclassed by a heavier Plainfield High School eleven 24 to 0 in the first football game ever played in this city under floodlights Slicnerclad spectators went to the game armed with every protection against the driving rain from boots to umbrellas They stood for more than two hours watching whiteclad referees and players skid and floun der on Putnam High Schools rain soaked athletic field Laughs and thrills were plentiful as one freshly clad substitute after another was spilled for the first time in the mire and although the game was one sided the crowd apparently got its moneys worth The gate proved a big success in spite of the rain Officials of the athletic association at Putnam High School reported after the game that they received 500 paid admissions and an additional 500 admissions on student passes As far as the game was concerned Putnam High Schools lighter grid team never had a chance in the mud against</t>
  </si>
  <si>
    <t>http://www.loc.gov/resource/sn92051419/1939-11-01/ed-1/</t>
  </si>
  <si>
    <t>http://www.loc.gov/resource/sn92051419/1939-11-01/ed-1/?sp=5</t>
  </si>
  <si>
    <t>https://www.loc.gov/resource/sn92051419/1939-11-01/ed-1/?sp=5&amp;q=world%27s+fair</t>
  </si>
  <si>
    <t>https://tile.loc.gov/text-services/word-coordinates-service?format=alto_xml&amp;segment=%2Fservice%2Fndnp%2Fct%2Fbatch_ct_ethan_ver01%2Fdata%2Fsn92051419%2F00517173770%2F1939110101%2F0686.xml&amp;q=world%27s+fair&amp;relevant_snippet=1</t>
  </si>
  <si>
    <t>https://tile.loc.gov/image-services/iiif/service:ndnp:ct:batch_ct_ethan_ver01:data:sn92051419:00517173770:1939110101:0686/full/full/0/default.jpg</t>
  </si>
  <si>
    <t>Image 6 of Windham County observer (Putnam, Conn.), November 1, 1939</t>
  </si>
  <si>
    <t>sn92051419-1939-11-01-ed-1-0687</t>
  </si>
  <si>
    <t>Legion Auxiliary At East Woodstock Install Officers Arthur DeForest Commander Of Fourth District Presides At Post RitesMrs A LcBresche Of Rockville Seats Auxiliary EAST WOODSTOCK The Raymond Benson Post Ameri can Legion and Auxiliary held a joint installation in Legion Hall on Saturday evening with a good at tendance The officers of the Post were installed by Arthur DeForest of Danielson commander of the Fourth District comprising Wind ham and Tolland Counties Officers installed are Commander Harry E Wells first vice comman der Arthur Basto second vice com mander Herbert Hopkins finance chairman John Anderson chaplain Charles Fairfield adjutant William Smith historian Arthur Basto ser geantatarms Cyril Paine service officer Wendell R Bosworth Mrs Armandine LeBresche of Rockville installed the ladies She is president of the Fourth District Auxiliary Officers of the Auxiliary are President Mrs Isabel H Paine vicepresident Mrs Julia J Wells secretarytreasurer Mrs Ruth M Smith chaplain Mrs Myrtle W An derson historian Mrs Sylvia M White sergeantatarms Mrs Ber nice Marcy A social hour followed with re freshments f r 25th Anniversary Rev and Mrs Henry D Baker are celebrating their 25th wedding an niversary on Nov 9 and an informal reception is being arranged by</t>
  </si>
  <si>
    <t>http://www.loc.gov/resource/sn92051419/1939-11-01/ed-1/?sp=6</t>
  </si>
  <si>
    <t>https://www.loc.gov/resource/sn92051419/1939-11-01/ed-1/?sp=6&amp;q=world%27s+fair</t>
  </si>
  <si>
    <t>https://tile.loc.gov/text-services/word-coordinates-service?format=alto_xml&amp;segment=%2Fservice%2Fndnp%2Fct%2Fbatch_ct_ethan_ver01%2Fdata%2Fsn92051419%2F00517173770%2F1939110101%2F0687.xml&amp;q=world%27s+fair&amp;relevant_snippet=1</t>
  </si>
  <si>
    <t>https://tile.loc.gov/image-services/iiif/service:ndnp:ct:batch_ct_ethan_ver01:data:sn92051419:00517173770:1939110101:0687/full/full/0/default.jpg</t>
  </si>
  <si>
    <t>Image 7 of Henderson daily dispatch (Henderson, N.C.), November 1, 1939</t>
  </si>
  <si>
    <t>sn91068401-1939-11-01-ed-1-0215</t>
  </si>
  <si>
    <t>WRITTEN FOR AND RELEASED BY CENTRAL CriAFTER THIRTYFIVE MY answer ready when i who was talking with I jiv Joseph Barry I cried v I had had just about all Iu followed her out 1 io th v were together i n lind out growled T V 1 with me Captain j marded Orton also ris now yes I may want you tH jo re when you want me Murray Well settle this lioht new Together they leaving me lioping and x that I was right i Kston and tell her re Laney was speaking v tne door Also send Gar in I want a record of this Captain Sorry Captain j arn has gone away with Chief Forrest i h wet Miss Easton in 1 v s rising wearily to my feet icy came back into the He looked at me reflectively Vrt to take notes for me lie as I thought I was I urra iat the chance I would find ou what was said and done that v iv and I didnt object in the has to Coral Easton finding me to I said sincerely Qaieklv a place at a side table was ch are i for</t>
  </si>
  <si>
    <t>http://www.loc.gov/resource/sn91068401/1939-11-01/ed-1/</t>
  </si>
  <si>
    <t>http://www.loc.gov/resource/sn91068401/1939-11-01/ed-1/?sp=7</t>
  </si>
  <si>
    <t>https://www.loc.gov/resource/sn91068401/1939-11-01/ed-1/?sp=7&amp;q=world%27s+fair</t>
  </si>
  <si>
    <t>https://tile.loc.gov/text-services/word-coordinates-service?format=alto_xml&amp;segment=%2Fservice%2Fndnp%2Fncu%2Fbatch_ncu_jordan_ver01%2Fdata%2Fsn91068401%2F0033289285A%2F1939110101%2F0215.xml&amp;q=world%27s+fair&amp;relevant_snippet=1</t>
  </si>
  <si>
    <t>https://tile.loc.gov/image-services/iiif/service:ndnp:ncu:batch_ncu_jordan_ver01:data:sn91068401:0033289285A:1939110101:0215/full/full/0/default.jpg</t>
  </si>
  <si>
    <t>Image 7 of Windham County observer (Putnam, Conn.), November 1, 1939</t>
  </si>
  <si>
    <t>sn92051419-1939-11-01-ed-1-0688</t>
  </si>
  <si>
    <t>Howard M Frost Former Resident Taken By Death father Of Mrs Paul Williamson Succumbs In Maplewood N J After Long IllnessGraduated From Academy In 1897 WEST WOODSTOCK The community was saddened by the death of Howard M Frost which occurred at his home in Maplewood jj j early Friday morning after a long illness He was born at Floral Park L I a son of the late Marshall and Josephine Perrin Frost The family moved to West Woodstock vhere he graduated from Woodstock Academy in the class of 1897 The funeral was held in East Or ange N J Sunday at 2 p m and buriaJ was in the family lot in Floral Park L I pe is survived by his wife two daughters Mrs Paul Williamson and vIrs Stanley Ellsworth and a son Marshal Frolst of Brooklyn N Y a brother Irving of Huntington L I and two sisters Mrs Edna Tobias of Garden City L I and Mrs Mary Boss of West Woodstock and two grandsons Second Fiddle To Be Staged The Senior Ciass at Woodstock Academy is presenting a royalty Dav Second Fiddl Nov 10 at Woodstock Academy at 800 p m this play will be given</t>
  </si>
  <si>
    <t>http://www.loc.gov/resource/sn92051419/1939-11-01/ed-1/?sp=7</t>
  </si>
  <si>
    <t>https://www.loc.gov/resource/sn92051419/1939-11-01/ed-1/?sp=7&amp;q=world%27s+fair</t>
  </si>
  <si>
    <t>https://tile.loc.gov/text-services/word-coordinates-service?format=alto_xml&amp;segment=%2Fservice%2Fndnp%2Fct%2Fbatch_ct_ethan_ver01%2Fdata%2Fsn92051419%2F00517173770%2F1939110101%2F0688.xml&amp;q=world%27s+fair&amp;relevant_snippet=1</t>
  </si>
  <si>
    <t>https://tile.loc.gov/image-services/iiif/service:ndnp:ct:batch_ct_ethan_ver01:data:sn92051419:00517173770:1939110101:0688/full/full/0/default.jpg</t>
  </si>
  <si>
    <t>Image 9 of The Tacoma times (Tacoma, Wash.), November 1, 1939</t>
  </si>
  <si>
    <t>sn88085187-1939-11-01-ed-1-0009</t>
  </si>
  <si>
    <t>NEWS AND NOTES OF SOCIETY CLUBS SCHOOLS CHURCH Aloha Members and Guests See Marionette Show Clever Troupe From University of Washington s Presented at Little Theater for Pleasure of Daughters and Granddaughters of Group Marionettes with their ever fascinating appeal held the rapt attention of members of Aloha club and their guests daughters and granddaughters were especially invited for the occasion at the Little Theater on Monday afternoon when the clever troupe from the University of Washington presented their string characters in Hansel and Gretel fairy tale beloved by grownups and children alike Mrs Paul Graff was chairman for the day and introduced Mr Lane Davis of the university faculty who was in charge of the twelve students who manipulated the marionettes In lieu of the traditional tea hour of the club gay Halloween refreshments were served in the hall adjoining the Little Theater Betrothal Is Announced Miss Fulton to Wed Mr Raymond P Ball in Early December Announcement of the en gagement of Miss Maude Ful ton daughter of Mr and Mrs James S Fulton of 4018 So Asotin to Mr Raymond P Ball son of Mr and Mrs George W Ball was made at a Halloween party in</t>
  </si>
  <si>
    <t>http://www.loc.gov/resource/sn88085187/1939-11-01/ed-1/?sp=9</t>
  </si>
  <si>
    <t>https://www.loc.gov/resource/sn88085187/1939-11-01/ed-1/?sp=9&amp;q=world%27s+fair</t>
  </si>
  <si>
    <t>https://tile.loc.gov/text-services/word-coordinates-service?format=alto_xml&amp;segment=%2Fservice%2Fndnp%2Fwa%2Fbatch_wa_ivorygull_ver01%2Fdata%2Fsn88085187%2F00200291657%2F1939110101%2F0009.xml&amp;q=world%27s+fair&amp;relevant_snippet=1</t>
  </si>
  <si>
    <t>https://tile.loc.gov/image-services/iiif/service:ndnp:wa:batch_wa_ivorygull_ver01:data:sn88085187:00200291657:1939110101:0009/full/full/0/default.jpg</t>
  </si>
  <si>
    <t>Image 5 of The Camas Hot Springs exchange (Camas, Mont.), November 2, 1939</t>
  </si>
  <si>
    <t>sn85053223-1939-11-02-ed-1-0520</t>
  </si>
  <si>
    <t>VOLUME 14 NUMBER 36 _ ni nunnu MaWMWmI DELINQUENT Subscribers will find little cheer in a recent ruling of the Post Office Department The ruling in brief tells editors that they must either be more prompt in their collections or else risk betai fined for noncompliance Going oer our lists we find that quite a few of our readers are from one to four months behind That these people are good we have not the slightest doubt Unfortunately how ever possessing that quality doesn seem to make much impression on Uncle Sam Therefore to all of you who are in arrears please send in your subscription at once or drop in and see us In the futute it will be impossible for us to send any papers unless paid for in advance CALIFORNIA again shows the way to her sister states This time to a controlled society autocraiy Utopiaminded Californias lat est move aay from the United States is the banning of the book Grapes of Wrath from all public libraries The claim of the censors is that the book greatly exaggerates labor oppression by the great landlords of that state This noteworthy milestone toward social and economic freedom of</t>
  </si>
  <si>
    <t>http://www.loc.gov/resource/sn85053223/1939-11-02/ed-1/</t>
  </si>
  <si>
    <t>http://www.loc.gov/resource/sn85053223/1939-11-02/ed-1/?sp=5</t>
  </si>
  <si>
    <t>https://www.loc.gov/resource/sn85053223/1939-11-02/ed-1/?sp=5&amp;q=world%27s+fair</t>
  </si>
  <si>
    <t>https://tile.loc.gov/text-services/word-coordinates-service?format=alto_xml&amp;segment=%2Fservice%2Fndnp%2Fmthi%2Fbatch_mthi_dillon_ver01%2Fdata%2Fsn85053223%2F00517178433%2F1939110201%2F0520.xml&amp;q=world%27s+fair&amp;relevant_snippet=1</t>
  </si>
  <si>
    <t>https://tile.loc.gov/image-services/iiif/service:ndnp:mthi:batch_mthi_dillon_ver01:data:sn85053223:00517178433:1939110201:0520/full/full/0/default.jpg</t>
  </si>
  <si>
    <t>Image 6 of Montgomery County sentinel (Rockville, Md.), November 2, 1939</t>
  </si>
  <si>
    <t>sn83016209-1939-11-02-ed-1-0416</t>
  </si>
  <si>
    <t>PAGE SIX Washington Grove Mr and Mrs Walter B Isher wood had as their guests over the weekend Mrs Isherwoods broth erinlaw and sister Mr and Mrs J W McAllister and Mr Noel Johnson of Pittsburgh Pa Miss Irene Pope of Baltimore spent the weekend with her par ents Mr and Mrs Carson W Pope Miss Helen Palmer of Wash ington spent Sunday with her mother Mrs Elsie Palmer Mr and Mrs Henry W Becraft and daughter returned home Thurs day after spending ten days with Mrs Becrafts parents Mr and Mrs Harry Coffman at Mt Jack son Va They have with them for the week Miss Barbara Becraft of Gaithersburg Mr and Mrs Caldwell Lean of Baltimore were the Sunday guests of Rev and Mrs R N Edwards Mrs Leans parents Mrs Harry Farmer on Wednes day night spoke before the C Y W Bible class of Calvary Method ist church in Washington on the Philippines The late Dr Harry Farmer and Mrs Farmer were sent as missionaries to the Philip pines where they remained for twelve years Mrs Farmer will be the overnight guest of Mrs Emma Lum teacher of the bible class which is composed of women</t>
  </si>
  <si>
    <t>http://www.loc.gov/resource/sn83016209/1939-11-02/ed-1/</t>
  </si>
  <si>
    <t>http://www.loc.gov/resource/sn83016209/1939-11-02/ed-1/?sp=6</t>
  </si>
  <si>
    <t>https://www.loc.gov/resource/sn83016209/1939-11-02/ed-1/?sp=6&amp;q=world%27s+fair</t>
  </si>
  <si>
    <t>https://tile.loc.gov/text-services/word-coordinates-service?format=alto_xml&amp;segment=%2Fservice%2Fndnp%2Fmdu%2Fbatch_mdu_indigo_ver02%2Fdata%2Fsn83016209%2F00383342508%2F1939110201%2F0416.xml&amp;q=world%27s+fair&amp;relevant_snippet=1</t>
  </si>
  <si>
    <t>https://tile.loc.gov/image-services/iiif/service:ndnp:mdu:batch_mdu_indigo_ver02:data:sn83016209:00383342508:1939110201:0416/full/full/0/default.jpg</t>
  </si>
  <si>
    <t>Image 6 of Morgan County Democrat (McConnelsville, Ohio), November 2, 1939</t>
  </si>
  <si>
    <t>sn87075008-1939-11-02-ed-1-0360</t>
  </si>
  <si>
    <t>Si iv if ff f JIr e O A N E W S For only 395 and your old lamp you can own a new Aladdiu mantle lampStandard Supply Co s7tf Mr and Mrs Freeman Seliott of Columbus visited here Sunday with Mr and Mrs O P Lindsay The latter accompanied them home for a several days visit A Florence ITeater will insure you a warm floor and comfortable room See the different models at the Malta Hardware Co 2n2 Mrs Charles Berry of Moxahala has been visiting here with her son inlaw and daughter Mr and Mrs Ersel Berry Mrs Emmett Abel was brought Sunday to her home here from Bothesda hospital where she un derwent a major operation two weeks before her return She J do ing nicely We frequently herr of Florence Heaters that have been in use for 20 years and are still in pood con dition Look over th different models ar the Malta Hardware Com pany 1 CAKE WALK AT II NNW HILL The L A 3 of Wesley Chanel will give an entertainment and cake walk Fridav evening Nov 3 at 730 at Tunnel llill school house The Roundup River Boys will fur</t>
  </si>
  <si>
    <t>http://www.loc.gov/resource/sn87075008/1939-11-02/ed-1/</t>
  </si>
  <si>
    <t>http://www.loc.gov/resource/sn87075008/1939-11-02/ed-1/?sp=6</t>
  </si>
  <si>
    <t>https://www.loc.gov/resource/sn87075008/1939-11-02/ed-1/?sp=6&amp;q=world%27s+fair</t>
  </si>
  <si>
    <t>https://tile.loc.gov/text-services/word-coordinates-service?format=alto_xml&amp;segment=%2Fservice%2Fndnp%2Fohi%2Fbatch_ohi_echinacea_ver01%2Fdata%2Fsn87075008%2F00340580059%2F1939110201%2F0360.xml&amp;q=world%27s+fair&amp;relevant_snippet=1</t>
  </si>
  <si>
    <t>https://tile.loc.gov/image-services/iiif/service:ndnp:ohi:batch_ohi_echinacea_ver01:data:sn87075008:00340580059:1939110201:0360/full/full/0/default.jpg</t>
  </si>
  <si>
    <t>Image 6 of Smyrna times (Smyrna, Del.), November 2, 1939</t>
  </si>
  <si>
    <t>sn84020422-1939-11-02-ed-1-0145</t>
  </si>
  <si>
    <t>SMYRNA DOINGS OF 50 YEARS AGO j I Continued From Page Two cases of canned goods in the fac tory some heavy furniture in the house including a piano chairs and carpets Everything else of value has been disposed of special dispatch to Every Evening yesterday says the latest sensation in the Harris absconding affair just come to light this morning is that Miss May Ellis his former bookkeeper has eloped with him A letter written by her in Philadel phia on Sunday night to her fath er Prof D S Ellis says she met her friend in Philadelphia and theyfrom were married at once they would leave for Liverpool immediately The girls mother is almost heart broken It was learned today that Mrs Harris and four children in stead of joining her husband as was first supposed had gone to Pittsburg to his brother From here she bought tickets for Har1 rington When there she found tickets for Pittsburg bought for her by Mr Harris There are new developments every hour A THE RODNEY MONUMENT The monument over the grave of Caesar Rodney one of the Del aware signers of the Declaration of Independence and a member of the</t>
  </si>
  <si>
    <t>http://www.loc.gov/resource/sn84020422/1939-11-02/ed-1/</t>
  </si>
  <si>
    <t>http://www.loc.gov/resource/sn84020422/1939-11-02/ed-1/?sp=6</t>
  </si>
  <si>
    <t>https://www.loc.gov/resource/sn84020422/1939-11-02/ed-1/?sp=6&amp;q=world%27s+fair</t>
  </si>
  <si>
    <t>https://tile.loc.gov/text-services/word-coordinates-service?format=alto_xml&amp;segment=%2Fservice%2Fndnp%2Fdeu%2Fbatch_deu_hulk_ver01%2Fdata%2Fsn84020422%2F0051415708A%2F1939110201%2F0145.xml&amp;q=world%27s+fair&amp;relevant_snippet=1</t>
  </si>
  <si>
    <t>https://tile.loc.gov/image-services/iiif/service:ndnp:deu:batch_deu_hulk_ver01:data:sn84020422:0051415708A:1939110201:0145/full/full/0/default.jpg</t>
  </si>
  <si>
    <t>Image 6 of The Camas Hot Springs exchange (Camas, Mont.), November 2, 1939</t>
  </si>
  <si>
    <t>sn85053223-1939-11-02-ed-1-0521</t>
  </si>
  <si>
    <t>WEEKLY NEWS ANALYSIS BY JOSEPH W LaBINE Turkish Pact Worries Russia May Avoid Closer German Ties In Fear of AntiHitler Front EDITORS NOTEWhen opinions are expressed in these columns they are those at the news analyst and not necessarily of this newspaper Released by Western Newspaper Union ___ r 7 1 ewe l liiM IM M tam MNmflapyny eameaalam Ie ievM Mb mlwm laeamimwL U ped whw iM mm RMhh UH 2X7 W fl A MbbwkMMx KMWMmi tab Ml tel V M Nas B X tovwde fIMMh M a wbsl tmetae imMnw Mto MRflebfl Mato Mibun 8 g b MI WM liMU lMMlßriMb g beat b ml4 nAm bb JVSC Z y j M I FOUMBi tato mih sm AUabNwflywwpMtr it Abi hiwakiefltoSWOOaiwtae wflb taatoyt Im bet B W flNpie lb Babibaa Mb vAm an Il WWI 4 I toal tat ImM aww 11 u 1 I flaAbaa I4 ww to aMaNfiKMEfvY Al Vaaataasaal m taavy gtgQ MAOI MAt taMA pact apM aaMlba r MM DaAaaalaaWlaaßpaaabbe W 1 LK ttmANY 4 g flßhbuafaaia L A y a nUMC L jr spam J A C fj wj t u iki y imnibtiipiinii f x 4 Mt Tusk aMv to r is</t>
  </si>
  <si>
    <t>http://www.loc.gov/resource/sn85053223/1939-11-02/ed-1/?sp=6</t>
  </si>
  <si>
    <t>https://www.loc.gov/resource/sn85053223/1939-11-02/ed-1/?sp=6&amp;q=world%27s+fair</t>
  </si>
  <si>
    <t>https://tile.loc.gov/text-services/word-coordinates-service?format=alto_xml&amp;segment=%2Fservice%2Fndnp%2Fmthi%2Fbatch_mthi_dillon_ver01%2Fdata%2Fsn85053223%2F00517178433%2F1939110201%2F0521.xml&amp;q=world%27s+fair&amp;relevant_snippet=1</t>
  </si>
  <si>
    <t>https://tile.loc.gov/image-services/iiif/service:ndnp:mthi:batch_mthi_dillon_ver01:data:sn85053223:00517178433:1939110201:0521/full/full/0/default.jpg</t>
  </si>
  <si>
    <t>Image 7 of Henderson daily dispatch (Henderson, N.C.), November 2, 1939</t>
  </si>
  <si>
    <t>sn91068401-1939-11-02-ed-1-0223</t>
  </si>
  <si>
    <t>jH Girls Are Picked for Chicago Meeting t m Raleigh Nov 2 i v 0 tll Ulub girls who j Xorth Carolina at i Club Congress ini ViMieber 19 were t v t odav by Miss r asistant State of the State Col Service They were S a project contests lean Grey Walker Turlington route 2 enty who submitted of her 4H Club r past year Doris i mberton Route 2 I pty the State canning cleo Rmnbley 18 j u route 4 Alamance I conducted the best t ui project Pansy Svi Jackson county ition winner and p ye Raines H of Black W n county who won the of ft s Review at State gabson Warns of Danger In Skyrocketing Prices Contained From Page One re removed will people go mula I specially Vulnerable not visualize a runaway t j v market like that in the w r when the manufacturers pletely in the saddle Yet j it to higher prices Only j g the fair labor stan I ac t set up a new wage and sccde f r industrial and of The minimum wage 23 cents to 30 cents an c i aximum work week 1</t>
  </si>
  <si>
    <t>http://www.loc.gov/resource/sn91068401/1939-11-02/ed-1/</t>
  </si>
  <si>
    <t>http://www.loc.gov/resource/sn91068401/1939-11-02/ed-1/?sp=7</t>
  </si>
  <si>
    <t>https://www.loc.gov/resource/sn91068401/1939-11-02/ed-1/?sp=7&amp;q=world%27s+fair</t>
  </si>
  <si>
    <t>https://tile.loc.gov/text-services/word-coordinates-service?format=alto_xml&amp;segment=%2Fservice%2Fndnp%2Fncu%2Fbatch_ncu_jordan_ver01%2Fdata%2Fsn91068401%2F0033289285A%2F1939110201%2F0223.xml&amp;q=world%27s+fair&amp;relevant_snippet=1</t>
  </si>
  <si>
    <t>https://tile.loc.gov/image-services/iiif/service:ndnp:ncu:batch_ncu_jordan_ver01:data:sn91068401:0033289285A:1939110201:0223/full/full/0/default.jpg</t>
  </si>
  <si>
    <t>Image 7 of Morgan County Democrat (McConnelsville, Ohio), November 2, 1939</t>
  </si>
  <si>
    <t>sn87075008-1939-11-02-ed-1-0361</t>
  </si>
  <si>
    <t>Stockport The members of the Fiien ly class were entertained Monday night with a masked Halloween party at the home of Mr and Mrs I A Van Fossen with Mr and Mrs D J Medley assisting The Van Fossen home was decorated in keep ing with the Halloween season ghosts and black eats were much in evidence Interesting contests were played and prizes awarded A lunch of pumpkin pie with whipped ream sandwiches aird coffee was served Mr and Mrs Dale Wood vard of Sharpsburg were Sunday vis V eQiG AS O E S N 6 T 2SSM itors of Mr and Mrs 3D S Van Fossen Miss Mary Lou flurfteld rpmt Friday niht with Miss Vir ginia Ross of Athens Saturday iVlits Ross and Miss Burfield went to omnibus where they visited the formers brother Jewdl Ross 1 he marriage of Mr Harold Kisling and Miss Eiva Henery occurred Oct 23 at the home of Rev and Mrs S It Martin of Zanesville For a number of years Mrs Kisling has assisted with the management o the hotel and for the past six years Mr Kisling has been employed as telegraph operate The best of wisiies are extended to</t>
  </si>
  <si>
    <t>http://www.loc.gov/resource/sn87075008/1939-11-02/ed-1/?sp=7</t>
  </si>
  <si>
    <t>https://www.loc.gov/resource/sn87075008/1939-11-02/ed-1/?sp=7&amp;q=world%27s+fair</t>
  </si>
  <si>
    <t>https://tile.loc.gov/text-services/word-coordinates-service?format=alto_xml&amp;segment=%2Fservice%2Fndnp%2Fohi%2Fbatch_ohi_echinacea_ver01%2Fdata%2Fsn87075008%2F00340580059%2F1939110201%2F0361.xml&amp;q=world%27s+fair&amp;relevant_snippet=1</t>
  </si>
  <si>
    <t>https://tile.loc.gov/image-services/iiif/service:ndnp:ohi:batch_ohi_echinacea_ver01:data:sn87075008:00340580059:1939110201:0361/full/full/0/default.jpg</t>
  </si>
  <si>
    <t>Image 7 of Putnam patriot (Putnam, Conn.), November 2, 1939</t>
  </si>
  <si>
    <t>sn84022396-1939-11-02-ed-1-0842</t>
  </si>
  <si>
    <t>America Had a Little Lamb When we purchased these fine winter suits and ocoats from MichaeisStern and Barron Anderson there was no war over there and wooiens over here were act ing ike a iittie amb Then HeM broke ooe things started to go up and here is what we want to say that the winter stocks we own at ow origina prices wi be passed aiong with out one cent of advance as ong as the garments iast Your Thanksgiving suit and ocoat are here at the same ow prices as tho the na tions abroad were using their heads instead of aim ing at the other feHows SUITS 2250 up TOPCOATS 15 up Church Cbthing Co Correct Since 1885 Putnam Conn North Woodstock Henry Johnson motored to Boston for the weekend and visited rela ttves Woodstock schoois were closed iast Friday as the teachers were at tending the faii convention Mr and Mrs Donaid Hicks enter tained over the weekend Mr and Morian of Springfield Mrs Hcrvey llsley and daughter Blanche were Friday night guests of Mr and Mrs Frank Skinner and family Woodstock went far over the top in Red Cross subscriptions and much appreciation is felt</t>
  </si>
  <si>
    <t>http://www.loc.gov/resource/sn84022396/1939-11-02/ed-1/</t>
  </si>
  <si>
    <t>http://www.loc.gov/resource/sn84022396/1939-11-02/ed-1/?sp=7</t>
  </si>
  <si>
    <t>https://www.loc.gov/resource/sn84022396/1939-11-02/ed-1/?sp=7&amp;q=world%27s+fair</t>
  </si>
  <si>
    <t>https://tile.loc.gov/text-services/word-coordinates-service?format=alto_xml&amp;segment=%2Fservice%2Fndnp%2Fct%2Fbatch_ct_collins_ver01%2Fdata%2Fsn84022396%2F00517173915%2F1939110201%2F0842.xml&amp;q=world%27s+fair&amp;relevant_snippet=1</t>
  </si>
  <si>
    <t>https://tile.loc.gov/image-services/iiif/service:ndnp:ct:batch_ct_collins_ver01:data:sn84022396:00517173915:1939110201:0842/full/full/0/default.jpg</t>
  </si>
  <si>
    <t>Image 7 of Springfield weekly Republican (Springfield, Mass.), November 2, 1939</t>
  </si>
  <si>
    <t>sn83020847-1939-11-02-ed-1-0609</t>
  </si>
  <si>
    <t>NATIONAL NEWS Continued Investigations By Dies Committee Favored Gallup Poll Indicates Most Citizens Believe Probes of UnAmerican Activities Are Valuable Though Many Are Still Undecided By OEOBGEOiLXUr Director American Institute of Pub lic Opinion Princeton N J Oct 31With na tional discussion being stirred hy the Dies committee probes of foreign lama a majority of voters in a na tional survey believe the Dies investi gations should be continued with congressional appropriations for an other year The survey vote does not mean that the public approves everything which the Dies committee has done Some voters any they think the investiga tion is Just another form of witch hunt that the committee is anti liberal unnecessary and hasnt accomplished anything But the general feeling of the ma jority in the survey is that the com mittee is uncovering facts the United States should know about and that putting the spotlight on unAmerican activities Is especially desirable in view of the war abroad Thus the general tenor of majority opinion is that while the Dies com mittee may have its shortcomings it fulfills a useful purpose at this time The survey was completed however before Chairman Martin Dies revealed the names of</t>
  </si>
  <si>
    <t>http://www.loc.gov/resource/sn83020847/1939-11-02/ed-1/</t>
  </si>
  <si>
    <t>http://www.loc.gov/resource/sn83020847/1939-11-02/ed-1/?sp=7</t>
  </si>
  <si>
    <t>https://www.loc.gov/resource/sn83020847/1939-11-02/ed-1/?sp=7&amp;q=world%27s+fair</t>
  </si>
  <si>
    <t>https://tile.loc.gov/text-services/word-coordinates-service?format=alto_xml&amp;segment=%2Fservice%2Fndnp%2Fmb%2Fbatch_mb_basil_ver01%2Fdata%2Fsn83020847%2F00517170987%2F1939110201%2F0609.xml&amp;q=world%27s+fair&amp;relevant_snippet=1</t>
  </si>
  <si>
    <t>https://tile.loc.gov/image-services/iiif/service:ndnp:mb:batch_mb_basil_ver01:data:sn83020847:00517170987:1939110201:0609/full/full/0/default.jpg</t>
  </si>
  <si>
    <t>Image 7 of The Camas Hot Springs exchange (Camas, Mont.), November 2, 1939</t>
  </si>
  <si>
    <t>sn85053223-1939-11-02-ed-1-0522</t>
  </si>
  <si>
    <t>James Willard Schultz Noted Writer of Indian Stories Came to Montana to Kill a Buffalo James Willard Schultz noted author of 36 books on Indian life who was adopted into the Blackfeet tribe 62 years ago came up the Missouri river from St Louis to Fort Benton with the sole ambition of killing a buf falo he declared in a recent in terview Mr Schultz is known throughout the United States as the author of Blackfeet Tales of Glacier National Park My Life as an Indian Bird Woman and more than 30 other volumes dealing with Indian life In northern Montana He observed his 80th birthday on last Aug 36 He was born at Boonville N Y My Life as an Indian is Schultz favorite book Another which he re marked incidentally may be in error in one respect is titled Bird Woman It Is the Bfe history of Sacajawea the Indian maid who guided Lewis and Clark through Montana In his book Schultz said Sacajawea died at Chey enne Wyo A short time after the book was published an old squaw told him that Sacajawea was buried at Great Falls that she was positive of it because I attended</t>
  </si>
  <si>
    <t>http://www.loc.gov/resource/sn85053223/1939-11-02/ed-1/?sp=7</t>
  </si>
  <si>
    <t>https://www.loc.gov/resource/sn85053223/1939-11-02/ed-1/?sp=7&amp;q=world%27s+fair</t>
  </si>
  <si>
    <t>https://tile.loc.gov/text-services/word-coordinates-service?format=alto_xml&amp;segment=%2Fservice%2Fndnp%2Fmthi%2Fbatch_mthi_dillon_ver01%2Fdata%2Fsn85053223%2F00517178433%2F1939110201%2F0522.xml&amp;q=world%27s+fair&amp;relevant_snippet=1</t>
  </si>
  <si>
    <t>https://tile.loc.gov/image-services/iiif/service:ndnp:mthi:batch_mthi_dillon_ver01:data:sn85053223:00517178433:1939110201:0522/full/full/0/default.jpg</t>
  </si>
  <si>
    <t>Image 8 of Smyrna times (Smyrna, Del.), November 2, 1939</t>
  </si>
  <si>
    <t>sn84020422-1939-11-02-ed-1-0147</t>
  </si>
  <si>
    <t>8 CLAYTON NEWS AND PERSONALS Budget of Items From Our Railroad Town and Their Personal Mention CHURCHES AND SCHOOL Clayton School P T A The Clayton School ParentTeacher As sociation is making elaborate plans for its second annual bazaar to be held at the Clayton School on Thursday and Friday evening No vember 9th and 10th The pro ceeds from the bazaar will be used for free lunches for undernourish ed and needy children during the winter months Committees have already been oppointed and are at work soliciting advertising and planning booths for the affair All civic organizations of the town and surrounding community have been invited to participate Some of the feature booths include a coun try store a farm market a cake booth a candy booth and an ice cream booth There will also be tables for fancy work a grab bag and a hot dog stand Pupils in grades five to eight will have booths of an appropriate nature Another feature of last year the post office will again be employed by the Century Club Each night the bazaar will be followed by dancing both square and round The bazaar has been planned to suit the needs</t>
  </si>
  <si>
    <t>http://www.loc.gov/resource/sn84020422/1939-11-02/ed-1/?sp=8</t>
  </si>
  <si>
    <t>https://www.loc.gov/resource/sn84020422/1939-11-02/ed-1/?sp=8&amp;q=world%27s+fair</t>
  </si>
  <si>
    <t>https://tile.loc.gov/text-services/word-coordinates-service?format=alto_xml&amp;segment=%2Fservice%2Fndnp%2Fdeu%2Fbatch_deu_hulk_ver01%2Fdata%2Fsn84020422%2F0051415708A%2F1939110201%2F0147.xml&amp;q=world%27s+fair&amp;relevant_snippet=1</t>
  </si>
  <si>
    <t>https://tile.loc.gov/image-services/iiif/service:ndnp:deu:batch_deu_hulk_ver01:data:sn84020422:0051415708A:1939110201:0147/full/full/0/default.jpg</t>
  </si>
  <si>
    <t>Image 8 of The Brooksville journal (Brooksville, Fla.), November 2, 1939</t>
  </si>
  <si>
    <t>sn95047246-1939-11-02-ed-1-0328</t>
  </si>
  <si>
    <t>PAGE EIGHT roup Chosen For Jobs On State Patrol Tallahassee Nov 1 T hir t y four of the nearly 4000 men who applied for jobs on the new state road patrol were notified today to report for training at Bradenton next Sunday They will be given regular places on the patrol if they meet requirements of the training pe riod Among the instructors will be representatives of the Federal Bureal of Identification the Amer ican Red Cross the National Safe ty Council the attorney generals office and the Florida Road De partment The 34 applicants will be join ed by six weight inspectors now working for the Road Depart ment W F Reid of Lakeland is direc tor of the patrol H N Kirkman of Tallahassee is captain The stu dent patrolmen will get 75 a month and expenses during train mg If assigned regular jobs they will get 1500 a year Raises at the rate of l2O a year may boost their pay to a maximum of 2000 annually Those notified to report Dolcie Rhoden of MacClenny J W Hag an of Lake City George J Dur ant of Coral Gables W H Norris of Jacksonville Otis McArthur</t>
  </si>
  <si>
    <t>http://www.loc.gov/resource/sn95047246/1939-11-02/ed-1/</t>
  </si>
  <si>
    <t>http://www.loc.gov/resource/sn95047246/1939-11-02/ed-1/?sp=8</t>
  </si>
  <si>
    <t>https://www.loc.gov/resource/sn95047246/1939-11-02/ed-1/?sp=8&amp;q=world%27s+fair</t>
  </si>
  <si>
    <t>https://tile.loc.gov/text-services/word-coordinates-service?format=alto_xml&amp;segment=%2Fservice%2Fndnp%2Ffu%2Fbatch_fu_kinard_ver01%2Fdata%2Fsn95047246%2F00529042085%2F1939110201%2F0328.xml&amp;q=world%27s+fair&amp;relevant_snippet=1</t>
  </si>
  <si>
    <t>https://tile.loc.gov/image-services/iiif/service:ndnp:fu:batch_fu_kinard_ver01:data:sn95047246:00529042085:1939110201:0328/full/full/0/default.jpg</t>
  </si>
  <si>
    <t>Image 9 of The Tacoma times (Tacoma, Wash.), November 2, 1939</t>
  </si>
  <si>
    <t>sn88085187-1939-11-02-ed-1-0025</t>
  </si>
  <si>
    <t>NEWS AND NOTES OF SOCIETY CLUBS SCHOOLS CHURCHES Meadow Park Club Luncheon Ladies Golf Association Entertains Member Leav ing Tacoma Soon To bid farewell to a member who is moving to Seattle and to greet a number of former members who are returning to take part in club activities members of the Meadow Park Ladies Golf association en tertained at 1 oclock lunch eon on Tuesday afternoon Mrs Jack Green was honored at a handkerchief shower on the occasion The luncheon was served at the clubhouse Mrs Ann Horsfall pre siding with Mesdames C E Har kins F A Gordon and Orville Holt assisting The attractive buffet table was centered with gay au tumn chrysanthemums and gourds More than 50 members of the club attended the affair Honored in addition to Mrs Green were Mesdames J E Cook sie L hkon George Vogel Lora Gwyer C Brigham and F A Gordon g For bridge which followed the luncheon honors were taken by Mesdames Lenore Powes Lora Gwyer Albert Carter L A Cru lne Jack Green and Floyd Thack eray g Club Auxiliary to Hear Book Review Thursday The Ladies auxiliary of the Dash Point Social and Improve ment club will</t>
  </si>
  <si>
    <t>http://www.loc.gov/resource/sn88085187/1939-11-02/ed-1/</t>
  </si>
  <si>
    <t>http://www.loc.gov/resource/sn88085187/1939-11-02/ed-1/?sp=9</t>
  </si>
  <si>
    <t>https://www.loc.gov/resource/sn88085187/1939-11-02/ed-1/?sp=9&amp;q=world%27s+fair</t>
  </si>
  <si>
    <t>https://tile.loc.gov/text-services/word-coordinates-service?format=alto_xml&amp;segment=%2Fservice%2Fndnp%2Fwa%2Fbatch_wa_ivorygull_ver01%2Fdata%2Fsn88085187%2F00200291657%2F1939110201%2F0025.xml&amp;q=world%27s+fair&amp;relevant_snippet=1</t>
  </si>
  <si>
    <t>https://tile.loc.gov/image-services/iiif/service:ndnp:wa:batch_wa_ivorygull_ver01:data:sn88085187:00200291657:1939110201:0025/full/full/0/default.jpg</t>
  </si>
  <si>
    <t>Image 6 of Milford chronicle (Milford, Del.), November 3, 1939</t>
  </si>
  <si>
    <t>sn87062224-1939-11-03-ed-1-0516</t>
  </si>
  <si>
    <t>MILTON Li liai uillil K Memners of Grace Methodist me old Wegands chal in Cê U ie om weigancls chapel m Cave h crekse the W s ze U8 of Socia Hall iKtiease the size of Social Hall eigands Chapel was erected U undci the pastorate ot Kev Weigand When the old corner Stone was l emoved a Spanish silver dollai together with a paper con taming the names of those who con tributed to the building fund and To rnber e i Tss Pr0tesant of Octobei 1 1S8 Ninel Birthday I arty Mem hers of the Fisher Bible Class of Goshen Methodist Church will en tcrtain on Thursday evening Novem btr I at a novel birthday party Ihere will be twelve tables each representing a month presided over by a lady whose birthday occurred ill that month and around the board will be seated only those whose birthday is of the same month Hos tesses for each month are January Miss Sarah Atkins February Miss Eva K Smith March Mrs Charles Barker April Mrs Layton Reed May Mrs L C Darby June Mrs Clifford Johnson July Mrs J U Robbins August Miss Bertha Junes September Mrs William Wagamon Octoher</t>
  </si>
  <si>
    <t>http://www.loc.gov/resource/sn87062224/1939-11-03/ed-1/</t>
  </si>
  <si>
    <t>http://www.loc.gov/resource/sn87062224/1939-11-03/ed-1/?sp=6</t>
  </si>
  <si>
    <t>https://www.loc.gov/resource/sn87062224/1939-11-03/ed-1/?sp=6&amp;q=world%27s+fair</t>
  </si>
  <si>
    <t>https://tile.loc.gov/text-services/word-coordinates-service?format=alto_xml&amp;segment=%2Fservice%2Fndnp%2Fdeu%2Fbatch_deu_elektra_ver01%2Fdata%2Fsn87062224%2F00514156633%2F1939110301%2F0516.xml&amp;q=world%27s+fair&amp;relevant_snippet=1</t>
  </si>
  <si>
    <t>https://tile.loc.gov/image-services/iiif/service:ndnp:deu:batch_deu_elektra_ver01:data:sn87062224:00514156633:1939110301:0516/full/full/0/default.jpg</t>
  </si>
  <si>
    <t>Image 6 of The Hagerstown globe (Hagerstown, Md.), November 3, 1939</t>
  </si>
  <si>
    <t>sn89060186-1939-11-03-ed-1-0369</t>
  </si>
  <si>
    <t>PAGE SIX WJEJPROGRAM l Program subject to change 1210 Kilocycles 700 Sunrise Serenade 755 News 800 The Jingle Man 805 Sunrise Serenade 830 Morning Devotions 900 Market Basket 915 Modern Melodies 930 Shippensburg 1000 Special 1015 Melodies of Yesterday 1030 At the Console 1100 Civic News of the Alr 1115 Shoppers Guide 1130 Music and News 1200 Luncheon Melodies 1215 Checkerboard Time 1230 Chambersburg 1255 News 100 Mercersburg 130 WPA s 145 Farm Flashes 200 Tenn Hill Billies 215 Varieties 1 230 Monitor News 245 Modern Interludes 100 Swing Session 330 Having Tea With Bea 400 Buyers Preview 430 Curly and His Ranch Boys 455 News 500 Songs of Twilight 615 Supper Chat 645 Sperts b55 News 600 Evening Melodies 630 Music Mart 645 Musicale 655 News 700 Stock Quotations 710 Evening Melodies 715 Waynesboro Band Wagon 730 Postal Oddities 745 Organ Melodies 815 Lone Rambler 830 American Legion O 900 Bible Study 930 Heralds of Destiny 3 945 Lets Dance 1000 News SUNDAY 845 Voice of the Gospel 900 Church of the Ailr 930 Pentacostal Church 1060 Request Melodies 1030 Sabbath Melodies 1100 Church Services 1200 Souvenirs 1215 Dinner Musicale 1245 News 100 At the Console 130 Classical Melodies</t>
  </si>
  <si>
    <t>http://www.loc.gov/resource/sn89060186/1939-11-03/ed-1/</t>
  </si>
  <si>
    <t>http://www.loc.gov/resource/sn89060186/1939-11-03/ed-1/?sp=6</t>
  </si>
  <si>
    <t>https://www.loc.gov/resource/sn89060186/1939-11-03/ed-1/?sp=6&amp;q=world%27s+fair</t>
  </si>
  <si>
    <t>https://tile.loc.gov/text-services/word-coordinates-service?format=alto_xml&amp;segment=%2Fservice%2Fndnp%2Fmdu%2Fbatch_mdu_dunlin_ver01%2Fdata%2Fsn89060186%2F00393347880%2F1939110301%2F0369.xml&amp;q=world%27s+fair&amp;relevant_snippet=1</t>
  </si>
  <si>
    <t>https://tile.loc.gov/image-services/iiif/service:ndnp:mdu:batch_mdu_dunlin_ver01:data:sn89060186:00393347880:1939110301:0369/full/full/0/default.jpg</t>
  </si>
  <si>
    <t>Image 6 of The Mingo republican (Williamson, W. Va.), November 3, 1939</t>
  </si>
  <si>
    <t>sn86092084-1939-11-03-ed-1-0764</t>
  </si>
  <si>
    <t>Across Down 1 Medial 8 South American Arma dillo 12 Gluttons 13 Small cubes 14 Registers 15 At one time 16 Feminine name 17 Abstract conception of being IS Haughty 19 Saltcovered plain 21 Strip blubber from a t whale 22 Otherwise 23 Grief 24 Indian weight 25 Various 29 Aeriform matter 32 Put on S3 Direction of sunrise 37 Prayer 39 Want of feeling 41 Paroxysm 42 Past 43 Uppermost 44 A strong wine 45 An opening 47 Existence 48 Tooth enamels 49 Ruminants 60 Landed properties EjGc Qut 1 Without feet 2 Parts essentia to life 3 French coin 4 Governed 6 Sphere of action 6 Obtains 7 Letter of alphabet Worship 9 Lowgrowing western pines 10 Blame 11 User of reeds in thatch ing 12 Efface 18 Entreaty 20 Roman brome 21 Because 23 Tumor 26 Cheese 27 Heraldic wings 28 A field 29 Panted 30 Arrange side by side 31 Thinly diffused 34 Harmonize 35 Supports 36 Emblems 38 Ethereal salts 39 Representative 40 Italian sculptor 15351600 42 Simians 45 American humorist 46 Small bird 25 RNSUlcR Ip 760 Atxjrsi by Squier 4N0NE OF THE MOST AMATING PRODUCTION INCREASES ON RECORD Is ft E INLAND RAISED</t>
  </si>
  <si>
    <t>http://www.loc.gov/resource/sn86092084/1939-11-03/ed-1/</t>
  </si>
  <si>
    <t>http://www.loc.gov/resource/sn86092084/1939-11-03/ed-1/?sp=6</t>
  </si>
  <si>
    <t>https://www.loc.gov/resource/sn86092084/1939-11-03/ed-1/?sp=6&amp;q=world%27s+fair</t>
  </si>
  <si>
    <t>https://tile.loc.gov/text-services/word-coordinates-service?format=alto_xml&amp;segment=%2Fservice%2Fndnp%2Fwvu%2Fbatch_wvu_day_ver01%2Fdata%2Fsn86092084%2F00517010893%2F1939110301%2F0764.xml&amp;q=world%27s+fair&amp;relevant_snippet=1</t>
  </si>
  <si>
    <t>https://tile.loc.gov/image-services/iiif/service:ndnp:wvu:batch_wvu_day_ver01:data:sn86092084:00517010893:1939110301:0764/full/full/0/default.jpg</t>
  </si>
  <si>
    <t>Image 7 of Evening star (Washington, D.C.), November 3, 1939</t>
  </si>
  <si>
    <t>sn83045462-1939-11-03-ed-1-0119</t>
  </si>
  <si>
    <t>Better Federal Guard Pay Is Theme at Banquet Special Police Beneficial Association Advised to Draft Legislation Better pay for Federal guards was the keynote of speakers at the banquet held last night at the Harrington Hotel by the Federal Special Police Beneficial AssociatioA Inc The association with 82 per cent of its members World War veterans has contended that Federal guards are underpaid for their service and several speakers at the banquet echoed the sentiment that the 1200 minimum salary for a Federal build ing guard is not adequate for a decent living Members of Congress and Federal executives attended the banquet as honor guests Harry B Mitchell president of the Civil Service Commission said that the classification system made it impossible for the commission to raise the pay of guards He suggested that the only remedy was to draft a legislation and take it to Congress vote uanncauon urged Men in Federal employ should remember they are still citizens of their respective States and should qualify as voters thus making an Impression on Congress Representa tive W R Poage of Texas told mem bers Mr Poage spoke in place of Senator Connally of Texas who was unable to be</t>
  </si>
  <si>
    <t>http://www.loc.gov/resource/sn83045462/1939-11-03/ed-1/</t>
  </si>
  <si>
    <t>http://www.loc.gov/resource/sn83045462/1939-11-03/ed-1/?sp=7</t>
  </si>
  <si>
    <t>https://www.loc.gov/resource/sn83045462/1939-11-03/ed-1/?sp=7&amp;q=world%27s+fair</t>
  </si>
  <si>
    <t>https://tile.loc.gov/text-services/word-coordinates-service?format=alto_xml&amp;segment=%2Fservice%2Fndnp%2Fdlc%2Fbatch_dlc_1oldenburg_ver01%2Fdata%2Fsn83045462%2F00280602115%2F1939110301%2F0119.xml&amp;q=world%27s+fair&amp;relevant_snippet=1</t>
  </si>
  <si>
    <t>https://tile.loc.gov/image-services/iiif/service:ndnp:dlc:batch_dlc_1oldenburg_ver01:data:sn83045462:00280602115:1939110301:0119/full/full/0/default.jpg</t>
  </si>
  <si>
    <t>Image 7 of Imperial Valley press (El Centro, Calif.), November 3, 1939</t>
  </si>
  <si>
    <t>sn92070146-1939-11-03-ed-1-0803</t>
  </si>
  <si>
    <t>FRIDAY NOVEMBER 3 1939 Court Contempt Charges Submitted in Times Case SACRAMENTO Nov 3 UP The state supreme court today had under submission the contempt of court appeal of the Los Angeles Times involving editorials the newspaper printed chiefly concern ing labor matters in southern Cali fornia Attorney T B Cosgrove contend ed for the Times that the Los An geles bar association should not have drawn the charges and pro secuted the case because contempt was a criminal matter Editorials if read in the light of reasonable tendency are not calculated to bring courts into dis repute or in any manner influence the administration of justice Cos grove said For the most part the editorials in question were com plimentary of the manner in which the courts and law enforcement of i Announcing the change of location of your GE Appliance Store from 140 So sth St to 510 Main St EL CENTRO Phone 140 To improve the service and handling of a fast growing business thanks to your patronageand to show this fine electrical line to a better ad vantage we have moved to this new location and invite you to inspect our new offerings f NOW READY</t>
  </si>
  <si>
    <t>http://www.loc.gov/resource/sn92070146/1939-11-03/ed-1/</t>
  </si>
  <si>
    <t>http://www.loc.gov/resource/sn92070146/1939-11-03/ed-1/?sp=7</t>
  </si>
  <si>
    <t>https://www.loc.gov/resource/sn92070146/1939-11-03/ed-1/?sp=7&amp;q=world%27s+fair</t>
  </si>
  <si>
    <t>https://tile.loc.gov/text-services/word-coordinates-service?format=alto_xml&amp;segment=%2Fservice%2Fndnp%2Fcuriv%2Fbatch_curiv_roseheath_ver01%2Fdata%2Fsn92070146%2F00414188874%2F1939110301%2F0803.xml&amp;q=world%27s+fair&amp;relevant_snippet=1</t>
  </si>
  <si>
    <t>https://tile.loc.gov/image-services/iiif/service:ndnp:curiv:batch_curiv_roseheath_ver01:data:sn92070146:00414188874:1939110301:0803/full/full/0/default.jpg</t>
  </si>
  <si>
    <t>Image 7 of Peninsula enterprise (Accomac, Va.), November 3, 1939</t>
  </si>
  <si>
    <t>sn94060041-1939-11-03-ed-1-1239</t>
  </si>
  <si>
    <t>Hcuirala terntfrimse Founded by JOHN W EDMONDS June 30 1881 ALFRED H G EDMONDS JOHN W EDMONDS Jr Owners and Publishers ACCOMAC COURTHOUSE VA Entered at the Postoffice at Accomac C H Va as Secondclass Matter FRIDAP NOVEMBER 3 193 Local News Mrs Lester Poulson is on a trip to Philadelphia Miss Virginia Parker is on a trip to New York City The Board of Supervisors meets Wednesday November 22 Mrs Jack Sherer spent several days in Cape Charles this week Mr R H Smith spent the week end with relatives in Seaford Del Messrs Wilson Fick and Kenneth Parks were in Norfolk for the week end Mr and Mrs Ayres Coard spent several days this week with relatives in Philadelphia Mr and Mrs E Lee Hickman of Baltimore Md were visitors in town this week Mrs L Floyd Nock Misses Miriam and Sarah Nock are spending some time in Baltimore Miss Mary Brame of Norfolk was the guest of Miss Emily Gun ter for the weekend Mr and Mrs James M Parks spent Saturday in Norfolk with their son Mr Jona Parks Mr and Mrs Richard Smith an nounce the birth of a daughter Lin da Lee on Sunday</t>
  </si>
  <si>
    <t>http://www.loc.gov/resource/sn94060041/1939-11-03/ed-1/</t>
  </si>
  <si>
    <t>http://www.loc.gov/resource/sn94060041/1939-11-03/ed-1/?sp=7</t>
  </si>
  <si>
    <t>https://www.loc.gov/resource/sn94060041/1939-11-03/ed-1/?sp=7&amp;q=world%27s+fair</t>
  </si>
  <si>
    <t>https://tile.loc.gov/text-services/word-coordinates-service?format=alto_xml&amp;segment=%2Fservice%2Fndnp%2Fvi%2Fbatch_vi_doxa_ver01%2Fdata%2Fsn94060041%2F00542866834%2F1939110301%2F1239.xml&amp;q=world%27s+fair&amp;relevant_snippet=1</t>
  </si>
  <si>
    <t>https://tile.loc.gov/image-services/iiif/service:ndnp:vi:batch_vi_doxa_ver01:data:sn94060041:00542866834:1939110301:1239/full/full/0/default.jpg</t>
  </si>
  <si>
    <t>Image 8 of Peninsula enterprise (Accomac, Va.), November 3, 1939</t>
  </si>
  <si>
    <t>sn94060041-1939-11-03-ed-1-1240</t>
  </si>
  <si>
    <t>Mr and Mrs IIoyd Mathews Entertain At Dinner Mr and Mrs IIoyd Mathews of Assawoman entertained Sunday at dinner Those present were Mr and Mrs Con te Mat cws of Ikvomoke Mr and M s Fred Small and Mrs Pearl Mathews of Salisbury Mr and Mrs John Chesser Mrs Mattie Nock Mrs Stella Fitzgerald and Mr and Mrs Lloyd Mathews Mr and Mrs V T Young Entertain At Shower Mr and Mrs VY T Young gave a miseollanous shower in honor of Mr and Mrs Y B Stone on Mon day night October 30th at their home at Justisville The bride and groom received many lovely and use ful gifts There were seventysix guests Refreshments were served and the guests departed wishing the couple many years of happiness StoneYoung Miss Doris Young of Newport News daughter of Mr and Mrs W T Young of Justisville and Mr Willie R Stone son of Mr James H Stone of Danville Va were quietly married at the First Con gregational Christian Church in Newport News Friday October 20th at seven oclock p m by the pas tor Rev Jesse H Dollar The bride was attired in a travel ing suit of peacockgreen and</t>
  </si>
  <si>
    <t>http://www.loc.gov/resource/sn94060041/1939-11-03/ed-1/?sp=8</t>
  </si>
  <si>
    <t>https://www.loc.gov/resource/sn94060041/1939-11-03/ed-1/?sp=8&amp;q=world%27s+fair</t>
  </si>
  <si>
    <t>https://tile.loc.gov/text-services/word-coordinates-service?format=alto_xml&amp;segment=%2Fservice%2Fndnp%2Fvi%2Fbatch_vi_doxa_ver01%2Fdata%2Fsn94060041%2F00542866834%2F1939110301%2F1240.xml&amp;q=world%27s+fair&amp;relevant_snippet=1</t>
  </si>
  <si>
    <t>https://tile.loc.gov/image-services/iiif/service:ndnp:vi:batch_vi_doxa_ver01:data:sn94060041:00542866834:1939110301:1240/full/full/0/default.jpg</t>
  </si>
  <si>
    <t>Image 9 of Milford chronicle (Milford, Del.), November 3, 1939, (SECOND SECTION)</t>
  </si>
  <si>
    <t>sn87062224-1939-11-03-ed-1-0519</t>
  </si>
  <si>
    <t>MILFORD CHRONICLE SECOND SECTION PAGES 9 TO 12 SIXTYFIRST YEAR PAGE NINE MILFORD DELAWARE FRIDAY NOVEMBER 1939 Highway System A Primary Asset Of State According To H V Daniel Continued from Pint Page The Delaware Highway System is a primary asset of the State and upon its continued excellence and proper expansion depends the future prosperity of our business and In dustry Industrial and business lead era with a full realization of the ne cessity of keeping all transport costs to a minimum are distinctly worried over legislation recently passed which merges all special funds such as gasoline and motor tax funds and which provides that onequarter of all State gasoline tax revenues be used for nonhighway purposes They are generally greed that all gaso many small ami thriving industrial establishments depend solely on mo tor transport industry located in the larger centers where other trans port facilities exist are leaning more and more on the convenience econ omy and dependability of motor transport line tax revenues should be devoted exclusively to hrghway improvement ELLENDALE James H Jester who is a patient at the Milford Memorial Hospital is slowly improving Mr and Mrs Isaac F Warren Sr were Sunday dinner</t>
  </si>
  <si>
    <t>http://www.loc.gov/resource/sn87062224/1939-11-03/ed-1/?sp=9</t>
  </si>
  <si>
    <t>https://www.loc.gov/resource/sn87062224/1939-11-03/ed-1/?sp=9&amp;q=world%27s+fair</t>
  </si>
  <si>
    <t>https://tile.loc.gov/text-services/word-coordinates-service?format=alto_xml&amp;segment=%2Fservice%2Fndnp%2Fdeu%2Fbatch_deu_elektra_ver01%2Fdata%2Fsn87062224%2F00514156633%2F1939110301%2F0519.xml&amp;q=world%27s+fair&amp;relevant_snippet=1</t>
  </si>
  <si>
    <t>https://tile.loc.gov/image-services/iiif/service:ndnp:deu:batch_deu_elektra_ver01:data:sn87062224:00514156633:1939110301:0519/full/full/0/default.jpg</t>
  </si>
  <si>
    <t>Image 9 of Peninsula enterprise (Accomac, Va.), November 3, 1939</t>
  </si>
  <si>
    <t>sn94060041-1939-11-03-ed-1-1241</t>
  </si>
  <si>
    <t>Greenbackville Mr and Mrs John Chapman shopped in Salisbury Thursday Mrs Laura Taylor and children spent Sunday with her father at Quinby j Mr Walter Brown of Wilming j ton Del spent the weekend with his family here Mr and Mrs H H Adams of i Eastville spent Monday with Mr1 and Mrs Millard Pruitt I Mrs E James Tull of Pocomoke City spent last week with her daughter Mrs George Mason j Miss Sylvia Gordon is spending some time with Mr and Mrs Ben jamin Sturgis of Wilmington Mr Harry Kelley of Wilming1 ton Del spent Wednesday with j Mr and Mrs George D Dryden j Mrs Graydon Tull of Cape Char les spent the weekend with her daughter Mrs Charles Brown Jr i Mr Harry Merritt of Wilming ton Del spent Sunday with his parents Mr and Mrs S B Mer Titt i Mr and Mrs Bronson Sharpley spend the weekend with Mr and Mrs Lawrence Bennett of Stock ton Mr and Mrs Edward Pettyjohn and daughter are spending this week with Mr and Mrs J B Jones Mr and Mrs Elmer Johnson of Woodbury N J spent a few days recently with Mr and Mrs W C</t>
  </si>
  <si>
    <t>http://www.loc.gov/resource/sn94060041/1939-11-03/ed-1/?sp=9</t>
  </si>
  <si>
    <t>https://www.loc.gov/resource/sn94060041/1939-11-03/ed-1/?sp=9&amp;q=world%27s+fair</t>
  </si>
  <si>
    <t>https://tile.loc.gov/text-services/word-coordinates-service?format=alto_xml&amp;segment=%2Fservice%2Fndnp%2Fvi%2Fbatch_vi_doxa_ver01%2Fdata%2Fsn94060041%2F00542866834%2F1939110301%2F1241.xml&amp;q=world%27s+fair&amp;relevant_snippet=1</t>
  </si>
  <si>
    <t>https://tile.loc.gov/image-services/iiif/service:ndnp:vi:batch_vi_doxa_ver01:data:sn94060041:00542866834:1939110301:1241/full/full/0/default.jpg</t>
  </si>
  <si>
    <t>Image 9 of Worcester Democrat and the ledger-enterprise (Pocomoke City, Md.), November 3, 1939</t>
  </si>
  <si>
    <t>sn89060127-1939-11-03-ed-1-0505</t>
  </si>
  <si>
    <t>Friday November 31939 SIDNEY SNOW will be glad to jj answer any questions on food Fruit Fritters A To Most Fruit Fritters are those grand little things that so complete any dinner They have the habit of combining nicely with almost any meat or poul try and do so much toward making a simple meal one of splendor They are grand served right along with the main course of a dinner or luncheon or in the case of a simple luncheon go very nicely as a dessert Apple fritters are perhaps the most commonyet how few people can make them well 1 l And how too bad Let us start with the apples as a be ginning and then try another first however choose tart firm apples peel and slice them The slices should be thick Or you can core and then slice them having nice round slices with which has been grated the rind of a lemon Then dip each piece into the batter which has been made by sifting 2 cups of flour with 3 teaspoons of baking powder 1 tea spoon of sugar and 18 teaspoon salt Add 3 tablespoons oil and 1 14 cups HOUSEHOLD HINTS</t>
  </si>
  <si>
    <t>http://www.loc.gov/resource/sn89060127/1939-11-03/ed-1/</t>
  </si>
  <si>
    <t>http://www.loc.gov/resource/sn89060127/1939-11-03/ed-1/?sp=9</t>
  </si>
  <si>
    <t>https://www.loc.gov/resource/sn89060127/1939-11-03/ed-1/?sp=9&amp;q=world%27s+fair</t>
  </si>
  <si>
    <t>https://tile.loc.gov/text-services/word-coordinates-service?format=alto_xml&amp;segment=%2Fservice%2Fndnp%2Fmdu%2Fbatch_mdu_frederick_ver03%2Fdata%2Fsn89060127%2F00279521845%2F1939110301%2F0505.xml&amp;q=world%27s+fair&amp;relevant_snippet=1</t>
  </si>
  <si>
    <t>https://tile.loc.gov/image-services/iiif/service:ndnp:mdu:batch_mdu_frederick_ver03:data:sn89060127:00279521845:1939110301:0505/full/full/0/default.jpg</t>
  </si>
  <si>
    <t>Image 7 of Evening star (Washington, D.C.), November 4, 1939</t>
  </si>
  <si>
    <t>sn83045462-1939-11-04-ed-1-0169</t>
  </si>
  <si>
    <t>Notes From the Social Calendar of Washington and Its Environs News Notes of Official And Diplomatic Sets Of the Capital New Colombian Ambassador Arrives to Assume Duties Senor Lopez and Family Depart The newly appointed Colombian Ambassador Senor Gabriel Turbay has arrived to assume his new duties and is staying at the Embassy at 1520 Twentieth street The retiring Ambassador Senor Don Miguel Lopez Pumarejo with Benora de Lopez and their daughters sailed yesterday to return to their home in South America The Senoritas Lopez have been students at Notre Dame College in Baltimore and spent week ends with their parents In Washington frequently They are very popular in the younger circles of the diplomatic corps as their parents are among their contemporaries The new Ambassador is a bachelor The Japanese Ambassador and Mme Horinouchi entertained at dinner last evening celebrating the birthday anniversary of Emperor Meiji who reigned from 1868 to 1912 His Britannic majestys Ambassador the Marquess of Lothian was host to a small company at dinner last evening entertaining informally for the Right Hon Alfred DuffCooper and Lady Cooper the latter better known ts Lady Diana Manners The Ambassador also had guests dining with him Thursday evening</t>
  </si>
  <si>
    <t>http://www.loc.gov/resource/sn83045462/1939-11-04/ed-1/</t>
  </si>
  <si>
    <t>http://www.loc.gov/resource/sn83045462/1939-11-04/ed-1/?sp=7</t>
  </si>
  <si>
    <t>https://www.loc.gov/resource/sn83045462/1939-11-04/ed-1/?sp=7&amp;q=world%27s+fair</t>
  </si>
  <si>
    <t>https://tile.loc.gov/text-services/word-coordinates-service?format=alto_xml&amp;segment=%2Fservice%2Fndnp%2Fdlc%2Fbatch_dlc_1oldenburg_ver01%2Fdata%2Fsn83045462%2F00280602115%2F1939110401%2F0169.xml&amp;q=world%27s+fair&amp;relevant_snippet=1</t>
  </si>
  <si>
    <t>https://tile.loc.gov/image-services/iiif/service:ndnp:dlc:batch_dlc_1oldenburg_ver01:data:sn83045462:00280602115:1939110401:0169/full/full/0/default.jpg</t>
  </si>
  <si>
    <t>Image 7 of Henderson daily dispatch (Henderson, N.C.), November 4, 1939</t>
  </si>
  <si>
    <t>sn91068401-1939-11-04-ed-1-0239</t>
  </si>
  <si>
    <t>1 El YE STOCK CHAMPIONS AT FAIR I t ___ i u hampion i ihl members in Ah 1939 State Me n the left n l i b by l nomine eounty nr md grand i cy o i which ex o i I aul open renter inset shows h e W lUiuga eounty vford leer which 11 oier animals hi ihvf Show at the split 39 12 cents t e 411 sale which i e John A A rev the State College eli d the 4H v he For and L n mil husband of the 4H Wile Preservers j p Mm K ier in the coolest and n Heat and leswof leav eninc cv vr w little business Yule Toys Show Wars Influence alter Kelly is having the time of his life with guns planes and othe tools of the soldier at the F v vof Christmas toys in New York This years toys show the influence of the European conflict with all manner of war equipment used as models British Wings and Guns Girded for Defense i i if that France While action on f big British bombing planes soars over a pate wor qwu for any</t>
  </si>
  <si>
    <t>http://www.loc.gov/resource/sn91068401/1939-11-04/ed-1/</t>
  </si>
  <si>
    <t>http://www.loc.gov/resource/sn91068401/1939-11-04/ed-1/?sp=7</t>
  </si>
  <si>
    <t>https://www.loc.gov/resource/sn91068401/1939-11-04/ed-1/?sp=7&amp;q=world%27s+fair</t>
  </si>
  <si>
    <t>https://tile.loc.gov/text-services/word-coordinates-service?format=alto_xml&amp;segment=%2Fservice%2Fndnp%2Fncu%2Fbatch_ncu_jordan_ver01%2Fdata%2Fsn91068401%2F0033289285A%2F1939110401%2F0239.xml&amp;q=world%27s+fair&amp;relevant_snippet=1</t>
  </si>
  <si>
    <t>https://tile.loc.gov/image-services/iiif/service:ndnp:ncu:batch_ncu_jordan_ver01:data:sn91068401:0033289285A:1939110401:0239/full/full/0/default.jpg</t>
  </si>
  <si>
    <t>Image 7 of The Detroit tribune (Detroit, Mich.), November 4, 1939</t>
  </si>
  <si>
    <t>sn92063852-1939-11-04-ed-1-0117</t>
  </si>
  <si>
    <t>2146 Antoln Stml Corner ColumbiaClifford 2924 Eyes On Young iST Detroiters j an so many interesting n go her and thera and JSywharf wall ao HAMIMI Thui dav the Sry rluh composed ofl p of the Motor Cltya moat popular young men gave date lh Jiuv Thurman WA fea rlns Warren Matthew and his orrh Really the crowd waa a ndev the music waa in the groove hrte aeon dancing to the lllt tun were Claud Packard ptvfy Clarence Hall Mary Ms lj n Laura Lven Almeda livens Mildred Knight Gertrude landere omae Jone Archie Short Rubv Them Marie Edwards Lucy Thnmav Geneva Hearne Iila Nel nn Kcelii Coleman Joe Smith Pvelvr Ranford Evelyn Proctor r nrf william James Clownev Elizabeth Wllllama Martha Lock lri isrnr Dean Seminole liar rj Margaret Pavne Edith Allen Addle Smith Myrtle Jackson VNed Plowney Jean Britton Ir Woodall Bill Leven Margaret Rridlev Roy Sima Dorothy Sand m Kdra Williams Herbert Har l Tonv Qusrker Leo Morris Gil bert Jscksrn Kenneth Winfry El MiMlllon and others The Cardinal club gave a real flv ilanre Sunday at the Guild hall known as Artistic featuring Ocle Barnett and her orch with their music really being In the</t>
  </si>
  <si>
    <t>http://www.loc.gov/resource/sn92063852/1939-11-04/ed-1/</t>
  </si>
  <si>
    <t>http://www.loc.gov/resource/sn92063852/1939-11-04/ed-1/?sp=7</t>
  </si>
  <si>
    <t>https://www.loc.gov/resource/sn92063852/1939-11-04/ed-1/?sp=7&amp;q=world%27s+fair</t>
  </si>
  <si>
    <t>https://tile.loc.gov/text-services/word-coordinates-service?format=alto_xml&amp;segment=%2Fservice%2Fndnp%2Fmimtptc%2Fbatch_mimtptc_albion_ver01%2Fdata%2Fsn92063852%2F00271764443%2F1939110401%2F0117.xml&amp;q=world%27s+fair&amp;relevant_snippet=1</t>
  </si>
  <si>
    <t>https://tile.loc.gov/image-services/iiif/service:ndnp:mimtptc:batch_mimtptc_albion_ver01:data:sn92063852:00271764443:1939110401:0117/full/full/0/default.jpg</t>
  </si>
  <si>
    <t>Image 8 of The Michigan chronicle (Detroit, Mich.), November 4, 1939, (CITY EDITION)</t>
  </si>
  <si>
    <t>sn83045324-1939-11-04-ed-1-0545</t>
  </si>
  <si>
    <t>PAGE EIGHT CLUBS FRATERNITIES Irene Duncan Makes An Especially Beautiful Bride RevWmHPeck Officiates At Ceremony Tf Reverend William Peck pastor e Bethel cnurch offi uted in the mar r ase of Nina Irene Duncan and Ar t saa solemnized on vised altar of palm supplemented v 1 vase of be be mums and lighd j ar ultra modern creation of ivoi tin made n the prevail ins mode with fold 1 Toe Ion tighfittin sleeve up HLltl in rpptnr earned a bouquet of white mums and i The single attendant Mis Elizabeth At the reception which followed he tuddinp Mrs Mable Jackson the I b degroom mot irr and Mr N n 1 the receiving line with the b idal pa ly M F fence Duncan and M Jea Kee received ard reg stered te guests ard Mis Roberta McQuire The grooms gift to hi bride wa a 1 lovely threetrand pea l neckla e with a goieeou platinum and and amend 854 Owe book were Mr Picla Ouv M Pnice f oe Lis Birdonz Geo e Bennett M and Mr Owen Owen F clla Rnw Mr and Mrs T Manning La Boston Be mice White Mr M Mr O</t>
  </si>
  <si>
    <t>http://www.loc.gov/resource/sn83045324/1939-11-04/ed-1/</t>
  </si>
  <si>
    <t>http://www.loc.gov/resource/sn83045324/1939-11-04/ed-1/?sp=8</t>
  </si>
  <si>
    <t>https://www.loc.gov/resource/sn83045324/1939-11-04/ed-1/?sp=8&amp;q=world%27s+fair</t>
  </si>
  <si>
    <t>https://tile.loc.gov/text-services/word-coordinates-service?format=alto_xml&amp;segment=%2Fservice%2Fndnp%2Fmimtptc%2Fbatch_mimtptc_clare_ver03%2Fdata%2Fsn83045324%2F00414188102%2F1939110401%2F0545.xml&amp;q=world%27s+fair&amp;relevant_snippet=1</t>
  </si>
  <si>
    <t>https://tile.loc.gov/image-services/iiif/service:ndnp:mimtptc:batch_mimtptc_clare_ver03:data:sn83045324:00414188102:1939110401:0545/full/full/0/default.jpg</t>
  </si>
  <si>
    <t>Image 50 of Evening star (Washington, D.C.), November 5, 1939</t>
  </si>
  <si>
    <t>sn83045462-1939-11-05-ed-1-0249</t>
  </si>
  <si>
    <t>Gay Dance and Carnival Brings in Funds for Army Relief Charities Variety of Entertainment Presented by Members Of Medical Branch The gayest air of festivity prevailed at the tea dance and carnival which members of the medical branch of the Army Relief Society gave yesterday afternoon in the Sternberg Auditorium at Walter Reed Mem bers of the committee in charge under the direction of their rbnirmn Mrs Wallace De Witt wife of the commanding general of the Army Med ical Center were most successful in providing fun for all comers whether they preferred shooting horseshoe pitching archery or dancing as their entertainment Array of Cakes Pastries And Candles Presented Long tables were set up to hold the wonderful array of cakes pastries cookies and homemade candies which were displayed At twd other tables under the management of Mrs Addison H Davis wife of Col Davis and Mrs Howard Snyder wife of Col Snyder tea coffee and sandwiches were served Fall decorations were used to brighten the auditorium autumn leaves and seasonal flowers making a colorful background for the booths and objects on display Assisting at Mrs Snyders table were Mrs Leigh C Fairbank Mrs Joseph Siler Mrs Henry F Pipes</t>
  </si>
  <si>
    <t>http://www.loc.gov/resource/sn83045462/1939-11-05/ed-1/</t>
  </si>
  <si>
    <t>http://www.loc.gov/resource/sn83045462/1939-11-05/ed-1/?sp=50</t>
  </si>
  <si>
    <t>https://www.loc.gov/resource/sn83045462/1939-11-05/ed-1/?sp=50&amp;q=world%27s+fair</t>
  </si>
  <si>
    <t>https://tile.loc.gov/text-services/word-coordinates-service?format=alto_xml&amp;segment=%2Fservice%2Fndnp%2Fdlc%2Fbatch_dlc_1oldenburg_ver01%2Fdata%2Fsn83045462%2F00280602115%2F1939110501%2F0249.xml&amp;q=world%27s+fair&amp;relevant_snippet=1</t>
  </si>
  <si>
    <t>https://tile.loc.gov/image-services/iiif/service:ndnp:dlc:batch_dlc_1oldenburg_ver01:data:sn83045462:00280602115:1939110501:0249/full/full/0/default.jpg</t>
  </si>
  <si>
    <t>Image 52 of Evening star (Washington, D.C.), November 5, 1939</t>
  </si>
  <si>
    <t>sn83045462-1939-11-05-ed-1-0251</t>
  </si>
  <si>
    <t>Mattresses Remade 3 STEIN BEDDINQ CO ItM laih St WW Met I31B SELLING OUT 13 Entire Stock of Rugs at Sacrifice Prices Capitol Rug Co tSSiVFM 2821 14th St NW 2nd FI At Horvord 11 I TBIIIis 11 lx AMAZING TONEI 6 Oct ere i 7 Octerei I 3 Octet MUmpiano A marvel of tonal richness thing of beauty with lt finely finished cabinets of ma hogany or walnut A conven ient sis 33 Inches high 51 inches long 15 i Inches deep HUGO WORCH Soil Attnt Ilia C St NW NAtL 452a r J Exhibition 3300 Lowell Lane NW O T W A CARR INC B ULCERS KENT The antique reproductions in this beautiful exhibit home by Phillips Canby developers of Kent are j future antiquesexclusively The trueAntiques of To morrow Est SO Years Factory and Main Showrooms 924926 N Charles St Baltimore Md ee Wash Rep 1139 Conn Ave at b The excellent work z and popularity of 4 our hop make it J unnecessary for n J JHJpmnSMR to run large adver Hr tisemen fing Regular 750 WF Waves Now f Reduced PERMANENT H Include 2 SHAMPOOS I and Finger Ware EXPERT STAFF OF III HAIR STYLISTS</t>
  </si>
  <si>
    <t>http://www.loc.gov/resource/sn83045462/1939-11-05/ed-1/?sp=52</t>
  </si>
  <si>
    <t>https://www.loc.gov/resource/sn83045462/1939-11-05/ed-1/?sp=52&amp;q=world%27s+fair</t>
  </si>
  <si>
    <t>https://tile.loc.gov/text-services/word-coordinates-service?format=alto_xml&amp;segment=%2Fservice%2Fndnp%2Fdlc%2Fbatch_dlc_1oldenburg_ver01%2Fdata%2Fsn83045462%2F00280602115%2F1939110501%2F0251.xml&amp;q=world%27s+fair&amp;relevant_snippet=1</t>
  </si>
  <si>
    <t>https://tile.loc.gov/image-services/iiif/service:ndnp:dlc:batch_dlc_1oldenburg_ver01:data:sn83045462:00280602115:1939110501:0251/full/full/0/default.jpg</t>
  </si>
  <si>
    <t>Image 6 of Imperial Valley press (El Centro, Calif.), November 5, 1939</t>
  </si>
  <si>
    <t>sn92070146-1939-11-05-ed-1-0814</t>
  </si>
  <si>
    <t>MKMBU American Newspaper Fnhltahen Amoclatlon LETS KEEP OUR RECORD CLEAN The history of elections in Imperia county is notably clear of fraud rioting heckling or other disturbance Lets keep it that way The people who live in Imperial coun ty and who have lived here for a num ber of years can be depended upon to cast their votes and go about their busi ness in a sane orderly manner Tuesday Regardless how they vote they want to do so in an entirely lawful manner If there is any disturbance at the poll ing places Tuesday it is a safe bet it will Im created by elements alien to Im perial Valley In that fact alone the valley sees a demonstration of one of the things it has to be thankful forthe orderly processes by which its people accomplish democratic objectives In other parts of the state there un doubtedly Kill lie trouble at precinct voting places One set of campaigners in the special election has issued printed instructions to its precinct workers which if followed out will result in violation of the law and almost certainly will cause trouble Workers for any proposi tion on the ballot should be</t>
  </si>
  <si>
    <t>http://www.loc.gov/resource/sn92070146/1939-11-05/ed-1/</t>
  </si>
  <si>
    <t>http://www.loc.gov/resource/sn92070146/1939-11-05/ed-1/?sp=6</t>
  </si>
  <si>
    <t>https://www.loc.gov/resource/sn92070146/1939-11-05/ed-1/?sp=6&amp;q=world%27s+fair</t>
  </si>
  <si>
    <t>https://tile.loc.gov/text-services/word-coordinates-service?format=alto_xml&amp;segment=%2Fservice%2Fndnp%2Fcuriv%2Fbatch_curiv_roseheath_ver01%2Fdata%2Fsn92070146%2F00414188874%2F1939110501%2F0814.xml&amp;q=world%27s+fair&amp;relevant_snippet=1</t>
  </si>
  <si>
    <t>https://tile.loc.gov/image-services/iiif/service:ndnp:curiv:batch_curiv_roseheath_ver01:data:sn92070146:00414188874:1939110501:0814/full/full/0/default.jpg</t>
  </si>
  <si>
    <t>Image 77 of Evening star (Washington, D.C.), November 5, 1939</t>
  </si>
  <si>
    <t>sn83045462-1939-11-05-ed-1-0276</t>
  </si>
  <si>
    <t>Mural Work and Sculpture Studies for Nations Public Buildings Shown Arts Section Of Treasury Represented 48 States Awards Make Up Great Feature Here By Leila Mechlin A little over five years ago on October 16 1934 a painting and sculpture section of the Procure ment Division of the Treasury De partment was officially 6et up to carry on In a measure the work or ganized by the P W A P but upon broader and somewhat different lines Whereas the P W A P was in large part a relief measure the activities of the section were by th order of establishment to be regu lated solely by merit inherent in the works of art procured The ob jectives named were 1 To secure suitable art of the best quality for the embellishment of public build ings 2 to stimulate the develop ment of art in this country by re warding outstanding talent and 3 so far as consistent with a high standard of merit to employ local artists Arrangements were made whereby 1 per cent of the cost of all new public buildings would auto matically become available for the cost of mural paintings and sculp ture to be</t>
  </si>
  <si>
    <t>http://www.loc.gov/resource/sn83045462/1939-11-05/ed-1/?sp=77</t>
  </si>
  <si>
    <t>https://www.loc.gov/resource/sn83045462/1939-11-05/ed-1/?sp=77&amp;q=world%27s+fair</t>
  </si>
  <si>
    <t>https://tile.loc.gov/text-services/word-coordinates-service?format=alto_xml&amp;segment=%2Fservice%2Fndnp%2Fdlc%2Fbatch_dlc_1oldenburg_ver01%2Fdata%2Fsn83045462%2F00280602115%2F1939110501%2F0276.xml&amp;q=world%27s+fair&amp;relevant_snippet=1</t>
  </si>
  <si>
    <t>https://tile.loc.gov/image-services/iiif/service:ndnp:dlc:batch_dlc_1oldenburg_ver01:data:sn83045462:00280602115:1939110501:0276/full/full/0/default.jpg</t>
  </si>
  <si>
    <t>Image 79 of Evening star (Washington, D.C.), November 5, 1939</t>
  </si>
  <si>
    <t>sn83045462-1939-11-05-ed-1-0278</t>
  </si>
  <si>
    <t>p s r NEWS AND FEATURES ACTIVITIES OF YOUTH FOR BOYS AND GIRLS IN WASHINGTON AREA WASHINGTON D C NOVEMBER 5 1939 p_7 D C Boy Makes Straight AV in Studies to Earn Boystown Trip Reports to Classmates On Summers Activities Ray Long with Father Flanagan Prior Contribution By JANE FRAZIER 15 Alice Deal Junior Hlth School A trip to Boystown Nebr and a talk with the famous Father Flanagan were the rewards of Ray Long 14 of 4115 Wisconsin avenue NW for earning straight As in his studies last year Rays aunt Mrs Frederick Graves Irwin promised him a trip anywhere in the United States last summer if he maintained an A average in the 193839 school term Declaring war on B s and Cs Ray buckled down to some real siuciy curing ms second year ai Pair Parle School in Shreveport La and came flying through with all As to win the trip of which he I visit to Boys town This wasnt the first trip he has won either by work ing hard in his school He has traveled a lot for a boy of his years and when he returns to Pair Park each September he</t>
  </si>
  <si>
    <t>http://www.loc.gov/resource/sn83045462/1939-11-05/ed-1/?sp=79</t>
  </si>
  <si>
    <t>https://www.loc.gov/resource/sn83045462/1939-11-05/ed-1/?sp=79&amp;q=world%27s+fair</t>
  </si>
  <si>
    <t>https://tile.loc.gov/text-services/word-coordinates-service?format=alto_xml&amp;segment=%2Fservice%2Fndnp%2Fdlc%2Fbatch_dlc_1oldenburg_ver01%2Fdata%2Fsn83045462%2F00280602115%2F1939110501%2F0278.xml&amp;q=world%27s+fair&amp;relevant_snippet=1</t>
  </si>
  <si>
    <t>https://tile.loc.gov/image-services/iiif/service:ndnp:dlc:batch_dlc_1oldenburg_ver01:data:sn83045462:00280602115:1939110501:0278/full/full/0/default.jpg</t>
  </si>
  <si>
    <t>Image 6 of Henderson daily dispatch (Henderson, N.C.), November 6, 1939</t>
  </si>
  <si>
    <t>sn91068401-1939-11-06-ed-1-0246</t>
  </si>
  <si>
    <t>PAGE SIX DAILY CROSS WORD PUZZLE 77C bw As 6 I F F7J jm _LxJX q i I j _ fTtlj ZSISIiIELEMIU 17 is r yTH i t t i ZT IyIIZILJIM 2 q j IJ2S j 26 fTTp j 1 2 PFi 1 h pT 3Sj36 j j irrrj H _ 1 f i U6 ACROSS 22 Pigpen 23 Rap lightly 24 Peruvian plant 25 Aged 27 Greek letter 29 River in Livonia 30 Purchasing agent 32 Twig 34 Overpower ing fear 37 Fangs 35 Spinach substitute 39 Let stand print term 40 Narrow ribbon Passage price L State of fright 3 Spiral for mation r 0 Anew 12 Make into law 13 River in Scotland 14 Homelike it Symbol for natrium 17 Letter of alphabet O Monetary unit of Latvia 1 Conveyance 1 DOWN diamond 6 Hideous 7 Negative vote 8 Abducts 9 Note Iviarsn Wing c Wealthy i Praise Y Plane sux iuce of a Distributed by King Features Syndicate lac BARCLAY ON BRIDGE By Shepard Barclay The Authority on Authorities BETWEEN TWO FIRES H YOU are opposed by two iers who know how to use every device of defensive bridge to beat points out of you</t>
  </si>
  <si>
    <t>http://www.loc.gov/resource/sn91068401/1939-11-06/ed-1/</t>
  </si>
  <si>
    <t>http://www.loc.gov/resource/sn91068401/1939-11-06/ed-1/?sp=6</t>
  </si>
  <si>
    <t>https://www.loc.gov/resource/sn91068401/1939-11-06/ed-1/?sp=6&amp;q=world%27s+fair</t>
  </si>
  <si>
    <t>https://tile.loc.gov/text-services/word-coordinates-service?format=alto_xml&amp;segment=%2Fservice%2Fndnp%2Fncu%2Fbatch_ncu_jordan_ver01%2Fdata%2Fsn91068401%2F0033289285A%2F1939110601%2F0246.xml&amp;q=world%27s+fair&amp;relevant_snippet=1</t>
  </si>
  <si>
    <t>https://tile.loc.gov/image-services/iiif/service:ndnp:ncu:batch_ncu_jordan_ver01:data:sn91068401:0033289285A:1939110601:0246/full/full/0/default.jpg</t>
  </si>
  <si>
    <t>Image 6 of Imperial Valley press (El Centro, Calif.), November 6, 1939</t>
  </si>
  <si>
    <t>sn92070146-1939-11-06-ed-1-0822</t>
  </si>
  <si>
    <t>MXMBKB American Newspaper Pvbllihen AMOCltlo SO YOU HAVEN T ANYTHING TO LOSE If the HamandEgg pension plan Proposition No 1 on Tuesdays ballot curries it will carry because of the false assumption of those who say I havent anything to lose Maybe the plan wont work hut what differ ence will that make to me It is doubtful that there are enough people in the state who actually believe in the plan to make a really impressive showing at the polls But there are some who even while realizing that the plan hasnt any hope of working still intend to vote for it for some obscure reason and because I havent anything to lose The only person who has nothing to lose by approval of the llamandEggs plan is the person who lives on a ditch bank under the sky forages for food in the open fields clothes himself out of junk heaps and does not want a job and would not accept one if it were of fered him Even the man who has no job who cannot get relief and who begs for cloth ing and food has something to lose if this plan carries The people he</t>
  </si>
  <si>
    <t>http://www.loc.gov/resource/sn92070146/1939-11-06/ed-1/</t>
  </si>
  <si>
    <t>http://www.loc.gov/resource/sn92070146/1939-11-06/ed-1/?sp=6</t>
  </si>
  <si>
    <t>https://www.loc.gov/resource/sn92070146/1939-11-06/ed-1/?sp=6&amp;q=world%27s+fair</t>
  </si>
  <si>
    <t>https://tile.loc.gov/text-services/word-coordinates-service?format=alto_xml&amp;segment=%2Fservice%2Fndnp%2Fcuriv%2Fbatch_curiv_roseheath_ver01%2Fdata%2Fsn92070146%2F00414188874%2F1939110601%2F0822.xml&amp;q=world%27s+fair&amp;relevant_snippet=1</t>
  </si>
  <si>
    <t>https://tile.loc.gov/image-services/iiif/service:ndnp:curiv:batch_curiv_roseheath_ver01:data:sn92070146:00414188874:1939110601:0822/full/full/0/default.jpg</t>
  </si>
  <si>
    <t>Image 6 of The Waterbury Democrat (Waterbury, Conn.), November 7, 1939</t>
  </si>
  <si>
    <t>sn82014085-1939-11-07-ed-1-0098</t>
  </si>
  <si>
    <t>11 Sfs9gJ Published Every Evening Except 8unday end Holidays by THE WATERBURY UEMOCRA1 INC Democrat Building Waterbury Conn SubscrlpUon Rates One Year 11000 Three Months 360 Established 1681 Payable in Advance Six Months U20 One Month 80c Audit Bureau ot Circulation The Democrat will not return manuscript sent in for publication unless accompanied by postage No attention paid anonymous communications Dial 43131 Departments Dial 42131 All Departments TUESDAY NOVEMBER 7 1939 A Thought for Today As cold waters to a thirsty soul so Is good news from a far countryProverbs 2525 News are as welcome as the morning air Chapman Three Cities Decide Late tonight voters in three of the states largest cities will be celebrating the result of municipal elections In all three of the cities the incumbent mayors are seeking reelection and all three seem destined to be returned to office by con vincing margins As a matter of fact it is the margin of victory that is causing i more talk than the mere reelection Democrats feel that if Mayors Thomas J Spellacy and John W Murphy are re turned to office by heavy votes it will enhance the partys chances a year from now And Socialists</t>
  </si>
  <si>
    <t>http://www.loc.gov/resource/sn82014085/1939-11-07/ed-1/</t>
  </si>
  <si>
    <t>http://www.loc.gov/resource/sn82014085/1939-11-07/ed-1/?sp=6</t>
  </si>
  <si>
    <t>https://www.loc.gov/resource/sn82014085/1939-11-07/ed-1/?sp=6&amp;q=world%27s+fair</t>
  </si>
  <si>
    <t>https://tile.loc.gov/text-services/word-coordinates-service?format=alto_xml&amp;segment=%2Fservice%2Fndnp%2Fct%2Fbatch_ct_hepburn_ver01%2Fdata%2Fsn82014085%2F00393347582%2F1939110701%2F0098.xml&amp;q=world%27s+fair&amp;relevant_snippet=1</t>
  </si>
  <si>
    <t>https://tile.loc.gov/image-services/iiif/service:ndnp:ct:batch_ct_hepburn_ver01:data:sn82014085:00393347582:1939110701:0098/full/full/0/default.jpg</t>
  </si>
  <si>
    <t>Image 9 of The Tacoma times (Tacoma, Wash.), November 7, 1939</t>
  </si>
  <si>
    <t>sn88085187-1939-11-07-ed-1-0095</t>
  </si>
  <si>
    <t>REELING THRU THE LOBBY in that last great conflict in the Old World the case of Edith Cavell Whether you will consider such a story as meeting your require ments for screen entertainment 1 cannot say but if heavy fare is to your liking you will ut_dm gently for a more dramatic sub ject than the story of the English nurse who gave her life to the cause of the Allies A product of the RKO studios Nurse Edith Cavell is portrayed by a cast which might be termed handpicked It is entirely in order that the role of Edith Cavell should be played by one of the most celebrated of English ac tresses Anna Neagle and also that her supportig players t Edna May Oli Gmc as na y ver Sanders May Robson Zasu Pitts H B Warner and a score of others equally well qualified As one might imagine the pic ture is a continuity of dramatic highlights culminating in the exe cution scene which brings to a close with the suddenness of a thunder clap a story which shock ed the world The picture is exceptionally well done but I must repeat that its ability to please</t>
  </si>
  <si>
    <t>http://www.loc.gov/resource/sn88085187/1939-11-07/ed-1/</t>
  </si>
  <si>
    <t>http://www.loc.gov/resource/sn88085187/1939-11-07/ed-1/?sp=9</t>
  </si>
  <si>
    <t>https://www.loc.gov/resource/sn88085187/1939-11-07/ed-1/?sp=9&amp;q=world%27s+fair</t>
  </si>
  <si>
    <t>https://tile.loc.gov/text-services/word-coordinates-service?format=alto_xml&amp;segment=%2Fservice%2Fndnp%2Fwa%2Fbatch_wa_ivorygull_ver01%2Fdata%2Fsn88085187%2F00200291657%2F1939110701%2F0095.xml&amp;q=world%27s+fair&amp;relevant_snippet=1</t>
  </si>
  <si>
    <t>https://tile.loc.gov/image-services/iiif/service:ndnp:wa:batch_wa_ivorygull_ver01:data:sn88085187:00200291657:1939110701:0095/full/full/0/default.jpg</t>
  </si>
  <si>
    <t>Image 7 of The Wolf Point herald (Wolf Point, Mont.), November 8, 1939</t>
  </si>
  <si>
    <t>sn86075272-1939-11-08-ed-1-0751</t>
  </si>
  <si>
    <t>Wednesday November S 139 About People We Know Have Davey clean your clothes Joe and Ed Bell were in town on business Saturday Alfred Hansen of Volt was in town Monday John Bell was a business visit or here Monday The thing to dogive Whit mans chocolates on all occasions Public Drug Company 1ts C H Baker of the Nickwall community was a Wolf Point shopper Saturday A son Lonnie Patten Jr was born at the Poplar hospital on October 26 to Mrs Lonnie Weeks Mr and Mrs August Hoch were in from north of Wolf Point Saturday Mr and Mrs Jake Neumiller and Don Millard were in town from northeast of Vida Sunday Clifford Isachsen spent the weekend at the Hubert Loendorf home near Vida Mr and Mrs Ed Schillinger were in own from Vida Satur day Mr and Mrs Matt OLeary of the Cow Creek community were in Wolf Point Monday Forrest Bakers and Earl Goods were among the Sunnyside peo ple in Wolf Point Saturday Everett Baker has just com pleted an addition on his house on Fourth Avenue Protect your family and your own later years with a New York Life Retirement Income Geo Loftus Agt</t>
  </si>
  <si>
    <t>http://www.loc.gov/resource/sn86075272/1939-11-08/ed-1/</t>
  </si>
  <si>
    <t>http://www.loc.gov/resource/sn86075272/1939-11-08/ed-1/?sp=7</t>
  </si>
  <si>
    <t>https://www.loc.gov/resource/sn86075272/1939-11-08/ed-1/?sp=7&amp;q=world%27s+fair</t>
  </si>
  <si>
    <t>https://tile.loc.gov/text-services/word-coordinates-service?format=alto_xml&amp;segment=%2Fservice%2Fndnp%2Fmthi%2Fbatch_mthi_ekalaka_ver01%2Fdata%2Fsn86075272%2F00517178640%2F1939110801%2F0751.xml&amp;q=world%27s+fair&amp;relevant_snippet=1</t>
  </si>
  <si>
    <t>https://tile.loc.gov/image-services/iiif/service:ndnp:mthi:batch_mthi_ekalaka_ver01:data:sn86075272:00517178640:1939110801:0751/full/full/0/default.jpg</t>
  </si>
  <si>
    <t>Image 7 of Windham County observer (Putnam, Conn.), November 8, 1939</t>
  </si>
  <si>
    <t>sn92051419-1939-11-08-ed-1-0696</t>
  </si>
  <si>
    <t>Bates Grove Owner Dies In 78th Year After Long Illness Elmer Bates Was Well Known In This Area Due To Connection With Popular Summer Resort At Webster Lake EAST THOMPSON Elmer Bates owner of a group of Summer cottages at Webster Lake known as Bates Grove died Thurs day at his home on the Thompson Wecster road following an illness of several months He was 78 years old Mr Bates became widely known throughout this area because of his connection with the borderline sum mer resort which in former years was one of the most popular sum mer piaces at Webster Lake The greater part of his life was spent as a resident of the town of Thompson Besides his widow Hattie Knight Bates he leaves two brothers Ben jamin and Frank Bates of Webster Mass and a sister Mrs Ellsworth Bixby of Putnam Funeral services were held Sun day afternoon at the home The Fev Hubert A Allenby of the Web ster Congregational Church officiat ed Burial was in Mount Zion Cem etery Webster Minister Accepts Call Tne Rev George F Camp minis ter of Baptist Churches at Webster and Brandy Hill who announced his resignation recently will go</t>
  </si>
  <si>
    <t>http://www.loc.gov/resource/sn92051419/1939-11-08/ed-1/</t>
  </si>
  <si>
    <t>http://www.loc.gov/resource/sn92051419/1939-11-08/ed-1/?sp=7</t>
  </si>
  <si>
    <t>https://www.loc.gov/resource/sn92051419/1939-11-08/ed-1/?sp=7&amp;q=world%27s+fair</t>
  </si>
  <si>
    <t>https://tile.loc.gov/text-services/word-coordinates-service?format=alto_xml&amp;segment=%2Fservice%2Fndnp%2Fct%2Fbatch_ct_ethan_ver01%2Fdata%2Fsn92051419%2F00517173770%2F1939110801%2F0696.xml&amp;q=world%27s+fair&amp;relevant_snippet=1</t>
  </si>
  <si>
    <t>https://tile.loc.gov/image-services/iiif/service:ndnp:ct:batch_ct_ethan_ver01:data:sn92051419:00517173770:1939110801:0696/full/full/0/default.jpg</t>
  </si>
  <si>
    <t>Image 6 of Montgomery County sentinel (Rockville, Md.), November 9, 1939</t>
  </si>
  <si>
    <t>sn83016209-1939-11-09-ed-1-0424</t>
  </si>
  <si>
    <t>PAGE SIX I COLESVILLE Rev and Mrs A B Sapp were over night guests of Mr and Mrs I Albert Sager on Thursday eve il ning Mr and Mrs S J Oliver were recent visitors at the Worlds Fair Mr and Mrs Herbert Anderson and Mrs Burnell were dinner guests of Mr and Mrs Janies An derson on Sunday Mr Milton Thompson ad Miss Ruth Mackie of Washington visit ed Mr and Mrs G J Thompson en Sunday Mr William Hobbs had the mis fortune to break his nose and frac ture his jaw bone on Monday while fixing a flat tire He is in Mont gomery County General Hospital Mr and Mrs Julian Patton have completed their new home and I moved in Their home is near No wood Week of Prayer in the mission try society will be observed in Colesville church on Sunday eve ning A special and very interest ing speaker has been secured Everyone invited Mr and Mrs Emory Patton have built a new home near Nor wood and have moved there LAYTONSVILLE Mr and Mrs William Ay ton en tertained a number of guests at dinner at her home near Clays ville on Sunday</t>
  </si>
  <si>
    <t>http://www.loc.gov/resource/sn83016209/1939-11-09/ed-1/</t>
  </si>
  <si>
    <t>http://www.loc.gov/resource/sn83016209/1939-11-09/ed-1/?sp=6</t>
  </si>
  <si>
    <t>https://www.loc.gov/resource/sn83016209/1939-11-09/ed-1/?sp=6&amp;q=world%27s+fair</t>
  </si>
  <si>
    <t>https://tile.loc.gov/text-services/word-coordinates-service?format=alto_xml&amp;segment=%2Fservice%2Fndnp%2Fmdu%2Fbatch_mdu_indigo_ver02%2Fdata%2Fsn83016209%2F00383342508%2F1939110901%2F0424.xml&amp;q=world%27s+fair&amp;relevant_snippet=1</t>
  </si>
  <si>
    <t>https://tile.loc.gov/image-services/iiif/service:ndnp:mdu:batch_mdu_indigo_ver02:data:sn83016209:00383342508:1939110901:0424/full/full/0/default.jpg</t>
  </si>
  <si>
    <t>Image 7 of Farmers independent (Bagley, Clearwater County, Minn.), November 9, 1939</t>
  </si>
  <si>
    <t>sn86010115-1939-11-09-ed-1-0428</t>
  </si>
  <si>
    <t>THPRjJm i Q FARMERS INDEPENDENT BAGLEY MINNESOTA PAGE SEVEN Farmers Independent Published Ever Thursday at Bagley Clearwater County Minn by the FARMERS PUBLISHING COMPANY Inc Member Mhnesota Editorial Association National Editorial Assoc iation and North Star Press Association 8 FRED S JESNESS Manager and Editor E M Beltz Job Department J Dee Ellis News and Advertising Officers W E Day President O B Sovick Vice President E L Prestemon Ellis Vinje George Rossell Carl J Lindgren Alfred Magnuson Board of Directors Entered aa second class mall matter at the postoffice at Bagley Minnesota tinder the Act of Mar 3 1879 on Nov 21 1918 Subscription 5150 a year In Clearwater County 200 a year outside the county 250 a year to Canaoa HeadineA L Its a little cockeyed but its all official now Along with 13 other states not the original colonies Minnesota will observe Thanksgiv ing Day on Nov 30th The rest of the country will ride along with the President and switch to Nov 23rd But lets not lose our heads over this thing Only turkeys do that n Well we got what some of us wanted and the rest of us were afraid of a new neutrality</t>
  </si>
  <si>
    <t>http://www.loc.gov/resource/sn86010115/1939-11-09/ed-1/</t>
  </si>
  <si>
    <t>http://www.loc.gov/resource/sn86010115/1939-11-09/ed-1/?sp=7</t>
  </si>
  <si>
    <t>https://www.loc.gov/resource/sn86010115/1939-11-09/ed-1/?sp=7&amp;q=world%27s+fair</t>
  </si>
  <si>
    <t>https://tile.loc.gov/text-services/word-coordinates-service?format=alto_xml&amp;segment=%2Fservice%2Fndnp%2Fmnhi%2Fbatch_mnhi_falstaff_ver01%2Fdata%2Fsn86010115%2F00542864990%2F1939110901%2F0428.xml&amp;q=world%27s+fair&amp;relevant_snippet=1</t>
  </si>
  <si>
    <t>https://tile.loc.gov/image-services/iiif/service:ndnp:mnhi:batch_mnhi_falstaff_ver01:data:sn86010115:00542864990:1939110901:0428/full/full/0/default.jpg</t>
  </si>
  <si>
    <t>Image 7 of Smyrna times (Smyrna, Del.), November 9, 1939</t>
  </si>
  <si>
    <t>sn84020422-1939-11-09-ed-1-0154</t>
  </si>
  <si>
    <t>Î join Bassett Moore 4 0igh School News I i i MATILDA WISK REPORTER Ellen Reihm Mary Louise Porter I r radeNancy Fox Dorothy Badur 0eïeD G ade wü liam Edmondson Harry Beck Stimpson Car rÆ per jsck M d SCHOOL GradeRuO 1 I I Î _ i November the Wednesday Lord one t in the ye r and thirty Bsaod n me m0st success we witness 0 owe en lebration ot fes _ our estl at ade an annual should be r contest1 moubtediy e t enJ oyed the landspecta de imI e f t e o f the evening was fcÜglüig follovve d Street between Com jMt Vernon was roped j und exc j us j Ve i y The rdal f records were used P ided attraction Miss Songbird of the North red several numbers ler re sav Lets make the P habit Gras a _ ban Ji Mabrey Darrell Assembly Activities first tiart of the last weeks fi P was given to the nbly program r w no presented the last act e modern version of Hamlet the students were chang enery for the Seniors Hal n Party the band played a selections under the leadership</t>
  </si>
  <si>
    <t>http://www.loc.gov/resource/sn84020422/1939-11-09/ed-1/</t>
  </si>
  <si>
    <t>http://www.loc.gov/resource/sn84020422/1939-11-09/ed-1/?sp=7</t>
  </si>
  <si>
    <t>https://www.loc.gov/resource/sn84020422/1939-11-09/ed-1/?sp=7&amp;q=world%27s+fair</t>
  </si>
  <si>
    <t>https://tile.loc.gov/text-services/word-coordinates-service?format=alto_xml&amp;segment=%2Fservice%2Fndnp%2Fdeu%2Fbatch_deu_hulk_ver01%2Fdata%2Fsn84020422%2F0051415708A%2F1939110901%2F0154.xml&amp;q=world%27s+fair&amp;relevant_snippet=1</t>
  </si>
  <si>
    <t>https://tile.loc.gov/image-services/iiif/service:ndnp:deu:batch_deu_hulk_ver01:data:sn84020422:0051415708A:1939110901:0154/full/full/0/default.jpg</t>
  </si>
  <si>
    <t>Image 8 of Farmers independent (Bagley, Clearwater County, Minn.), November 9, 1939</t>
  </si>
  <si>
    <t>sn86010115-1939-11-09-ed-1-0429</t>
  </si>
  <si>
    <t>THUBSn M9 FAKMEBS INDEPENDENT BAGLEY MINNESOTA PAGE SEVEN Eumers Independent Published Sver Thursday at Bagley Clearwater County Minn by thf FARMERS PUBLISHING COMPANY Inc Member Mhnesota Editorial Association National Editorial Assoc iation and North Star Press Association FRED S JESNESS Manager and Editor E M Beltz Job Department J Dee Ellis News and Advertising Officers W E Day President O B Sovick Vice President E L Prestemon Ellis Vinje George Rossell Carl J Lindgren Alfred Magnuson Board of Directors Entered aa second class mall matter at the postoffice at Bagley Minnesota under the Act of Mar 3 1879 on Nov 21 1918 Bubsarlption 5150 a year in Clearwater County 2200 a year outside the county 8250 a year to Canaaa r Its a little cockeyed but its all official now Along with 13 other states not the original colonies Minnesota will observe Thanksgiv ing Day on Nov 30th The rest of the country will ride along with the President and switch to Nov 23rd But lets not lose our heads over this thing Only turkeys do that n Well we got what some of us wanted and the rest of us were afraid of a new neutrality law Briefly this</t>
  </si>
  <si>
    <t>http://www.loc.gov/resource/sn86010115/1939-11-09/ed-1/?sp=8</t>
  </si>
  <si>
    <t>https://www.loc.gov/resource/sn86010115/1939-11-09/ed-1/?sp=8&amp;q=world%27s+fair</t>
  </si>
  <si>
    <t>https://tile.loc.gov/text-services/word-coordinates-service?format=alto_xml&amp;segment=%2Fservice%2Fndnp%2Fmnhi%2Fbatch_mnhi_falstaff_ver01%2Fdata%2Fsn86010115%2F00542864990%2F1939110901%2F0429.xml&amp;q=world%27s+fair&amp;relevant_snippet=1</t>
  </si>
  <si>
    <t>https://tile.loc.gov/image-services/iiif/service:ndnp:mnhi:batch_mnhi_falstaff_ver01:data:sn86010115:00542864990:1939110901:0429/full/full/0/default.jpg</t>
  </si>
  <si>
    <t>Image 8 of Morgan County Democrat (McConnelsville, Ohio), November 9, 1939</t>
  </si>
  <si>
    <t>sn87075008-1939-11-09-ed-1-0370</t>
  </si>
  <si>
    <t>Jae Eight tots JWa i I cjiiiwt veautyv 1Tov 8 ftes per ataeiwl Plit er lAzht Hens _ tleavy Heiiss CoU _ j_j Wbnt lc rdrr Toledo price O A N E W S Ml baty hops will close at 2 clck Saturday Armistice day Mrs C A Riley of Cin cimrti visited here the week end with the formers brother Kenneth M 1 i ley and iamily All beauty shops will close at 2 oclock Saturday Armistice day Mg Marie an o of tenver Col arrivfa heme Tuendry evening and will nake an indefinite visit lure with Icf mother Mis Edna Bald ing Tli Comiminiiy Civic duly will meet Tuesday Oct 14 at 3 p m at the high school cafeteria A good attendance is desired P iATIOX I vish in this vay to thank the voters of Meic ville township who so libfrnllv supported me for town ship trustee at the election Tues davR H Duvall lik 0 WORLD DiD YOU GET THOSE PEACHES OCXS STILL RAVING Coffee 3 lb bag 39c Kroger Spotlight 1 lb 14c French Brand 2 35c Kroners HotDated Coffee Pineapple 2 2 cans 23c Juice Famous Doles Quality Pumpkin32 V2cans25c Country Club Chipso</t>
  </si>
  <si>
    <t>http://www.loc.gov/resource/sn87075008/1939-11-09/ed-1/</t>
  </si>
  <si>
    <t>http://www.loc.gov/resource/sn87075008/1939-11-09/ed-1/?sp=8</t>
  </si>
  <si>
    <t>https://www.loc.gov/resource/sn87075008/1939-11-09/ed-1/?sp=8&amp;q=world%27s+fair</t>
  </si>
  <si>
    <t>https://tile.loc.gov/text-services/word-coordinates-service?format=alto_xml&amp;segment=%2Fservice%2Fndnp%2Fohi%2Fbatch_ohi_echinacea_ver01%2Fdata%2Fsn87075008%2F00340580059%2F1939110901%2F0370.xml&amp;q=world%27s+fair&amp;relevant_snippet=1</t>
  </si>
  <si>
    <t>https://tile.loc.gov/image-services/iiif/service:ndnp:ohi:batch_ohi_echinacea_ver01:data:sn87075008:00340580059:1939110901:0370/full/full/0/default.jpg</t>
  </si>
  <si>
    <t>Image 7 of Carbon County news (Red Lodge, Mont.), November 10, 1939</t>
  </si>
  <si>
    <t>sn84036287-1939-11-10-ed-1-0778</t>
  </si>
  <si>
    <t>France Demonstrates Undersea Fighting Technique I 7 rr m sf y S 7 M n j K H 1 H m ip I I I I H m H J y M n 1 5m uv Up Zry M m i 77 V M iii X J x s y il i I I y i m y I t ûi i M P A yi frm M Accent is on undersea fighting in the present European conflict and France with some of the worlds finest submarines is prepared for whatever may come Here is a graphic idea of the fighting technique of an undersea warship Upper left Brains of the submarine is the man at the periscope He navigates her into firing position Upper right Heres what the navigator sees The periscopes crossed lines spot the target the ladder gives him the range Lower left The torpedo crew slides one of the deadly fish into its tube Lower right The torpedo is in place and all is set for the order to fire War in Europe Influences American Christmas Toys m I 1 77 v y m yy m m h m m f I w 7 v w</t>
  </si>
  <si>
    <t>http://www.loc.gov/resource/sn84036287/1939-11-10/ed-1/</t>
  </si>
  <si>
    <t>http://www.loc.gov/resource/sn84036287/1939-11-10/ed-1/?sp=7</t>
  </si>
  <si>
    <t>https://www.loc.gov/resource/sn84036287/1939-11-10/ed-1/?sp=7&amp;q=world%27s+fair</t>
  </si>
  <si>
    <t>https://tile.loc.gov/text-services/word-coordinates-service?format=alto_xml&amp;segment=%2Fservice%2Fndnp%2Fmthi%2Fbatch_mthi_clarkia_ver01%2Fdata%2Fsn84036287%2F00340581830%2F1939111001%2F0778.xml&amp;q=world%27s+fair&amp;relevant_snippet=1</t>
  </si>
  <si>
    <t>https://tile.loc.gov/image-services/iiif/service:ndnp:mthi:batch_mthi_clarkia_ver01:data:sn84036287:00340581830:1939111001:0778/full/full/0/default.jpg</t>
  </si>
  <si>
    <t>Image 8 of La Verita, corriere del Connecticut (New Haven, Conn.), November 10, 1939, (WATERBURY EDITION)</t>
  </si>
  <si>
    <t>sn95063191-1939-11-10-ed-1-0139</t>
  </si>
  <si>
    <t>THE PEPE MAISANO CO j 4155 MINOR ST j La piu antica ed accreditata Casa importatrice di Generi Alimentari TTrmiTfyyyfTTfyrrvyTyyVyfVTyvtfTTTftTfTtrrr I II potenziamento economico dellAlbania e lo sviluppo degli scambi ItaloAlbanesi Dal momento nel quale il po polo dAlbania si e unito allIta lia sotto la corona di Vittorio E manuele in Re ed Imperatore lattivita gia in passato svolta dalla Nazione per la valorizza zione della antica terra di Skan derberg si e centuplicata e gia vengono pienamente afferman dosi i primi sicuri risultati Questo rapido potenziamento che si manifesta per il momen to sopratutto attraverso le gran diose opere pubbliche strade edifici acquedotti che vengo no portate a termine con la ra pidity propria dello stile fasci sta ha avuto la sua sintetica sua completa illustrazione scri ve lAgenzia dltalia e dellIm pero nel magnifico padiglione dellAlbania allestito alia Fiera del Levante a cura del Sotto segretario per gli Affari Albane si La folia dei visitatori che an che questanno e affluita a Bari per la grande manifestazione fieristica ha potuto renders conto attraverso la copiosa do cumentazione offerta sia delle mete gia raggiunte sia delle possibility che si prospettano per il futuro nel campo minera rio in</t>
  </si>
  <si>
    <t>http://www.loc.gov/resource/sn95063191/1939-11-10/ed-1/</t>
  </si>
  <si>
    <t>http://www.loc.gov/resource/sn95063191/1939-11-10/ed-1/?sp=8</t>
  </si>
  <si>
    <t>https://www.loc.gov/resource/sn95063191/1939-11-10/ed-1/?sp=8&amp;q=world%27s+fair</t>
  </si>
  <si>
    <t>https://tile.loc.gov/text-services/word-coordinates-service?format=alto_xml&amp;segment=%2Fservice%2Fndnp%2Fct%2Fbatch_ct_aetna_ver02%2Fdata%2Fsn95063191%2F00393347375%2F1939111001%2F0139.xml&amp;q=world%27s+fair&amp;relevant_snippet=1</t>
  </si>
  <si>
    <t>https://tile.loc.gov/image-services/iiif/service:ndnp:ct:batch_ct_aetna_ver02:data:sn95063191:00393347375:1939111001:0139/full/full/0/default.jpg</t>
  </si>
  <si>
    <t>Image 8 of The midland journal (Rising Sun, Md.), November 10, 1939</t>
  </si>
  <si>
    <t>sn89060136-1939-11-10-ed-1-0826</t>
  </si>
  <si>
    <t>DEATHS W H SEWARD COOPER Mr W H Seward Cooper aged 74 a wellknown retired stone mason of Cedi County died early Thurs day morning at the home of his son Dr H R Cooper In Perryville fol lowing a long Illness Funeral services were held Sat urday afternoon Interment was made In Asbury cemetery Besides his widow Mrs Alice Taylor Cooper he leaves one son at whose home he died and the fol lowing brothers and sisters Messrs George F and Herbert G Cooper of Charlestown Burtls N Cooper of Wilmington Del Mrs Edith Kreafle and Miss Mary Elisabeth Cooper of Charlestown WILLIAM WILSON The funeral of William Wilson was held Thursday morning at eleven oclock with services at the Tyson Funeral Home in this town and Interment in West Nottingham cemetery The deceased was a native of Port Deposit son of the late Wil liam Wilson His death occurred Sunday afternoon In Wilmington where he had resided for the past fortyfive years CHARLES H MEIBTKR Charles H Meister aged 61 years garage foreman at the U S Facil ity Perry Point died suddenly at his home on Thursday afternoon about 630 oclock He was plan ning to leave</t>
  </si>
  <si>
    <t>http://www.loc.gov/resource/sn89060136/1939-11-10/ed-1/</t>
  </si>
  <si>
    <t>http://www.loc.gov/resource/sn89060136/1939-11-10/ed-1/?sp=8</t>
  </si>
  <si>
    <t>https://www.loc.gov/resource/sn89060136/1939-11-10/ed-1/?sp=8&amp;q=world%27s+fair</t>
  </si>
  <si>
    <t>https://tile.loc.gov/text-services/word-coordinates-service?format=alto_xml&amp;segment=%2Fservice%2Fndnp%2Fmdu%2Fbatch_mdu_cumberland_ver02%2Fdata%2Fsn89060136%2F00279522461%2F1939111001%2F0826.xml&amp;q=world%27s+fair&amp;relevant_snippet=1</t>
  </si>
  <si>
    <t>https://tile.loc.gov/image-services/iiif/service:ndnp:mdu:batch_mdu_cumberland_ver02:data:sn89060136:00279522461:1939111001:0826/full/full/0/default.jpg</t>
  </si>
  <si>
    <t>Image 8 of The weekly gazette (East Hartford, CT), November 10, 1939</t>
  </si>
  <si>
    <t>sn91066932-1939-11-10-ed-1-0782</t>
  </si>
  <si>
    <t>WAREHOUSE POINT Mrs Grace Pascoe of Dean Ave nue is spending this week at Peaks Island Maine Mr and Mrs Curtis K Saxton and son Rodney of Water Street have gone to Eugene Oregon where ne has returned to his job on the rail road At a meeting of St Johns Club Tuesday evening plans were made for a whist and setback party in the parish house November 28 at 8 p m The committee includes Leon ard Smith chairman Irving E Tay lor Burton Wadsworth Howard Waldorf James Raisbeck and Wal lace Bennett Mrs Albert W Redway will be in charge of the meeting of the Ware house Point ParentTeachers Associ ation Monday evening in the Ware house Point School Plans for the membership drive will be made Mrs Gerhardt E Rast and infant daughter Gretchen Katherine have returned from the Hartford Hospi tal The Well Child Conference at Warehouse Point will be held in the Warehouse Point School on Wednes day November 15 from 2 to 4 p m The marriage of Miss Stephanie Glowacki daughter of Mr and Mrs Joseph Glowacki to Anthony G Sla vinsky son of Mrs John Slavinsky will take place Saturday November 18</t>
  </si>
  <si>
    <t>http://www.loc.gov/resource/sn91066932/1939-11-10/ed-1/</t>
  </si>
  <si>
    <t>http://www.loc.gov/resource/sn91066932/1939-11-10/ed-1/?sp=8</t>
  </si>
  <si>
    <t>https://www.loc.gov/resource/sn91066932/1939-11-10/ed-1/?sp=8&amp;q=world%27s+fair</t>
  </si>
  <si>
    <t>https://tile.loc.gov/text-services/word-coordinates-service?format=alto_xml&amp;segment=%2Fservice%2Fndnp%2Fct%2Fbatch_ct_bugmeat_ver01%2Fdata%2Fsn91066932%2F00517174725%2F1939111001%2F0782.xml&amp;q=world%27s+fair&amp;relevant_snippet=1</t>
  </si>
  <si>
    <t>https://tile.loc.gov/image-services/iiif/service:ndnp:ct:batch_ct_bugmeat_ver01:data:sn91066932:00517174725:1939111001:0782/full/full/0/default.jpg</t>
  </si>
  <si>
    <t>Image 5 of The guardian (Boston, Mass.), November 11, 1939</t>
  </si>
  <si>
    <t>sn83045863-1939-11-11-ed-1-0355</t>
  </si>
  <si>
    <t>HARLEM Race Capitol of the Nation By FLOYD G SNELSON WORLDS FAIR The doxology of the great show l iui on Tuesday last a dismal rainy dav Some claim that the old jinx that ha prevailed since April 30 the open in dav held on to the last ditch How ever I tried to be loyal all the way so I waded in the water to look my last leek at the great spectacle Hill Robinson and his Hot Mikado rinsed a very successful engagement at the Hall of Music and moved to the JVmn Opera House Nov 6 Win 1 LIKE HARLEM The old saying Id rather be a lamp Pid in New York than the Mayor of Georgia is considered a silly notion in many living elsewhere It spells the r nwer to the problemjust why many people live here on a meager i timce rather than another place m plenty Well as it happens I am nm of those fools if you want to call if that way It i a matter of conjecture just how m one must live in a city to eall it imine Whatever it may be 1 have bud here longer than</t>
  </si>
  <si>
    <t>http://www.loc.gov/resource/sn83045863/1939-11-11/ed-1/</t>
  </si>
  <si>
    <t>http://www.loc.gov/resource/sn83045863/1939-11-11/ed-1/?sp=5</t>
  </si>
  <si>
    <t>https://www.loc.gov/resource/sn83045863/1939-11-11/ed-1/?sp=5&amp;q=world%27s+fair</t>
  </si>
  <si>
    <t>https://tile.loc.gov/text-services/word-coordinates-service?format=alto_xml&amp;segment=%2Fservice%2Fndnp%2Fmb%2Fbatch_mb_circe_ver01%2Fdata%2Fsn83045863%2F00517171979%2F1939111101%2F0355.xml&amp;q=world%27s+fair&amp;relevant_snippet=1</t>
  </si>
  <si>
    <t>https://tile.loc.gov/image-services/iiif/service:ndnp:mb:batch_mb_circe_ver01:data:sn83045863:00517171979:1939111101:0355/full/full/0/default.jpg</t>
  </si>
  <si>
    <t>Image 6 of The guardian (Boston, Mass.), November 11, 1939</t>
  </si>
  <si>
    <t>sn83045863-1939-11-11-ed-1-0356</t>
  </si>
  <si>
    <t>Page Six O SPORTS By Al Cannonball Baker BOXING DAVE CLARK DEFEATS BAN DIT ROMERO IN TEN ST LOUISDave Clark of Detroit stablemate of Worlds Champion Joe Louis made his successful debut here with a tenround victory over Johnny Bandit Romero hardpunehing Mexican from San Diego Calif Clark who has a record of 44 out of 45 fights appeared a little puzzled at the rugged Mexicans style in the early stage of the battle but proceeded to give him a boxing lesson from the fourth session on Romero who dropped a ten round decision to John Henry Lewis two years ago caught the Detroiter with sharp left hooks to the jaw in the first and second cantos Promotor Tom Pack said that Clark would appear in another bout here against Buddy Knox Gut Lesnevieh or one of the leading light heavyweights or heavyweights GAINER BEATS LIANI BY TECH NICAL KAYO NEW HAVENAI Gainer New Haven Colored lightheavy battered Mario Liani Italian light heavyweight into a technical knockout in the fifth round of a scheduled eightround bout at the New Haven Arena The hard socking New Havenite ripped a jagged cut at the corner of Lianis right eye in the second</t>
  </si>
  <si>
    <t>http://www.loc.gov/resource/sn83045863/1939-11-11/ed-1/?sp=6</t>
  </si>
  <si>
    <t>https://www.loc.gov/resource/sn83045863/1939-11-11/ed-1/?sp=6&amp;q=world%27s+fair</t>
  </si>
  <si>
    <t>https://tile.loc.gov/text-services/word-coordinates-service?format=alto_xml&amp;segment=%2Fservice%2Fndnp%2Fmb%2Fbatch_mb_circe_ver01%2Fdata%2Fsn83045863%2F00517171979%2F1939111101%2F0356.xml&amp;q=world%27s+fair&amp;relevant_snippet=1</t>
  </si>
  <si>
    <t>https://tile.loc.gov/image-services/iiif/service:ndnp:mb:batch_mb_circe_ver01:data:sn83045863:00517171979:1939111101:0356/full/full/0/default.jpg</t>
  </si>
  <si>
    <t>Image 7 of The guardian (Boston, Mass.), November 11, 1939</t>
  </si>
  <si>
    <t>sn83045863-1939-11-11-ed-1-0357</t>
  </si>
  <si>
    <t>jL I3O WOMANS FASHIONS HOME BEAUTY HINTS PROBLEMS binr 6nh tip Sinry By Sheloh Khali In traveling through this world of care of misery and pain Some Good Fortune passes by and blesses you with fame Hark unto the tale of woe list to the poor mans story Dont boast of wealth Dont boast of self Give God give God the glory If temptation comes your way and you do not give in If vou have power to overcome to keep away from sin Condemn nor judge Gods crippled Babes they to the Lord belong Vive God give God the glory dont boast of being strong If with wisdom you are filled and understanding too Dont point with mirth the foolish things the ignorant might do But teach and guide direct and show and with a humble spirit Give God give God the glory so that all may hear it If salvation be your lot and gives you strength from sin Seek after those not in the fold seek those that err therein Dont despise the Wicket ones yes Jesus knows their heart Bel them teach them guide them right kind words to them im part Ik uuL vou cannot</t>
  </si>
  <si>
    <t>http://www.loc.gov/resource/sn83045863/1939-11-11/ed-1/?sp=7</t>
  </si>
  <si>
    <t>https://www.loc.gov/resource/sn83045863/1939-11-11/ed-1/?sp=7&amp;q=world%27s+fair</t>
  </si>
  <si>
    <t>https://tile.loc.gov/text-services/word-coordinates-service?format=alto_xml&amp;segment=%2Fservice%2Fndnp%2Fmb%2Fbatch_mb_circe_ver01%2Fdata%2Fsn83045863%2F00517171979%2F1939111101%2F0357.xml&amp;q=world%27s+fair&amp;relevant_snippet=1</t>
  </si>
  <si>
    <t>https://tile.loc.gov/image-services/iiif/service:ndnp:mb:batch_mb_circe_ver01:data:sn83045863:00517171979:1939111101:0357/full/full/0/default.jpg</t>
  </si>
  <si>
    <t>Image 8 of Henderson daily dispatch (Henderson, N.C.), November 11, 1939</t>
  </si>
  <si>
    <t>sn91068401-1939-11-11-ed-1-0288</t>
  </si>
  <si>
    <t>ASSOCIATED PRESS AND CENTRAL PRESS Tobacco Market Is Far Ahead Os Last Years Sales Totals 60 Prct Os Crop Sold At Present Season Sales 15889 280 Pounds For 1594 Average Fri days Price Was 1729 For 566744 Pounds Disposed Os KY FRFD M ALEN JR Sales Supervisor Henderson Tobacco Market The Henderson tobacco market with 15889280 pound sold through last night is far ahead of the same date last year or the year before Al though many concede thi higher tonnage to the increase in the local crop the exten uve advertising ef forts carried on by ti e market ha e borne fruit which is proven bv the large amount ot sold Irom many far away points lobacco has been brought to Henderson manv times this season from points well over two hundred miles away and although some types of these tobac cos from far awy points are not comparable to tobacco grown in this belt it has been graded by buyers and has brought very satisfactory prices which is also borne out by the return of manv of these long dis tance sellers The Henderson market sold yester day 566744 pounds for 9783823 or an average for all</t>
  </si>
  <si>
    <t>http://www.loc.gov/resource/sn91068401/1939-11-11/ed-1/</t>
  </si>
  <si>
    <t>http://www.loc.gov/resource/sn91068401/1939-11-11/ed-1/?sp=8</t>
  </si>
  <si>
    <t>https://www.loc.gov/resource/sn91068401/1939-11-11/ed-1/?sp=8&amp;q=world%27s+fair</t>
  </si>
  <si>
    <t>https://tile.loc.gov/text-services/word-coordinates-service?format=alto_xml&amp;segment=%2Fservice%2Fndnp%2Fncu%2Fbatch_ncu_jordan_ver01%2Fdata%2Fsn91068401%2F0033289285A%2F1939111101%2F0288.xml&amp;q=world%27s+fair&amp;relevant_snippet=1</t>
  </si>
  <si>
    <t>https://tile.loc.gov/image-services/iiif/service:ndnp:ncu:batch_ncu_jordan_ver01:data:sn91068401:0033289285A:1939111101:0288/full/full/0/default.jpg</t>
  </si>
  <si>
    <t>Image 8 of The guardian (Boston, Mass.), November 11, 1939</t>
  </si>
  <si>
    <t>sn83045863-1939-11-11-ed-1-0358</t>
  </si>
  <si>
    <t>Page Eight RUGGLES HALL RUGGLES WASHINGTON STS BOSTON TASKER CROSSONS ORCHESTRA Admission inch tax 55c CHY MEWS The Poro School of Beauty Culture will hold its graduation exercises Thursday evening Nov 16 at 815 pm 12th Baptist Church Shawmut Avenue and Madison Street The pub lic is cordially invited On Sunday Nov 5 the members of theh No Camb Community Club paid final tribute to its VicePresident Charles Aikens a charter member of the organization and prime factor in the clubs present day success Candidates for City Council told of their records and their aims for Ward Nine at a meeting of the Future Out look Club last Sunday at Grant AME Chureh Candidates Kenney Sullivan and Harris were present and spoke The clubs next meeting is to morrow afternoon at 3 at 222 North ampton St Mrs George Tolliver of 159 W Sjjjingfield St had as her guests at church and dinner at Estelles Sunday Mr and Mrs John H Wilkerson of West Medford They also called on Mr and Mrs Charles Shephard of Shawmut Ave InterChurch Dramatic Tournament of religious plays presented by Anna BobittGardner at Columbus Avenue Zion AME Church Monday Dec 11 at 815 pm Four</t>
  </si>
  <si>
    <t>http://www.loc.gov/resource/sn83045863/1939-11-11/ed-1/?sp=8</t>
  </si>
  <si>
    <t>https://www.loc.gov/resource/sn83045863/1939-11-11/ed-1/?sp=8&amp;q=world%27s+fair</t>
  </si>
  <si>
    <t>https://tile.loc.gov/text-services/word-coordinates-service?format=alto_xml&amp;segment=%2Fservice%2Fndnp%2Fmb%2Fbatch_mb_circe_ver01%2Fdata%2Fsn83045863%2F00517171979%2F1939111101%2F0358.xml&amp;q=world%27s+fair&amp;relevant_snippet=1</t>
  </si>
  <si>
    <t>https://tile.loc.gov/image-services/iiif/service:ndnp:mb:batch_mb_circe_ver01:data:sn83045863:00517171979:1939111101:0358/full/full/0/default.jpg</t>
  </si>
  <si>
    <t>Image 75 of Evening star (Washington, D.C.), November 12, 1939</t>
  </si>
  <si>
    <t>sn83045462-1939-11-12-ed-1-0659</t>
  </si>
  <si>
    <t>Arts Club Exhibition of Miss Pearsons Paintings Has Brilliant Quality1 American Print Makers Have Local Exhibition Showing Peoples Art Nationalistic Spirit Marks Collection of Sculpture For Federal Buildings By Leila Mechlin It Is a delight to come across paintings as good In quality and as charming in effect as those by Marguerite S Pearson which now fill the gallery of the Arts Club 2017 I street NW where they may be seen for the next two weeks Miss Pearson is a Philadelphian by birth but has long resided In Boston where her art education was obtained Among her masters In the _i 1 xu a rvl aiA_ DVA4VSV V titv 4UUOVUIU V A 4V 4 44 IAJ were William James Henry Hunt Clark and Frederick Bosley all competent painters but her work does not carry the stamp of any of them nor for that matter of the Bocalled Boston school with which she is today to be reckoned It is distinctly individual sound sensitive at times very brilliant and always completely free of all affec tation She is at her best in her paintings of interiors with figures but her flower and stilllife studies are no less clever and in</t>
  </si>
  <si>
    <t>http://www.loc.gov/resource/sn83045462/1939-11-12/ed-1/</t>
  </si>
  <si>
    <t>http://www.loc.gov/resource/sn83045462/1939-11-12/ed-1/?sp=75</t>
  </si>
  <si>
    <t>https://www.loc.gov/resource/sn83045462/1939-11-12/ed-1/?sp=75&amp;q=world%27s+fair</t>
  </si>
  <si>
    <t>https://tile.loc.gov/text-services/word-coordinates-service?format=alto_xml&amp;segment=%2Fservice%2Fndnp%2Fdlc%2Fbatch_dlc_1oldenburg_ver01%2Fdata%2Fsn83045462%2F00280602115%2F1939111201%2F0659.xml&amp;q=world%27s+fair&amp;relevant_snippet=1</t>
  </si>
  <si>
    <t>https://tile.loc.gov/image-services/iiif/service:ndnp:dlc:batch_dlc_1oldenburg_ver01:data:sn83045462:00280602115:1939111201:0659/full/full/0/default.jpg</t>
  </si>
  <si>
    <t>Image 76 of Evening star (Washington, D.C.), November 12, 1939</t>
  </si>
  <si>
    <t>sn83045462-1939-11-12-ed-1-0660</t>
  </si>
  <si>
    <t>Young Musicians Must Struggle for Perfection Glamorous Results Gained Only After Period Given To Hard Preparation By Alice Eversman Musicmaking today in all its branches is surrounded with glamcr In our concert halls we see artists prosperous and successful performing difficult works with complete ease and assurance In the movies are talented children Winning fame and fortune while still in their early teens and on the air is every kind of alluring music presented in the most alluring manner Everything is glamorous rosy prosperous and PflSV Thprp is npvpr a hint nf harri __ work discouragement or failure What influence will this surface brightness have on the young gen eration talented and energetic anc used to comfort and good living from their earliest years What is there in the general mode of training young people today to make them realize that the road to fame has not changed with the changing times and that constant industry selfdenial and courttge in facing ob stacles are still the accompaniments of public success There is nothing on the surface to indicate that more than a certain amount of talent a certain amount of determination and good luck is necessary to reach the heights</t>
  </si>
  <si>
    <t>http://www.loc.gov/resource/sn83045462/1939-11-12/ed-1/?sp=76</t>
  </si>
  <si>
    <t>https://www.loc.gov/resource/sn83045462/1939-11-12/ed-1/?sp=76&amp;q=world%27s+fair</t>
  </si>
  <si>
    <t>https://tile.loc.gov/text-services/word-coordinates-service?format=alto_xml&amp;segment=%2Fservice%2Fndnp%2Fdlc%2Fbatch_dlc_1oldenburg_ver01%2Fdata%2Fsn83045462%2F00280602115%2F1939111201%2F0660.xml&amp;q=world%27s+fair&amp;relevant_snippet=1</t>
  </si>
  <si>
    <t>https://tile.loc.gov/image-services/iiif/service:ndnp:dlc:batch_dlc_1oldenburg_ver01:data:sn83045462:00280602115:1939111201:0660/full/full/0/default.jpg</t>
  </si>
  <si>
    <t>Image 7 of The daily Alaska empire (Juneau, Alaska), November 14, 1939</t>
  </si>
  <si>
    <t>sn83045499-1939-11-14-ed-1-0520</t>
  </si>
  <si>
    <t>BARNEY GOOGLE AND SNUFFY I MEttT OUT W BOUGHT HOU BROTHER TOUPEE VT fUNT QUVTE HS PRDtAWiENft PiE THPT OTHER ONE OQ WANT AD Information i 1 In case of error or If an ad has been stopped before ex piration advertiser please noti fy this office iPhone 374 at once and same will be given attention THE DAILY ALASKA EMPIRE Count five average words to tne Jne Dally rate per line for consecutive usertions One daylte Additional days _ Sc Minimum charge 50c Copy must be in the office by 2 1clock in the afternoon to insure tosertion on same day We accept ads over telephone rom persons listed in telephone iirectory Phone 374Ask f Adlaker FOR SALE FOR SALEBargain 100 hp Buda Marine Diesel run 4000 hours See Pastor H L Wood at Seventh Day Adventist Mission Office phone 241 TON CHEV pickup truck 5 tcn B B hoist with engine sun lamp Reasonable Phone 0392 FOR SALESparks Oil Heater Like new Alaska Arc Welders FOR SALEOne 8 cu ft refrigera tor one small electric range one console radio Phone 65 Ju neau Melody House FOR SALE Furniture leaving town Call 571 between 530 and 9 pm MUST</t>
  </si>
  <si>
    <t>http://www.loc.gov/resource/sn83045499/1939-11-14/ed-1/</t>
  </si>
  <si>
    <t>http://www.loc.gov/resource/sn83045499/1939-11-14/ed-1/?sp=7</t>
  </si>
  <si>
    <t>https://www.loc.gov/resource/sn83045499/1939-11-14/ed-1/?sp=7&amp;q=world%27s+fair</t>
  </si>
  <si>
    <t>https://tile.loc.gov/text-services/word-coordinates-service?format=alto_xml&amp;segment=%2Fservice%2Fndnp%2Fak%2Fbatch_ak_herring_ver01%2Fdata%2Fsn83045499%2F00393342390%2F1939111401%2F0520.xml&amp;q=world%27s+fair&amp;relevant_snippet=1</t>
  </si>
  <si>
    <t>https://tile.loc.gov/image-services/iiif/service:ndnp:ak:batch_ak_herring_ver01:data:sn83045499:00393342390:1939111401:0520/full/full/0/default.jpg</t>
  </si>
  <si>
    <t>Image 8 of The Laredo times (Laredo, Tex.), November 14, 1939</t>
  </si>
  <si>
    <t>sn86089568-1939-11-14-ed-1-0568</t>
  </si>
  <si>
    <t>8 Continued From Page 1 columns daily including next Morn day the date of the show Any pe son clipping this coupon from The Times may present the sanre at tie Central Drug Store and seciure the admission tickets at a hargain Adults can get a She teket for 3 if they present tais coupon aad a child under 14 vears can get w2 ticket for 15c Curcus tickets wl he on hand at the Cential Drog Store daily starting this Friday The con pons from The Times will be henored only at the Central Diug Store Peo ple buying tickets at the t ticket wagon Monday will be reqiired to pay the regulsr prices The newly organized Optimist Club is recewving a lilwial share of the receipts of the R cell Broe Circus In Laredo for the henefit of the un derprivileged children The circn patrons will enjov twn hours of high class circus entertninment of nnnsial thrillers and also help a gond cnuse A C J M Tongiht The A C J M local Catholic Op ganization of young men will hold its third official meeting tonight s B00 oclock at the St Augustine auditorium All charter members</t>
  </si>
  <si>
    <t>http://www.loc.gov/resource/sn86089568/1939-11-14/ed-1/</t>
  </si>
  <si>
    <t>http://www.loc.gov/resource/sn86089568/1939-11-14/ed-1/?sp=8</t>
  </si>
  <si>
    <t>https://www.loc.gov/resource/sn86089568/1939-11-14/ed-1/?sp=8&amp;q=world%27s+fair</t>
  </si>
  <si>
    <t>https://tile.loc.gov/text-services/word-coordinates-service?format=alto_xml&amp;segment=%2Fservice%2Fndnp%2Ftxdn%2Fbatch_txdn_dove_ver02%2Fdata%2Fsn86089568%2F0051717676A%2F1939111401%2F0568.xml&amp;q=world%27s+fair&amp;relevant_snippet=1</t>
  </si>
  <si>
    <t>https://tile.loc.gov/image-services/iiif/service:ndnp:txdn:batch_txdn_dove_ver02:data:sn86089568:0051717676A:1939111401:0568/full/full/0/default.jpg</t>
  </si>
  <si>
    <t>Image 7 of Evening star (Washington, D.C.), November 15, 1939</t>
  </si>
  <si>
    <t>sn83045462-1939-11-15-ed-1-0013</t>
  </si>
  <si>
    <t>Heavy Fog Slows Autos Halts Planes Crashes Are Few Car Goes Through Bridge Rail on Washington Parkway A heavy fog settled on downtown Washington early today making driving a hazard and flying impos sible The fog set in shortly after mid night and by 3 am was of pea soup density in areas near the river It spread into the downtown section and drivers who were on the streets before 730 am were forced to creep alongunable to see more than 20 feet ahead The airport reported ceiling zero visibility zero until about 830 am when the mist began to break up Normal flight schedules were re sumed during the morning The rising sun dispelled the fog and the Weather Bureau predicted the temperature would rise to near 60 degrees The low for the day was 32 degrees reported at 645 am tion enjoyed Indian summer weath er today the Associated Press re ported Skies were fair and temperatures mild in all but Northern Maine parts of Southeastern Texas and extreme Northwest Washington In those areas rain fell MinorAccidents Reported A few minor accidents were re ported during the fog this morning One automobile went through the railing of a</t>
  </si>
  <si>
    <t>http://www.loc.gov/resource/sn83045462/1939-11-15/ed-1/</t>
  </si>
  <si>
    <t>http://www.loc.gov/resource/sn83045462/1939-11-15/ed-1/?sp=7</t>
  </si>
  <si>
    <t>https://www.loc.gov/resource/sn83045462/1939-11-15/ed-1/?sp=7&amp;q=world%27s+fair</t>
  </si>
  <si>
    <t>https://tile.loc.gov/text-services/word-coordinates-service?format=alto_xml&amp;segment=%2Fservice%2Fndnp%2Fdlc%2Fbatch_dlc_1oldenburg_ver01%2Fdata%2Fsn83045462%2F00280602127%2F1939111501%2F0013.xml&amp;q=world%27s+fair&amp;relevant_snippet=1</t>
  </si>
  <si>
    <t>https://tile.loc.gov/image-services/iiif/service:ndnp:dlc:batch_dlc_1oldenburg_ver01:data:sn83045462:00280602127:1939111501:0013/full/full/0/default.jpg</t>
  </si>
  <si>
    <t>Image 7 of Morgan County Democrat (McConnelsville, Ohio), November 16, 1939</t>
  </si>
  <si>
    <t>sn87075008-1939-11-16-ed-1-0377</t>
  </si>
  <si>
    <t>w New Gloves T1 Stockport Lyle Basim of Cutler spent Sat titday as a guest of Mr and Mrs D S Van Fossen Mr and Mrs Ed Foraker of Dea vertovvn spent Saturday with their daughter and soninlaw Supt and Mrs Carl Fell Mr and Mrs J R McAnulty have received word of the death of the latters brotherinlaw Dr Leslie Lyne of Medina Dr Lyne was a former resident of this place and practiced medicine her with his brother the late Dr T J Lyne See account elsewhereEd Recent guests of Mrs C P Jus tice were Mrs A J Power of Co shocton Miss Bea Ross of Logan and Mrs Zoa Blosser of Carbon Hill Miss Ross was a former teach er in our high school and her friends here regret to learn of the recent death of her mother Sunday guests of Postmaster and Mrs R A Durbiin were his mother and sister Mrs Stella Durbin of McConnelsville and Miss Margaret Durbin of Columbus Mrs Eva McDermott and daugh ter Alice who have been guests of the formers sister Mrs Celia Ba con have returned to Cambridge Mrs Bacon is a patient at Good Sa maritan hospital</t>
  </si>
  <si>
    <t>http://www.loc.gov/resource/sn87075008/1939-11-16/ed-1/</t>
  </si>
  <si>
    <t>http://www.loc.gov/resource/sn87075008/1939-11-16/ed-1/?sp=7</t>
  </si>
  <si>
    <t>https://www.loc.gov/resource/sn87075008/1939-11-16/ed-1/?sp=7&amp;q=world%27s+fair</t>
  </si>
  <si>
    <t>https://tile.loc.gov/text-services/word-coordinates-service?format=alto_xml&amp;segment=%2Fservice%2Fndnp%2Fohi%2Fbatch_ohi_echinacea_ver01%2Fdata%2Fsn87075008%2F00340580059%2F1939111601%2F0377.xml&amp;q=world%27s+fair&amp;relevant_snippet=1</t>
  </si>
  <si>
    <t>https://tile.loc.gov/image-services/iiif/service:ndnp:ohi:batch_ohi_echinacea_ver01:data:sn87075008:00340580059:1939111601:0377/full/full/0/default.jpg</t>
  </si>
  <si>
    <t>Image 7 of The frontier (O'Neill City, Holt County, Neb.), November 16, 1939</t>
  </si>
  <si>
    <t>2010270509-1939-11-16-ed-1-0825</t>
  </si>
  <si>
    <t>France Demonstrates Undersea Fighting Technique Accent is on undersea fighting in the present European conflict and France with some of the worlds finest submarines is prepared for whatever may come Here is a graphic idea of the fighting technique of an undersea warship Upper left Brains of the submarine is the man at the periscope He navigates her into firing position Upper right Heres what the navigator sees The periscopes crossed lines spot the target the ladder gives him the range Lower left The torpedo crew slides one of the deadly fish into its tube Lower right The torpedo is in place and all is set for the order to fire War in Europe Influences American Christmas Toys The influence of war was distinctly noticeable in the preview of American Christmas toys held in New York recently In addition to guns tanks and planes there were toy ambulances and other first aid equip ment A little war nurse in toy uniform inspects her battlefield casualtya doll A young soldier has the time of his life with front line equipment Igloo Dwellers Go Modernin New York The Mayokoks only fullblooded Eskimo family in the United States were saved from a dangerous</t>
  </si>
  <si>
    <t>http://www.loc.gov/resource/2010270509/1939-11-16/ed-1/</t>
  </si>
  <si>
    <t>http://www.loc.gov/resource/2010270509/1939-11-16/ed-1/?sp=7</t>
  </si>
  <si>
    <t>https://www.loc.gov/resource/2010270509/1939-11-16/ed-1/?sp=7&amp;q=world%27s+fair</t>
  </si>
  <si>
    <t>https://tile.loc.gov/text-services/word-coordinates-service?format=alto_xml&amp;segment=%2Fservice%2Fndnp%2Fnbu%2Fbatch_nbu_devilscorkscrew_ver04%2Fdata%2F2010270509%2F00279527689%2F1939111601%2F0825.xml&amp;q=world%27s+fair&amp;relevant_snippet=1</t>
  </si>
  <si>
    <t>https://tile.loc.gov/image-services/iiif/service:ndnp:nbu:batch_nbu_devilscorkscrew_ver04:data:2010270509:00279527689:1939111601:0825/full/full/0/default.jpg</t>
  </si>
  <si>
    <t>Image 8 of The Bluffton news (Bluffton, Ohio), November 16, 1939</t>
  </si>
  <si>
    <t>sn87076554-1939-11-16-ed-1-0350</t>
  </si>
  <si>
    <t>Snapping out of their losing streak with a fivetouchdown attack Bluff ton High gridders overwhelmed a Shawnee eleven that was rated as an equal by a score of 32 to 0 Tues day afternoon on the Harmon field gridiron For the first time this season the Pirates started out in impressive fashion capitalizing on a recovered Shawnee fumble early in the first quarter to march to a touchdown and from that point the Dillermen turned in their most impressive per formuice Qthe year Fiaher plunged across for the open ing tally and at the close of the quarter the Bluffton crew led 6 to 0 They threw their attack into high in the second quarter to tally three more touchdowns Halfback Santschi ran 40 yards for one Cooney took a pass from Fisher and went 20 yards for the second and Fisher plunged over from the two yard line With football forgotten for an other year so far as Bluffton is con cerned local sports followers are looking forward to the opening of the basketball season Cage practice already is under way and Bluffton High school and Bluffton college teams have games scheduled early in December less than three weeks</t>
  </si>
  <si>
    <t>http://www.loc.gov/resource/sn87076554/1939-11-16/ed-1/</t>
  </si>
  <si>
    <t>http://www.loc.gov/resource/sn87076554/1939-11-16/ed-1/?sp=8</t>
  </si>
  <si>
    <t>https://www.loc.gov/resource/sn87076554/1939-11-16/ed-1/?sp=8&amp;q=world%27s+fair</t>
  </si>
  <si>
    <t>https://tile.loc.gov/text-services/word-coordinates-service?format=alto_xml&amp;segment=%2Fservice%2Fndnp%2Fohi%2Fbatch_ohi_ivy_ver01%2Fdata%2Fsn87076554%2F00340580229%2F1939111601%2F0350.xml&amp;q=world%27s+fair&amp;relevant_snippet=1</t>
  </si>
  <si>
    <t>https://tile.loc.gov/image-services/iiif/service:ndnp:ohi:batch_ohi_ivy_ver01:data:sn87076554:00340580229:1939111601:0350/full/full/0/default.jpg</t>
  </si>
  <si>
    <t>Image 5 of The Hagerstown globe (Hagerstown, Md.), November 17, 1939</t>
  </si>
  <si>
    <t>sn89060186-1939-11-17-ed-1-0384</t>
  </si>
  <si>
    <t>International l SCHOOL LESSON 5 HAROLD L LUNDQUIST D D ean of Thof Mccmdy Bible Institute Released by Westernc Qefrspaper Union ey Lesson for November 19 Lesson subjects and Scripture texts se lected and copyrighted by International Council of Religious Education used by permission WARNINGS AND PROMISES LESSON TEXTMatthew 7114 GOLDEN TEXTAnd as ye would that men should do to you do ye also to them likewiseLuke 631 How to Win Friends and Infu ence People may be worthwhile to study unless it is done from a pure ly selfish desire to be popular so that one may make more money and get on in the world Everyone should desire to make more friends and better friends and the Chris tian in making friends should make them for his Lord as well as for himself Actually the best of the rules and suggestions offered on this subject are already an integral part of Christian conduct as revealed in the Word of God I Avoid Judgment vv 15 By not judging others censoriously we escape such judgment of our selves both by God and by our fel low man The admonition Judge not obviously does not mean that we are not</t>
  </si>
  <si>
    <t>http://www.loc.gov/resource/sn89060186/1939-11-17/ed-1/</t>
  </si>
  <si>
    <t>http://www.loc.gov/resource/sn89060186/1939-11-17/ed-1/?sp=5</t>
  </si>
  <si>
    <t>https://www.loc.gov/resource/sn89060186/1939-11-17/ed-1/?sp=5&amp;q=world%27s+fair</t>
  </si>
  <si>
    <t>https://tile.loc.gov/text-services/word-coordinates-service?format=alto_xml&amp;segment=%2Fservice%2Fndnp%2Fmdu%2Fbatch_mdu_dunlin_ver01%2Fdata%2Fsn89060186%2F00393347880%2F1939111701%2F0384.xml&amp;q=world%27s+fair&amp;relevant_snippet=1</t>
  </si>
  <si>
    <t>https://tile.loc.gov/image-services/iiif/service:ndnp:mdu:batch_mdu_dunlin_ver01:data:sn89060186:00393347880:1939111701:0384/full/full/0/default.jpg</t>
  </si>
  <si>
    <t>Image 5 of The Mahnomen pioneer (Mahnomen, Minn.), November 17, 1939</t>
  </si>
  <si>
    <t>sn83016586-1939-11-17-ed-1-0383</t>
  </si>
  <si>
    <t>Friday November 17 1939 Local News Items PERSONAL SOCIAL CLUB Mr and Mrs Frank Becker drove to Thief River Falls Satur day and viisted Mrs Beckers sister Mrs Melvin Sabo who is a patient at St Lukes Hospital and the proud mother of a new baby daughter Mrs Sabo will be remembered here by many of her friends as Evelyn Olson Mrs Goodrich Harry Good rich Miss Geneva Goodrich and Miss Agnes Turnell were guests Sunday at the Roy Lake Lodge of Mr and Mrs S B Olson It was the birthday anniversary of Mrs Olson Mrs Patrick Trudell and daughter left last Saturday morning for Minneapolis where she visited over the weekend Miss Joy Guptil visited with friends at Fosston over the weekend Mr and Mrs John Agnew and grandsons Cameron and Charles drove to Lergby Sunday where they were guests for dinner at the home of Mr Agnews broth er and sisterinlaw Mr and Mrs Rolland Agnew Dance at the K of C Hall Thursday Nov 23 Music by Norb Athmans orchestra with new and old time music adv Miss Berniece Iverson who at tends Concordia College at Moorhead visited over the week end at the home of</t>
  </si>
  <si>
    <t>http://www.loc.gov/resource/sn83016586/1939-11-17/ed-1/</t>
  </si>
  <si>
    <t>http://www.loc.gov/resource/sn83016586/1939-11-17/ed-1/?sp=5</t>
  </si>
  <si>
    <t>https://www.loc.gov/resource/sn83016586/1939-11-17/ed-1/?sp=5&amp;q=world%27s+fair</t>
  </si>
  <si>
    <t>https://tile.loc.gov/text-services/word-coordinates-service?format=alto_xml&amp;segment=%2Fservice%2Fndnp%2Fmnhi%2Fbatch_mnhi_lysander_ver01%2Fdata%2Fsn83016586%2F00542869616%2F1939111701%2F0383.xml&amp;q=world%27s+fair&amp;relevant_snippet=1</t>
  </si>
  <si>
    <t>https://tile.loc.gov/image-services/iiif/service:ndnp:mnhi:batch_mnhi_lysander_ver01:data:sn83016586:00542869616:1939111701:0383/full/full/0/default.jpg</t>
  </si>
  <si>
    <t>Image 5 of The midland journal (Rising Sun, Md.), November 17, 1939</t>
  </si>
  <si>
    <t>sn89060136-1939-11-17-ed-1-0831</t>
  </si>
  <si>
    <t>Every day in the year your family will find more reading pleasure from one of these splendid offers Heres a great moneysaving opportunity to get really famous magazines never before offered with our newspaper Make your selection and subscribe today The High Quality Offer THIS NEWSPAPER I YEAR AND FIVE FAMOUS MAGAZINES Colliers Weekly 1 Year McCalls 1 Year Hf True Romances 1 Year p tl Womans World 1 Year W Household 1 Year lnstead of Colliers send me Look the picture magazine 1 Year or Liberty 1 Year Check only one The Real Value Offer THIS NEWSPAPER 1 YEAR AND FIVE POPULAR MAGAZINES lnside Detective 1 Year Womans World 1 Year pr Household 1 Year O Cr True Romances 1 Year Farm JournalFarmers Wife 1 Year lnstead of Inside Detective send me Pathfinder 1 Year or Modern Screen 1 Year Check only one I FILL OUT COUPONMAIL TODAY I I Gentlemen I enclose Send me a years I 1 f I subscription to your newspaper with the magazine offer I V 1 I have checked below I I f High Quality offer RealValue Offer 1 Post Office state WHERE THERE AINT NO TEN COMMANDMENTS thats where Captain Carl Norwood</t>
  </si>
  <si>
    <t>http://www.loc.gov/resource/sn89060136/1939-11-17/ed-1/</t>
  </si>
  <si>
    <t>http://www.loc.gov/resource/sn89060136/1939-11-17/ed-1/?sp=5</t>
  </si>
  <si>
    <t>https://www.loc.gov/resource/sn89060136/1939-11-17/ed-1/?sp=5&amp;q=world%27s+fair</t>
  </si>
  <si>
    <t>https://tile.loc.gov/text-services/word-coordinates-service?format=alto_xml&amp;segment=%2Fservice%2Fndnp%2Fmdu%2Fbatch_mdu_cumberland_ver02%2Fdata%2Fsn89060136%2F00279522461%2F1939111701%2F0831.xml&amp;q=world%27s+fair&amp;relevant_snippet=1</t>
  </si>
  <si>
    <t>https://tile.loc.gov/image-services/iiif/service:ndnp:mdu:batch_mdu_cumberland_ver02:data:sn89060136:00279522461:1939111701:0831/full/full/0/default.jpg</t>
  </si>
  <si>
    <t>Image 6 of The Waterbury Democrat (Waterbury, Conn.), November 17, 1939</t>
  </si>
  <si>
    <t>sn82014085-1939-11-17-ed-1-0267</t>
  </si>
  <si>
    <t>Establishd 1881 Published Brer Evening Except 8undays and Holidays by THE WATEKUURY UEMOCRAl INC Democrat Building Waterbury Conn Subscription Rates Payable in Advance One Year 1000 Six Months 8520 Three Months 8 300 One Month 80c Member ol Audit Bureau ot Circulation The Democrat will not return manuscript sent in tor publication unless accompanied by postage No attention paid anonymous communications Dial 42121 in _ Dial 42121 All Departments All Departments FRIDAY NOVEMBER 171939 A Thought for Today And thou shalt love the Lrd thy God with all thy heart and with all thy soul and with all thy strengthSt Mark l230 Divine love Is a sacred flower whcli In Its early bud Is happiness and in Its full bloom Is heaven Hervey Shortened Term When Mayorelect Vincent A Scully takes office in January he will be starting a term that will be two months short of two full years Revision of the Waterbury city charter as provided for in a series of bills passed by the Legis lature this past session provides that the terms of all officials begin the third Monday of October This cuts down the length of Scully term by almost two full months inasmuch as</t>
  </si>
  <si>
    <t>http://www.loc.gov/resource/sn82014085/1939-11-17/ed-1/</t>
  </si>
  <si>
    <t>http://www.loc.gov/resource/sn82014085/1939-11-17/ed-1/?sp=6</t>
  </si>
  <si>
    <t>https://www.loc.gov/resource/sn82014085/1939-11-17/ed-1/?sp=6&amp;q=world%27s+fair</t>
  </si>
  <si>
    <t>https://tile.loc.gov/text-services/word-coordinates-service?format=alto_xml&amp;segment=%2Fservice%2Fndnp%2Fct%2Fbatch_ct_hepburn_ver01%2Fdata%2Fsn82014085%2F00393347582%2F1939111701%2F0267.xml&amp;q=world%27s+fair&amp;relevant_snippet=1</t>
  </si>
  <si>
    <t>https://tile.loc.gov/image-services/iiif/service:ndnp:ct:batch_ct_hepburn_ver01:data:sn82014085:00393347582:1939111701:0267/full/full/0/default.jpg</t>
  </si>
  <si>
    <t>Image 7 of Evening star (Washington, D.C.), November 17, 1939</t>
  </si>
  <si>
    <t>sn83045462-1939-11-17-ed-1-0123</t>
  </si>
  <si>
    <t>Reich Uninterested In Any New Move to Mediate Conflict Might Disclose War Aims However if Roosevelt Asks It Is Hinted By LOUIS P LOCHNER Agsocinted Press Foreign Correspondent BERLIN Nov 17Authorized sources said today any general medi ation offer by President Roosevelt at this time would be uninterest ing so far as Germany is con cerned Frances injection of Austrian res titution into the issues at stake in the European conflict these sources declared shows conclusively the al lies regard all peace talks as futile However should President Roose velt ask both sides to disclose war aims to him with a view to finding some common basis for mediation Germany would be most likely to re spond these sources intimated President Roosevelt has indicated no intention of taking either step offering general mediation or ask ing the belligerents to outline their war aims to him Western Front Quiet German guns will speak in an un mistakable manner in ensuing weeks it was hinted The western front was quiet to day however A communique from the army high command said In the west with minor local ar tillery annoyance fire no noteworthy fighting activity An inspired announcement of yes erday that</t>
  </si>
  <si>
    <t>http://www.loc.gov/resource/sn83045462/1939-11-17/ed-1/</t>
  </si>
  <si>
    <t>http://www.loc.gov/resource/sn83045462/1939-11-17/ed-1/?sp=7</t>
  </si>
  <si>
    <t>https://www.loc.gov/resource/sn83045462/1939-11-17/ed-1/?sp=7&amp;q=world%27s+fair</t>
  </si>
  <si>
    <t>https://tile.loc.gov/text-services/word-coordinates-service?format=alto_xml&amp;segment=%2Fservice%2Fndnp%2Fdlc%2Fbatch_dlc_1oldenburg_ver01%2Fdata%2Fsn83045462%2F00280602127%2F1939111701%2F0123.xml&amp;q=world%27s+fair&amp;relevant_snippet=1</t>
  </si>
  <si>
    <t>https://tile.loc.gov/image-services/iiif/service:ndnp:dlc:batch_dlc_1oldenburg_ver01:data:sn83045462:00280602127:1939111701:0123/full/full/0/default.jpg</t>
  </si>
  <si>
    <t>Image 7 of The Mahnomen pioneer (Mahnomen, Minn.), November 17, 1939</t>
  </si>
  <si>
    <t>sn83016586-1939-11-17-ed-1-0385</t>
  </si>
  <si>
    <t>Friday November 17 1939 The School Breeze BASKETBALL PRACTICE STARTS With the football season com ing to an end our minds are gradually turned from the grid iron to the basketball floor On the floor we see the fellows prac ticing passes dribbles and all types of shots Watching the fellows practice we say to our selves There is a bunch of fel lows that are going to be worth while rooting for The Indians have six letter men returning this year Lorray Strandemo Paul Newtca Bun Munson Joel Lee Jimmy Franta and Marcellus Young Other promising prospects are Milo Wille John Collins Orville Strand Vernon Strandemo John Lee Merton Villebrun Alvin Braget Aurel Ekvall Robert Newton Desmond Stafslien Gordon Rauschke Allen Jenson Stuart Garvie Allen Okerson Arvid Tveit James Mclntyre Leslie Hanson and Harold Iver son With this material the Indians will make every game a fascin ating one You give the team your support and they will do their best to win and when Mahnomen goes out to win it always proves to be an exciting and thrilling game The Indians have 18 games scheduled this season The schedule is as follows Nov 24Borup here Nov 28Erskine here</t>
  </si>
  <si>
    <t>http://www.loc.gov/resource/sn83016586/1939-11-17/ed-1/?sp=7</t>
  </si>
  <si>
    <t>https://www.loc.gov/resource/sn83016586/1939-11-17/ed-1/?sp=7&amp;q=world%27s+fair</t>
  </si>
  <si>
    <t>https://tile.loc.gov/text-services/word-coordinates-service?format=alto_xml&amp;segment=%2Fservice%2Fndnp%2Fmnhi%2Fbatch_mnhi_lysander_ver01%2Fdata%2Fsn83016586%2F00542869616%2F1939111701%2F0385.xml&amp;q=world%27s+fair&amp;relevant_snippet=1</t>
  </si>
  <si>
    <t>https://tile.loc.gov/image-services/iiif/service:ndnp:mnhi:batch_mnhi_lysander_ver01:data:sn83016586:00542869616:1939111701:0385/full/full/0/default.jpg</t>
  </si>
  <si>
    <t>Image 6 of Montana oil and mining journal (Great Falls, Mont.), November 18, 1939</t>
  </si>
  <si>
    <t>sn86075103-1939-11-18-ed-1-0367</t>
  </si>
  <si>
    <t>TAXIDERMY ALL ITS at ted hide Gene bead mod bin Untied ead made Into rue is We Mtallir la here bide rob ead LENTFER BROS Taxidermists CLASSIFIED ADVERTISE 77 S 1 ralET ract of liod city limits of XoÄTtari sort OsMojnta 11 or partperfect for dude rnch w fftU P n BOX 2X2 Billing Mont BEAUTY SCHOOLS BEAUTY SUCCESS Make a Good LI y In enroll now New Class Jan L 1M6 within reach of everyone I school or beauty CULTURE accredited school Union approved JESSIE M GREFIG Mgr I 7 e Grmte st_Butte Montana j Write Our term for catalog McCarrolls Oldest SALB One colony or fifty 150 for wintering and spring runnra mir ALE roller canaries in on Maie h so femaies 1 so naira is oo exp pr a mrs ruben michel Oak Park m bees for Honey supers BOX 192 Nashua Mont Route No 1 Y H O O N D 8 Registered last t2500 Hennepin Minneapoll ORB STOCKING 904 Minnesota VMPlOYMENT OPPORTUNITIES making plans lor men and any aae unemployed added in home or office 127 MONEY women PtlcuUrB b mONRcTdEPT A16 230 8 W roadway Portla nd Oregon FARM 480000 FOR SALE240 acre farm</t>
  </si>
  <si>
    <t>http://www.loc.gov/resource/sn86075103/1939-11-18/ed-1/</t>
  </si>
  <si>
    <t>http://www.loc.gov/resource/sn86075103/1939-11-18/ed-1/?sp=6</t>
  </si>
  <si>
    <t>https://www.loc.gov/resource/sn86075103/1939-11-18/ed-1/?sp=6&amp;q=world%27s+fair</t>
  </si>
  <si>
    <t>https://tile.loc.gov/text-services/word-coordinates-service?format=alto_xml&amp;segment=%2Fservice%2Fndnp%2Fmthi%2Fbatch_mthi_knapweed_ver01%2Fdata%2Fsn86075103%2F00340581635%2F1939111801%2F0367.xml&amp;q=world%27s+fair&amp;relevant_snippet=1</t>
  </si>
  <si>
    <t>https://tile.loc.gov/image-services/iiif/service:ndnp:mthi:batch_mthi_knapweed_ver01:data:sn86075103:00340581635:1939111801:0367/full/full/0/default.jpg</t>
  </si>
  <si>
    <t>Image 6 of The Omaha guide (Omaha, Neb.), November 18, 1939, (City Edition)</t>
  </si>
  <si>
    <t>sn93062828-1939-11-18-ed-1-0645</t>
  </si>
  <si>
    <t>Geography In Stamps FFritCH AND PORTUGUESE INDIA It is doubtful if mnny people who ire not tamp collectors realize that there i e certain small arena along the c t of Britishcontrolled India that are under the jurisdiction of France and Portugal Of these Fit PNCII INDIA consists of live rather widelyseparated dependencies that arc known respectively ns Chan dermgore Ynnam Pondicherry Kari kul and Mahe Since 1892 special stamps have been Issued for this group inscribed Ktabllssments Fran cais dans LIndc French Posses sions in India Iike most French Colonial postal emissions these stamps are large and Colorful many being printed in two colors Most of them are quite plenti ful the only Issue that Is at all scarce being that comprising four surcharged jialues in 1903 PORTUGUESE INDIA includes Hit two dependencies of Goa and Daman on the west coast of India together with tiie small island of Diu lying close to the mainland a few miles we t of the latter territory Ilcgiiming in 1871 Portugal has issued a large num ber of postal items of which many of the earlier ones are scarce and of high catalogue vulue In fact Scott lists no less than 161</t>
  </si>
  <si>
    <t>http://www.loc.gov/resource/sn93062828/1939-11-18/ed-1/</t>
  </si>
  <si>
    <t>http://www.loc.gov/resource/sn93062828/1939-11-18/ed-1/?sp=6</t>
  </si>
  <si>
    <t>https://www.loc.gov/resource/sn93062828/1939-11-18/ed-1/?sp=6&amp;q=world%27s+fair</t>
  </si>
  <si>
    <t>https://tile.loc.gov/text-services/word-coordinates-service?format=alto_xml&amp;segment=%2Fservice%2Fndnp%2Fnbu%2Fbatch_nbu_fourtusker_ver01%2Fdata%2Fsn93062828%2F0033289948A%2F1939111801%2F0645.xml&amp;q=world%27s+fair&amp;relevant_snippet=1</t>
  </si>
  <si>
    <t>https://tile.loc.gov/image-services/iiif/service:ndnp:nbu:batch_nbu_fourtusker_ver01:data:sn93062828:0033289948A:1939111801:0645/full/full/0/default.jpg</t>
  </si>
  <si>
    <t>Image 6 of The Washington daily news (Washington, D.C.), November 18, 1939</t>
  </si>
  <si>
    <t>sn82016181-1939-11-18-ed-1-0582</t>
  </si>
  <si>
    <t>Page 6 Food Stamps May Point Cure to Other Problems Editors Note This is the last of six articles on the foodstamp plan By THOMAS L STOKES The Agriculture Departments foodstamp plan for distributing farm surpluses to people on relief thru grocery stores is celebrating its sixmonth anniversary It is functioning or about to func tion in 17 widely scattered cities It has been well received on all sides for it means more money for the business man and farmer and a bigger food allowance for the family on relief Those things are visible and practi1 cal I Thus far it has drawn virtually noj political fire Re1 publican city a i ministrations ar e among its enthusij astic supporters I It may have far1 reaching economic and social implica K a 9 wsjb Mr Stokes tions It might very well point to other means of tackling the unsolved problem of distribution one of the bugbears of our American system thru Governmentandbusiness cooperation It is still in the experimental stage But since the present purpose is to extend it eventually on a nationwide basis it is proper to canvass the pos sibilities of such expansion It has been the experience</t>
  </si>
  <si>
    <t>http://www.loc.gov/resource/sn82016181/1939-11-18/ed-1/</t>
  </si>
  <si>
    <t>http://www.loc.gov/resource/sn82016181/1939-11-18/ed-1/?sp=6</t>
  </si>
  <si>
    <t>https://www.loc.gov/resource/sn82016181/1939-11-18/ed-1/?sp=6&amp;q=world%27s+fair</t>
  </si>
  <si>
    <t>https://tile.loc.gov/text-services/word-coordinates-service?format=alto_xml&amp;segment=%2Fservice%2Fndnp%2Fdlc%2Fbatch_dlc_kasebier_ver01%2Fdata%2Fsn82016181%2F00516999731%2F1939111801%2F0582.xml&amp;q=world%27s+fair&amp;relevant_snippet=1</t>
  </si>
  <si>
    <t>https://tile.loc.gov/image-services/iiif/service:ndnp:dlc:batch_dlc_kasebier_ver01:data:sn82016181:00516999731:1939111801:0582/full/full/0/default.jpg</t>
  </si>
  <si>
    <t>Image 7 of The Omaha guide (Omaha, Neb.), November 18, 1939, (City Edition)</t>
  </si>
  <si>
    <t>sn93062828-1939-11-18-ed-1-0646</t>
  </si>
  <si>
    <t>OCCOC3CZXDC3OC0C0O i DITORIALS 1 X THE OMAHA GUIDE X 0 All News Copy of Churches and Organii Q X ations must be in our office not later than X V 600 p m Monday for current issue All V 0 Advertising Copy or paid articles not later M A than Wednesday noon preceeding date of A a issue to insure publication _____ A X Race prejudice must go The I atherhood X V of God and the Brotherhood of Man must pre J vail These are the only principles which wiil M Q stand the acid test of time Q 0 James Williams Janies E Seay Linotype Q X Operators and Pressmen A W Paul Barnett Foreman X A Published every Saturday at 241820 Grant X X Street Omaha Nebraska Phone WE i517 V 0 Entered as 2nd Class Matter March 15 1927 II A it the Post Office at Omaha Nebr under A X Act of Congress of March 3 1879 X ELECTRICITY AND NATIONAL DEFENSE Youre heard an endless amount of political criticism of the electric utilities What the politicians dont toll you are the many things the utili ties d in the public interest Some time ago</t>
  </si>
  <si>
    <t>http://www.loc.gov/resource/sn93062828/1939-11-18/ed-1/?sp=7</t>
  </si>
  <si>
    <t>https://www.loc.gov/resource/sn93062828/1939-11-18/ed-1/?sp=7&amp;q=world%27s+fair</t>
  </si>
  <si>
    <t>https://tile.loc.gov/text-services/word-coordinates-service?format=alto_xml&amp;segment=%2Fservice%2Fndnp%2Fnbu%2Fbatch_nbu_fourtusker_ver01%2Fdata%2Fsn93062828%2F0033289948A%2F1939111801%2F0646.xml&amp;q=world%27s+fair&amp;relevant_snippet=1</t>
  </si>
  <si>
    <t>https://tile.loc.gov/image-services/iiif/service:ndnp:nbu:batch_nbu_fourtusker_ver01:data:sn93062828:0033289948A:1939111801:0646/full/full/0/default.jpg</t>
  </si>
  <si>
    <t>Image 8 of The Waterbury Democrat (Waterbury, Conn.), November 18, 1939</t>
  </si>
  <si>
    <t>sn82014085-1939-11-18-ed-1-0291</t>
  </si>
  <si>
    <t>SERIAL STORY 5Anill n If II I BY TOM HORNER V W U L V IVILL COBYHIBMT IBM NBA BBRVICB Did You Love Your Husband CAST OF CHARACTERS ARNOLD BENTHORNE Five persona wished him dead HELEN BENTHORNE His charming young wife WILLIAM ALSTON Ben themes fatherinlaw and busi ness associate JOEY DI TORIO Night club owner and gangster ARA JOHNSON The mystery girl JOHN DOUGLAS A young mining engineer in love with Art CAPTAIN DAWSON A detec tive who likes to listen Yesterday Captain Dawson be gins the Investigation after Ben thornes murder He hears that the door to Benthornes room was blocked by a heavy chair that there was some delay in getting Into the house Searching the wastebasket he finds Benthornes last note Chapter IV Flynn rend on In speechless amazement When he had finished he handed the paper back to Cap tain Dawson He named five of them Cap tain Only Mrs Benthorne and Mr Alton were here Now all you have to do is find out which one Are you sure the other three were not here Flynn Dawson shot at him Joey d Torlo Big Red and a woman named Ara The way you and</t>
  </si>
  <si>
    <t>http://www.loc.gov/resource/sn82014085/1939-11-18/ed-1/</t>
  </si>
  <si>
    <t>http://www.loc.gov/resource/sn82014085/1939-11-18/ed-1/?sp=8</t>
  </si>
  <si>
    <t>https://www.loc.gov/resource/sn82014085/1939-11-18/ed-1/?sp=8&amp;q=world%27s+fair</t>
  </si>
  <si>
    <t>https://tile.loc.gov/text-services/word-coordinates-service?format=alto_xml&amp;segment=%2Fservice%2Fndnp%2Fct%2Fbatch_ct_hepburn_ver01%2Fdata%2Fsn82014085%2F00393347582%2F1939111801%2F0291.xml&amp;q=world%27s+fair&amp;relevant_snippet=1</t>
  </si>
  <si>
    <t>https://tile.loc.gov/image-services/iiif/service:ndnp:ct:batch_ct_hepburn_ver01:data:sn82014085:00393347582:1939111801:0291/full/full/0/default.jpg</t>
  </si>
  <si>
    <t>Image 9 of Evening star (Washington, D.C.), November 18, 1939</t>
  </si>
  <si>
    <t>sn83045462-1939-11-18-ed-1-0181</t>
  </si>
  <si>
    <t>News of Interest From Washingtons Social and Club Calendars Social Notes on Official And Diplomatic Sets In the Capital Ambassador and Senora de Cardenas On Short Visit in New York Count de SaintQuentin Is Dinner Guest The Spanish Ambassador and Senora de Cardenas went to New York this morning to remain several days and will return the middle of the week The French Ambassador Count de SaintQuentin was the ranking guest at dinner last evening of the Rumanian Minister and Mme Irimescu who were hosts to a small number of guests The Portuguese Minister and Mme de Bianchi entertained informally at luncheon yesterday in compliment to Mr and Mrs Harry Hinton of Madeira Islands who are visiting in this country and are guests over Sunday of the Minister and Mme de Bianchi The United States Minister to Nicaragua and Mrs Meredith Nicholson re spending a short time in Washington and are staying at the Willard The Minister and Mrs Nicholson have been in their Indiana home for a vacation and will go to New York Monday They expect to sail for the southern country early in December The Minister and Mrs Nicholson were the guests in whose honor the Nicaraguan</t>
  </si>
  <si>
    <t>http://www.loc.gov/resource/sn83045462/1939-11-18/ed-1/</t>
  </si>
  <si>
    <t>http://www.loc.gov/resource/sn83045462/1939-11-18/ed-1/?sp=9</t>
  </si>
  <si>
    <t>https://www.loc.gov/resource/sn83045462/1939-11-18/ed-1/?sp=9&amp;q=world%27s+fair</t>
  </si>
  <si>
    <t>https://tile.loc.gov/text-services/word-coordinates-service?format=alto_xml&amp;segment=%2Fservice%2Fndnp%2Fdlc%2Fbatch_dlc_1oldenburg_ver01%2Fdata%2Fsn83045462%2F00280602127%2F1939111801%2F0181.xml&amp;q=world%27s+fair&amp;relevant_snippet=1</t>
  </si>
  <si>
    <t>https://tile.loc.gov/image-services/iiif/service:ndnp:dlc:batch_dlc_1oldenburg_ver01:data:sn83045462:00280602127:1939111801:0181/full/full/0/default.jpg</t>
  </si>
  <si>
    <t>Image 53 of Evening star (Washington, D.C.), November 19, 1939</t>
  </si>
  <si>
    <t>sn83045462-1939-11-19-ed-1-0267</t>
  </si>
  <si>
    <t>Political Study Club Told Free Finland May Assist In Democratic Solutions Col Per Zilliacus Legations Military Attache Cites Aid In Defending True Freedom By FRANCES LIDE Womans Club Editor Declaring Finlands geographical position makes its Importance to the physical defense of the northern democracies of Europe too obvious to need discussion Col Per Zilliacus military attache of the Finnish legation said yesterday that Finland also can protect mentally and spiritually one of the few parts of the Old World where true freedom still exists A glance at the map and a glance in the papers of today would be suclent to show what duties this geographical situation can imply said te speaker in a prepared address before the Political Study Club at its monthly meeting at the Washington Club Col Zilliacus also traced the history of Finland portraying it as a country accustomed to democ racy even under dominance by both Sweden and Russia While he discussed as a passive part of its importance Finlands physical and mental defense of democracy Col illiacus declared that actively his country may be able to assist in developing methods and the spirit of a democratic government Much as the United States did when</t>
  </si>
  <si>
    <t>http://www.loc.gov/resource/sn83045462/1939-11-19/ed-1/</t>
  </si>
  <si>
    <t>http://www.loc.gov/resource/sn83045462/1939-11-19/ed-1/?sp=53</t>
  </si>
  <si>
    <t>https://www.loc.gov/resource/sn83045462/1939-11-19/ed-1/?sp=53&amp;q=world%27s+fair</t>
  </si>
  <si>
    <t>https://tile.loc.gov/text-services/word-coordinates-service?format=alto_xml&amp;segment=%2Fservice%2Fndnp%2Fdlc%2Fbatch_dlc_1oldenburg_ver01%2Fdata%2Fsn83045462%2F00280602127%2F1939111901%2F0267.xml&amp;q=world%27s+fair&amp;relevant_snippet=1</t>
  </si>
  <si>
    <t>https://tile.loc.gov/image-services/iiif/service:ndnp:dlc:batch_dlc_1oldenburg_ver01:data:sn83045462:00280602127:1939111901:0267/full/full/0/default.jpg</t>
  </si>
  <si>
    <t>Image 59 of Evening star (Washington, D.C.), November 19, 1939</t>
  </si>
  <si>
    <t>sn83045462-1939-11-19-ed-1-0273</t>
  </si>
  <si>
    <t>Citizens Associations Debate Plan to Boost D C Gasoline Tax Columbia Heights Forum Will Name Committee On Reorganization A committee to represent the Cit izens Forum of Columbia Heights at public hearings November 27 on the new plan for reorganization of the municipal government as draft ed by the Commissioners kitchen cabinet will be appointed at a meeting of the association Tuesday at 8 pm in the Powell Junior High School Sparrel A Wood president also announced that action probably would be taken on the Randolph bill to increase the gasoline tax in the District by 1 cent in lieu of the Dis trict income tax Annual elections will be held at this meeting Mr Wood added John D Lippy will present a travelogue talk on scenes in the United States at a meeting of the Petworth Citizens Association Tues day at 8 pm in the new Petworth Branch Public Library Raymond E Gable secretary announced Mr Lippy a representative of the Greyhound Bus Co also will present his travelogue entitled Amazing America at a meeting of the Lin coln Park Citizens Association to morrow at 8 pm in the Bryan School A D Calvert president of the association said</t>
  </si>
  <si>
    <t>http://www.loc.gov/resource/sn83045462/1939-11-19/ed-1/?sp=59</t>
  </si>
  <si>
    <t>https://www.loc.gov/resource/sn83045462/1939-11-19/ed-1/?sp=59&amp;q=world%27s+fair</t>
  </si>
  <si>
    <t>https://tile.loc.gov/text-services/word-coordinates-service?format=alto_xml&amp;segment=%2Fservice%2Fndnp%2Fdlc%2Fbatch_dlc_1oldenburg_ver01%2Fdata%2Fsn83045462%2F00280602127%2F1939111901%2F0273.xml&amp;q=world%27s+fair&amp;relevant_snippet=1</t>
  </si>
  <si>
    <t>https://tile.loc.gov/image-services/iiif/service:ndnp:dlc:batch_dlc_1oldenburg_ver01:data:sn83045462:00280602127:1939111901:0273/full/full/0/default.jpg</t>
  </si>
  <si>
    <t>Image 75 of Evening star (Washington, D.C.), November 19, 1939</t>
  </si>
  <si>
    <t>sn83045462-1939-11-19-ed-1-0289</t>
  </si>
  <si>
    <t>Recent Books Give Force to Personalities Represented in Art Exhibits 1 Sloan Group in Corcoran Eilshemius at Phillips Draw Local Attention Artists Organization Gives Wider Vogue for American Works Finding Large Public By Leila Mechlin By remarkable coincidence exhibitions are being held here simultane ously of the works of two living American artists John Sloan and Louis Eilshemius about whom books have recently been published by the Ameri can Artists Group Mr Sloans work limited to drawing and lithographs Is on view in the Corcoran Gallery of Art while that of Mr Eilshemius exclusively paintings in oil is to be seen in the Phillips Memorial Gallery The book about Mr Sloan is entitled Gist of Art and was written hv himself not ns a life hisfnrv A although it amounts to that in the end his life being reflected in his art but as an exposition of his point of view of art and of life set forth especially for the benefit of students The Eilshemius book was written by William Schack and is wholly biog raphy with facts gleaned from the painter and those who have had contact with him as well as through exhaustive research It is called</t>
  </si>
  <si>
    <t>http://www.loc.gov/resource/sn83045462/1939-11-19/ed-1/?sp=75</t>
  </si>
  <si>
    <t>https://www.loc.gov/resource/sn83045462/1939-11-19/ed-1/?sp=75&amp;q=world%27s+fair</t>
  </si>
  <si>
    <t>https://tile.loc.gov/text-services/word-coordinates-service?format=alto_xml&amp;segment=%2Fservice%2Fndnp%2Fdlc%2Fbatch_dlc_1oldenburg_ver01%2Fdata%2Fsn83045462%2F00280602127%2F1939111901%2F0289.xml&amp;q=world%27s+fair&amp;relevant_snippet=1</t>
  </si>
  <si>
    <t>https://tile.loc.gov/image-services/iiif/service:ndnp:dlc:batch_dlc_1oldenburg_ver01:data:sn83045462:00280602127:1939111901:0289/full/full/0/default.jpg</t>
  </si>
  <si>
    <t>Image 90 of Evening star (Washington, D.C.), November 19, 1939</t>
  </si>
  <si>
    <t>sn83045462-1939-11-19-ed-1-0304</t>
  </si>
  <si>
    <t>Neatest Trick of the Month CHOCOLATE PIE FILLING IN 5 MINUTES 2 squares unsweetened chocolate 113 cups 1 can Eagle Brand Magic Milk V2 cup water Vs teaspoon salt 12 teaspoon vanilla Baked pie shell 8inch Melt chocolate in top of double boiler Add Eagle Brand Magic Milk and stir over rapidly boiling water 5 minutes until mixture thickens Remove from heat Add water and salt Stir until thoroughly blended When cool add vanilla Pour into baked pie shell Garnish with whipped cream if desired Chill The oldfashioned way it took 30 minutes cooking and stirring to get a creamysmooth filling But not the Magic Way 5 minutes by the clock is time enough But rememberEvaporated Milk wont cantsucceed in this recipe You must use Eagle Brand Magic Milk Just remember the name Eagle Brand BEAUTIFUL SILVERWARE PREMIUMS SEE LEAFLET ON CAN FREE MAGIC RECIPES J Pie Cookie Candies Ire Creams Sauces Salad Dressings J Puddings All made by sheer magic Address The Borden Company Dept TW119 350 Madison Ave New York I Name J I Street CityState I Print name and address plainlypaste on penny postcard __J I _ Next Week OCTAVUS ROY COHEN printed from your own kodak</t>
  </si>
  <si>
    <t>http://www.loc.gov/resource/sn83045462/1939-11-19/ed-1/?sp=90</t>
  </si>
  <si>
    <t>https://www.loc.gov/resource/sn83045462/1939-11-19/ed-1/?sp=90&amp;q=world%27s+fair</t>
  </si>
  <si>
    <t>https://tile.loc.gov/text-services/word-coordinates-service?format=alto_xml&amp;segment=%2Fservice%2Fndnp%2Fdlc%2Fbatch_dlc_1oldenburg_ver01%2Fdata%2Fsn83045462%2F00280602127%2F1939111901%2F0304.xml&amp;q=world%27s+fair&amp;relevant_snippet=1</t>
  </si>
  <si>
    <t>https://tile.loc.gov/image-services/iiif/service:ndnp:dlc:batch_dlc_1oldenburg_ver01:data:sn83045462:00280602127:1939111901:0304/full/full/0/default.jpg</t>
  </si>
  <si>
    <t>Image 8 of Imperial Valley press (El Centro, Calif.), November 20, 1939</t>
  </si>
  <si>
    <t>sn92070146-1939-11-20-ed-1-0926</t>
  </si>
  <si>
    <t>PHONE 300 8 Seepage Problem Vexes Bard Area Continued from Page 1 acre tracts offered There were considerably more tak ers than there were plots of land and the Federal Land Office at Los Angeles was something of a mad house with long quegues of people anxious to file claims The difficulty was solved by drawing lots The lucky ones got the home steads and the unlucky ones got nothing We were sort of a big happy family at the beginning a pioneer recalled There were a few farmers but mostly doctors and contractors and plumbers and every kind of profession imaginable The land was a thriving jungle There were no roads just a few paths where Reclamation Bureau scouts had sketched out a canal system High brush and trees and weeds covered the section like a matted wooly blanket Clearing the land was a hercu lean task and many were the curses when a homesteader got a few acres clean only to find that he was on the wrong tract Of that motley regiment of pio neers less than a score remain The intervening 30 years have seen most of them drop out and others take their places Those</t>
  </si>
  <si>
    <t>http://www.loc.gov/resource/sn92070146/1939-11-20/ed-1/</t>
  </si>
  <si>
    <t>http://www.loc.gov/resource/sn92070146/1939-11-20/ed-1/?sp=8</t>
  </si>
  <si>
    <t>https://www.loc.gov/resource/sn92070146/1939-11-20/ed-1/?sp=8&amp;q=world%27s+fair</t>
  </si>
  <si>
    <t>https://tile.loc.gov/text-services/word-coordinates-service?format=alto_xml&amp;segment=%2Fservice%2Fndnp%2Fcuriv%2Fbatch_curiv_roseheath_ver01%2Fdata%2Fsn92070146%2F00414188874%2F1939112001%2F0926.xml&amp;q=world%27s+fair&amp;relevant_snippet=1</t>
  </si>
  <si>
    <t>https://tile.loc.gov/image-services/iiif/service:ndnp:curiv:batch_curiv_roseheath_ver01:data:sn92070146:00414188874:1939112001:0926/full/full/0/default.jpg</t>
  </si>
  <si>
    <t>Image 6 of Evening star (Washington, D.C.), November 21, 1939</t>
  </si>
  <si>
    <t>sn83045462-1939-11-21-ed-1-0376</t>
  </si>
  <si>
    <t>JBUKCgMtt SOOTHED My little girl tuned to cough et sight Luckily we htd Smith Bros Cough Syrup It worked like s chirm Her cough wet tooth ed the went to sleep peacefullyMrs H Aster Hmstmtu N Y h Ox Bottle Only 600 IB Hjp Wr Jpij W jiiMA i iFOR HIS CUDDLY MAJESTY YOUR YOUNGEST Serve your baby strained foods labeled Heinzfoods made 5 according to a famous 70year old quality tradition Heinz uses select fruits vegetables meats and cereals scientifically pre pared to preserve vitamins and mineralsrich savory flavors Choose from 13 tasty kinds HEINZ STRAINED FOODS i look For That Two Stall They Moan Protoction For Baby j dw VVVAVWMyiVYIvrtOtVAAOkVVV i SOMETHING TO BE THANKFUL FOR c No Holes to Darn INTERWOVENS wearresist I construction insures wearing qualities little short of marvel ohs2 pHrs 12 on h ns err nrirtswovn stscsms V v v w XvWXvNyAx g vXx m THE FAMOUS ft t DALLAS TEXGOES HOME TO MOTHER AFTER RELEASE Cool and calm after a full day of questioning by the police Corinne Maddox 26 after making 7500 bond for the fatal shooting of Brooks Coffman 40 attorney reads a story mag azine at her mothers home A</t>
  </si>
  <si>
    <t>http://www.loc.gov/resource/sn83045462/1939-11-21/ed-1/</t>
  </si>
  <si>
    <t>http://www.loc.gov/resource/sn83045462/1939-11-21/ed-1/?sp=6</t>
  </si>
  <si>
    <t>https://www.loc.gov/resource/sn83045462/1939-11-21/ed-1/?sp=6&amp;q=world%27s+fair</t>
  </si>
  <si>
    <t>https://tile.loc.gov/text-services/word-coordinates-service?format=alto_xml&amp;segment=%2Fservice%2Fndnp%2Fdlc%2Fbatch_dlc_1oldenburg_ver01%2Fdata%2Fsn83045462%2F00280602127%2F1939112101%2F0376.xml&amp;q=world%27s+fair&amp;relevant_snippet=1</t>
  </si>
  <si>
    <t>https://tile.loc.gov/image-services/iiif/service:ndnp:dlc:batch_dlc_1oldenburg_ver01:data:sn83045462:00280602127:1939112101:0376/full/full/0/default.jpg</t>
  </si>
  <si>
    <t>Image 5 of The Kennewick courier-reporter (Kennewick, Wash.), November 23, 1939</t>
  </si>
  <si>
    <t>sn87093044-1939-11-23-ed-1-0424</t>
  </si>
  <si>
    <t>mrsday November 23 1939 LITTLE STORIES OF THE WEEK mg Ruth Swayze of Yakima is visiting at the home of her parents ﬁrs A E Hinckley is a patient a the Pasco hospital this week Joan Carpenter underwent a ton nectomy in Yakima Thursday 1055 Virginia Carpenter was a My visitor in Yakima m and Mrs Earl Magelsen of scuttle are Kennewick visitors this week m and Mrs Waldo Richmond me Tacoma visitors over the week aid Mr and Mrs Jim Austin spent mnksgiving day visiting at Pen dlewn Mr and Mrs Wm P Hansen and family of Prosser spent Thanksgiv mg day at the home of his sister Mrs A T Belair The Fourth Friday club will meet Wednesday November 29 at the home of Mrs J S Kennett Alta Aylward of Seattle is visit ing this week at the home of Mr and Mrs John Dickinson Mr and Mrs C H Blackman and son Junior spent Thanksgiving vis ital relatives in Walla Walla Alma Circle will meet at the home of Mrs E S McDonald Mon day afternoon with Mrs Roy Saf ford as the assisting hostess Mr and Mrs Sam Allard mayor oi Vernita were in Kennewick</t>
  </si>
  <si>
    <t>http://www.loc.gov/resource/sn87093044/1939-11-23/ed-1/</t>
  </si>
  <si>
    <t>http://www.loc.gov/resource/sn87093044/1939-11-23/ed-1/?sp=5</t>
  </si>
  <si>
    <t>https://www.loc.gov/resource/sn87093044/1939-11-23/ed-1/?sp=5&amp;q=world%27s+fair</t>
  </si>
  <si>
    <t>https://tile.loc.gov/text-services/word-coordinates-service?format=alto_xml&amp;segment=%2Fservice%2Fndnp%2Fwa%2Fbatch_wa_flicker_ver02%2Fdata%2Fsn87093044%2F00332890013%2F1939112301%2F0424.xml&amp;q=world%27s+fair&amp;relevant_snippet=1</t>
  </si>
  <si>
    <t>https://tile.loc.gov/image-services/iiif/service:ndnp:wa:batch_wa_flicker_ver02:data:sn87093044:00332890013:1939112301:0424/full/full/0/default.jpg</t>
  </si>
  <si>
    <t>Image 6 of Dickenson County herald (Clintwood, Va.), November 23, 1939</t>
  </si>
  <si>
    <t>sn95079130-1939-11-23-ed-1-0165</t>
  </si>
  <si>
    <t>FREELING ITEMS Mrs Lillie McFall of Freeling accompanied by her daughter and soninlaw Mrs Bessie Mullins and husband of Georges Fork are at Little Rock Arkansas ta king treatment at the Brinkley Hospital While there Mrs Mul lins will undergo a minor opera tion Freeling Mullins who has lived at the old Ira Baker place on Pine Creek for some time will shortly move to the head of Cutter Branch where he is completing a dwelling near the home of his fa ther Willard Mullins Freel says that when a person once has drank Cutter Branch water that no mat ter where he may wander his feet We are as close as your Phone 471 Ramey Son Plumbing He Electrical Wir Contractors will eventually lead him back to Cutter Wick Haynes Freeling citizen was married to Miss Leafy Lane of the Hurricane section of Wise county Wednesday They have not decided at this writing where they will will reside Thurman Anderson has been confined to his home here by ill ness for several days The writer believes he can point to a lourmonthold pup he owns that in of unusual strain and distinction in this part of the country This</t>
  </si>
  <si>
    <t>http://www.loc.gov/resource/sn95079130/1939-11-23/ed-1/</t>
  </si>
  <si>
    <t>http://www.loc.gov/resource/sn95079130/1939-11-23/ed-1/?sp=6</t>
  </si>
  <si>
    <t>https://www.loc.gov/resource/sn95079130/1939-11-23/ed-1/?sp=6&amp;q=world%27s+fair</t>
  </si>
  <si>
    <t>https://tile.loc.gov/text-services/word-coordinates-service?format=alto_xml&amp;segment=%2Fservice%2Fndnp%2Fvi%2Fbatch_vi_icelandic_ver01%2Fdata%2Fsn95079130%2F00393348513%2F1939112301%2F0165.xml&amp;q=world%27s+fair&amp;relevant_snippet=1</t>
  </si>
  <si>
    <t>https://tile.loc.gov/image-services/iiif/service:ndnp:vi:batch_vi_icelandic_ver01:data:sn95079130:00393348513:1939112301:0165/full/full/0/default.jpg</t>
  </si>
  <si>
    <t>Image 6 of Springfield weekly Republican (Springfield, Mass.), November 23, 1939</t>
  </si>
  <si>
    <t>sn83020847-1939-11-23-ed-1-0650</t>
  </si>
  <si>
    <t>NATIONAL NEWS Dewey Admits Contempt For Fritz Kuhn in Court Denies Animus However and Says His Prejudice Against Bund Doesnt Affect His Duties Mrs Cogswell Says She Acted for U S Government By IRA WOLFERT New York Nov 17NANAIn day that banted along like a rather troteaque vaudeville showwith eomlcs and mystifiers and ringing baritones and little people who looked aa if they had been scraped oft a backdrop treading hot on each other s heelsthe defense neared the end of its efforts to clear Frits Kuhn fuehrer of the proNazi German American Bund of the charge that he Is a common thief Among the performers were Dint Atty Thomas E Dewey who is ex pected to toss his hat into the Re publican presidential ring within the next three weeks Mayor Fiorello H La Guardia Police Commissioner Lewis J Valentine an assortment of assistant districtattorneys an as sortment of Bund members and ex ecutives Finally as an added attraction a kind of sideshow run outside the mein tent there was Mrs Virginia Cogswell who became Miss America in 1925 and who since then has been married a confusing number of timesnine the records show Onlj seven she insists The</t>
  </si>
  <si>
    <t>http://www.loc.gov/resource/sn83020847/1939-11-23/ed-1/</t>
  </si>
  <si>
    <t>http://www.loc.gov/resource/sn83020847/1939-11-23/ed-1/?sp=6</t>
  </si>
  <si>
    <t>https://www.loc.gov/resource/sn83020847/1939-11-23/ed-1/?sp=6&amp;q=world%27s+fair</t>
  </si>
  <si>
    <t>https://tile.loc.gov/text-services/word-coordinates-service?format=alto_xml&amp;segment=%2Fservice%2Fndnp%2Fmb%2Fbatch_mb_basil_ver01%2Fdata%2Fsn83020847%2F00517170987%2F1939112301%2F0650.xml&amp;q=world%27s+fair&amp;relevant_snippet=1</t>
  </si>
  <si>
    <t>https://tile.loc.gov/image-services/iiif/service:ndnp:mb:batch_mb_basil_ver01:data:sn83020847:00517170987:1939112301:0650/full/full/0/default.jpg</t>
  </si>
  <si>
    <t>Image 7 of Putnam patriot (Putnam, Conn.), November 23, 1939</t>
  </si>
  <si>
    <t>sn84022396-1939-11-23-ed-1-0868</t>
  </si>
  <si>
    <t>New Statistical Abstract For Putnam Is Published Valuable Information Compiled by Boston University Bureau of bvuaeM Research at die Request of the Industrial Development Committee of the New Eabmd Council Facts and Figures Now Available i A series of KtatjtKal abstract fei 176 of New Englands larger com munition including Putnam has beer Completed by Boston Daiwrsity Bu reau of Busineos Research as an aid to New England cities and towns in attracting new industry to their Communities The information was 5repared at the request of the In ustrial Development Committee of the New England Council and is now available to those interested at The Patriot office This new tagpage edition of the New England Community Statistical Abstracts has been prepared under the direction of Prof Ralph G Wells head of the Management Depart ment of the College of Business Ad ministration and Director of the Bureau of Business Research and of Prof John S Perkins assistant to the president of Boston University and statistician of the bureau Many Chamber of Commerce secretaries municipal officials and others inter ested in promoting the industrial de velopment of New England assisted the staff of the bureau in collecting and compiling the information</t>
  </si>
  <si>
    <t>http://www.loc.gov/resource/sn84022396/1939-11-23/ed-1/</t>
  </si>
  <si>
    <t>http://www.loc.gov/resource/sn84022396/1939-11-23/ed-1/?sp=7</t>
  </si>
  <si>
    <t>https://www.loc.gov/resource/sn84022396/1939-11-23/ed-1/?sp=7&amp;q=world%27s+fair</t>
  </si>
  <si>
    <t>https://tile.loc.gov/text-services/word-coordinates-service?format=alto_xml&amp;segment=%2Fservice%2Fndnp%2Fct%2Fbatch_ct_collins_ver01%2Fdata%2Fsn84022396%2F00517173915%2F1939112301%2F0868.xml&amp;q=world%27s+fair&amp;relevant_snippet=1</t>
  </si>
  <si>
    <t>https://tile.loc.gov/image-services/iiif/service:ndnp:ct:batch_ct_collins_ver01:data:sn84022396:00517173915:1939112301:0868/full/full/0/default.jpg</t>
  </si>
  <si>
    <t>Image 7 of The Tri-county news (Grand Rapids, Ohio), November 23, 1939</t>
  </si>
  <si>
    <t>sn89075140-1939-11-23-ed-1-0146</t>
  </si>
  <si>
    <t>Mothers Babies In Peace Parade CISJST FOfi OR0T mrmjon UAft Mothers and their babies parad ed near New Yorks City Hall in Rally for Peace demonstration Infant above expresses his sen timents on war The Best Policy Mose said the judge douDt ing whether the witness knew the nature of an oath do you know what will happen if you lie on the witness stand Yessuh Jedge Ah spects youll send me to jail Youre right And what if you tell the truth Well lose dis trial sho Jedge Revised Im a selfmade man Youre lucky Im the revised work of a wife and three daugh ters CLASSIFIED Advertise in Northwest Ohios Leading Weekly Newspapers Write for Special Combination rate PUBLISHERS PRESS CO 1503 Adame Street Toledo Ohio FEMALE HELP WANTED GIRL WANTEDfor general house work no laundry Write Box 31 care The Publishers Press 1503 Adams St Toledo Ohio CATTLE and HOGS for SALE Choice bred gilts Choice fall pigs Choice Poland China breeding boars males or females Greenfield Farms Tiffin Ohio __2_ til REAL ESTATE We have several choice pieces of improved property in Detroit Michigan and Toledo Ohio to trade for farms What have you Cowan Real</t>
  </si>
  <si>
    <t>http://www.loc.gov/resource/sn89075140/1939-11-23/ed-1/</t>
  </si>
  <si>
    <t>http://www.loc.gov/resource/sn89075140/1939-11-23/ed-1/?sp=7</t>
  </si>
  <si>
    <t>https://www.loc.gov/resource/sn89075140/1939-11-23/ed-1/?sp=7&amp;q=world%27s+fair</t>
  </si>
  <si>
    <t>https://tile.loc.gov/text-services/word-coordinates-service?format=alto_xml&amp;segment=%2Fservice%2Fndnp%2Fohi%2Fbatch_ohi_bellatrix_ver03%2Fdata%2Fsn89075140%2F00516993327%2F1939112301%2F0146.xml&amp;q=world%27s+fair&amp;relevant_snippet=1</t>
  </si>
  <si>
    <t>https://tile.loc.gov/image-services/iiif/service:ndnp:ohi:batch_ohi_bellatrix_ver03:data:sn89075140:00516993327:1939112301:0146/full/full/0/default.jpg</t>
  </si>
  <si>
    <t>Image 8 of Buckeye Valley news and Buckeye review (Buckeye, Maricopa County, Ariz.), November 23, 1939</t>
  </si>
  <si>
    <t>sn95060748-1939-11-23-ed-1-0629</t>
  </si>
  <si>
    <t>1939 Romantic Progressive Ariz Edition Sets Record All the rich treasure of an Ari zona 400 years young in the mem ory of the white man brilliantly is paraded in the Romantic Pro gressive Arizona Edition of the Arizona Republic and the Phoenix Gazette published in the evening of November 18 and the morning of November 19 This edition although preceded by many which each year was be lieved to have attained the highest pinacle sets new records both pic torially and in the number and variety of stories It so vividly presents this great state of Ari zona that when the pages of each section are turned one cannot help but marvel at the grandeur of it Theme of the edition is the Coro nado Cuarto Centennial with which this Southwest Sun Land will banner the entertainment side of 1940 Cornonados search for the fabled seven cities of Cibola a classic of sheer adventure breath taking in its spectacle is told vivid ly in detail to herald magnificently the new twelvemonth The impor tance of the expedition in colorful story of the Southwests develop ment hardly can be overempha sized for Coronado came to Ari zona less than 50</t>
  </si>
  <si>
    <t>http://www.loc.gov/resource/sn95060748/1939-11-23/ed-1/</t>
  </si>
  <si>
    <t>http://www.loc.gov/resource/sn95060748/1939-11-23/ed-1/?sp=8</t>
  </si>
  <si>
    <t>https://www.loc.gov/resource/sn95060748/1939-11-23/ed-1/?sp=8&amp;q=world%27s+fair</t>
  </si>
  <si>
    <t>https://tile.loc.gov/text-services/word-coordinates-service?format=alto_xml&amp;segment=%2Fservice%2Fndnp%2Faz%2Fbatch_az_gemsilica_ver01%2Fdata%2Fsn95060748%2F00517019185%2F1939112301%2F0629.xml&amp;q=world%27s+fair&amp;relevant_snippet=1</t>
  </si>
  <si>
    <t>https://tile.loc.gov/image-services/iiif/service:ndnp:az:batch_az_gemsilica_ver01:data:sn95060748:00517019185:1939112301:0629/full/full/0/default.jpg</t>
  </si>
  <si>
    <t>Image 8 of Evening star (Washington, D.C.), November 23, 1939</t>
  </si>
  <si>
    <t>sn83045462-1939-11-23-ed-1-0461</t>
  </si>
  <si>
    <t>ffc tfomtig ptaf With Sunday Morning Edition THEODORE W NOYES Editor WASHINGTON D C THURSDAY_November 23 1939 The Evening Star Newspaper Company Main Office 11th St and Pennsylvania Ave New York Office 110 East 42nd St Chicago Office 435 North Michigan Ave Delivered by CarrierCity and Suburban Regular Edition Evening and Sunday 65c per mo or 15c per week The Evening Star 45c per mo or 10c per week The Sunday Star _ 5c per copy Night Final Edition Night Final and Sunday Star 75c per month Night Final Star 60c Per month Collection made at the end of each month or each week Orders may be sent bv mail or tele phone National 5000 Rate by MailPayable In Advance Maryland and Virginia Dally and Sunday 1 yr 1000 1 mo 85c Daily only _ _1 yr 0 00 1 mo 60c Sunday only _1 yr 4 00 1 mo 40e All Other States and Canada Daily and Sunday 1 yr 1200 1 molQ0 Dally only _1 yr 800 l mo 75c Sunday only_ 1 yr 5 00 1 mo 60c Entered as secondclass matter Dost office Washington D C Member of the Associated Press The Associated Press is exclusively</t>
  </si>
  <si>
    <t>http://www.loc.gov/resource/sn83045462/1939-11-23/ed-1/</t>
  </si>
  <si>
    <t>http://www.loc.gov/resource/sn83045462/1939-11-23/ed-1/?sp=8</t>
  </si>
  <si>
    <t>https://www.loc.gov/resource/sn83045462/1939-11-23/ed-1/?sp=8&amp;q=world%27s+fair</t>
  </si>
  <si>
    <t>https://tile.loc.gov/text-services/word-coordinates-service?format=alto_xml&amp;segment=%2Fservice%2Fndnp%2Fdlc%2Fbatch_dlc_1oldenburg_ver01%2Fdata%2Fsn83045462%2F00280602127%2F1939112301%2F0461.xml&amp;q=world%27s+fair&amp;relevant_snippet=1</t>
  </si>
  <si>
    <t>https://tile.loc.gov/image-services/iiif/service:ndnp:dlc:batch_dlc_1oldenburg_ver01:data:sn83045462:00280602127:1939112301:0461/full/full/0/default.jpg</t>
  </si>
  <si>
    <t>Image 8 of Springfield weekly Republican (Springfield, Mass.), November 23, 1939</t>
  </si>
  <si>
    <t>sn83020847-1939-11-23-ed-1-0652</t>
  </si>
  <si>
    <t>8 Life of William H Taft Candid Biography By Henry F Pringle Inability to Dramatize Held Largely Responsible for Presidents Failure in Leadership Break With Roosevelt Not Tafts Fault In 1932 one of the Pulitzer prizes was awarded to Henry F Pringle for hie biography of Theodore Roosevelt till generally agreed to be the fairest study of Roosevelt yet presented It would not be surprising if when the next Pulitxer awards are made Mr Pringle should again receive that honor for his recently published The Lite and Times of William Howard Taft Farrar and Rinehart two volumes 5750 No one would have predicted when the historic TaftRoosevelt quarrel was at its full pitch of intensity in 1912 that the same author would achieve distinction by writing an ad mirable biography of each of these two former friends and then bitter rivals Vet the fact that Mr Pringle has done so obviously now clothes him with peculiar authority when he places the blame for the quarrel on Roosevelt This has been the general verdict anyway Mr Pringle sets the seal of confirmation upon it There was no betrayal of Roosevelt by Taft The betrayal of Roosevelt came through his own unjustified</t>
  </si>
  <si>
    <t>http://www.loc.gov/resource/sn83020847/1939-11-23/ed-1/?sp=8</t>
  </si>
  <si>
    <t>https://www.loc.gov/resource/sn83020847/1939-11-23/ed-1/?sp=8&amp;q=world%27s+fair</t>
  </si>
  <si>
    <t>https://tile.loc.gov/text-services/word-coordinates-service?format=alto_xml&amp;segment=%2Fservice%2Fndnp%2Fmb%2Fbatch_mb_basil_ver01%2Fdata%2Fsn83020847%2F00517170987%2F1939112301%2F0652.xml&amp;q=world%27s+fair&amp;relevant_snippet=1</t>
  </si>
  <si>
    <t>https://tile.loc.gov/image-services/iiif/service:ndnp:mb:batch_mb_basil_ver01:data:sn83020847:00517170987:1939112301:0652/full/full/0/default.jpg</t>
  </si>
  <si>
    <t>Image 8 of The Skyland post (West Jefferson, N.C.), November 23, 1939</t>
  </si>
  <si>
    <t>sn92073203-1939-11-23-ed-1-0076</t>
  </si>
  <si>
    <t>PAGE EIGHT Nearly OneHalf Os Annual Red Cross Roll Call Goal In Ashe Reached This Week Campaign Ends Thanksgiving Day Reports from Jeffer sons Are Received A total of 140 members have beeri enrolled thus far during the 1939 annual roll call of the Ashe County Chapter of the American Red Cross which started Novem ber 11 and ends November 30 Bruce Dent roll call chairman announced Tuesday This is nearly onehalf of the goal of 300 set for the Ashe chap ter this year and the reports are confined mostly to the Jeffersons he said There is only one more week left so lets get busy and go over the top by Thanksgiving day he stated To date only one school in the county has submitted its report West Jefferson high school turned in 15 members Tuesday and therefore qualified to receive a large first aid kit Roll call workers in the Jef fersons include Mrs Carl Francis Mrs Paul Miller Mrs Ed M An derson L P Colvard and Bruce Dent Mrs Dean Jones is the so licitor at Lansing and most of the other territory is left to the various schools to cover and their awards for</t>
  </si>
  <si>
    <t>http://www.loc.gov/resource/sn92073203/1939-11-23/ed-1/</t>
  </si>
  <si>
    <t>http://www.loc.gov/resource/sn92073203/1939-11-23/ed-1/?sp=8</t>
  </si>
  <si>
    <t>https://www.loc.gov/resource/sn92073203/1939-11-23/ed-1/?sp=8&amp;q=world%27s+fair</t>
  </si>
  <si>
    <t>https://tile.loc.gov/text-services/word-coordinates-service?format=alto_xml&amp;segment=%2Fservice%2Fndnp%2Fncu%2Fbatch_ncu_lagarde_ver02%2Fdata%2Fsn92073203%2F0033289304A%2F1939112301%2F0076.xml&amp;q=world%27s+fair&amp;relevant_snippet=1</t>
  </si>
  <si>
    <t>https://tile.loc.gov/image-services/iiif/service:ndnp:ncu:batch_ncu_lagarde_ver02:data:sn92073203:0033289304A:1939112301:0076/full/full/0/default.jpg</t>
  </si>
  <si>
    <t>Image 9 of The Waterbury Democrat (Waterbury, Conn.), November 23, 1939</t>
  </si>
  <si>
    <t>sn82014085-1939-11-23-ed-1-0356</t>
  </si>
  <si>
    <t>T LITTLE HOPE OF EAST END GYM SEEN BY BOARD Delegation Pleads Cause Before Finance Board WPA Project Not Liked A delegation from the East End Community Club ap peared before the Board of Finance last night to press for an appropriation in the 1940 budget for the erection Of a gymnasium at Anderson school The board indicated however that there was little chance of such an appropria tion being set up William Cavanaugh a member of the delegation said that the plans drawn up call for a total construc tion cost of 65000 but that It could be done as a WPA project with the citys share then being only about 16500 Mayor Patrick M Perrlello and Commlslsoner John H Ooss said that the proposal for the gymnasium should have come from the Board of Education They indicated that It was now too late to provide for such an appropriation and ex pressed doubt that It would be ap proved as a WPA jroject President Lawrence Kenney of the Community Club said that the East End section has been neglected In the part Another member of the delegation Joseph Brophy said that there are eight schools In the sec</t>
  </si>
  <si>
    <t>http://www.loc.gov/resource/sn82014085/1939-11-23/ed-1/</t>
  </si>
  <si>
    <t>http://www.loc.gov/resource/sn82014085/1939-11-23/ed-1/?sp=9</t>
  </si>
  <si>
    <t>https://www.loc.gov/resource/sn82014085/1939-11-23/ed-1/?sp=9&amp;q=world%27s+fair</t>
  </si>
  <si>
    <t>https://tile.loc.gov/text-services/word-coordinates-service?format=alto_xml&amp;segment=%2Fservice%2Fndnp%2Fct%2Fbatch_ct_hepburn_ver01%2Fdata%2Fsn82014085%2F00393347582%2F1939112301%2F0356.xml&amp;q=world%27s+fair&amp;relevant_snippet=1</t>
  </si>
  <si>
    <t>https://tile.loc.gov/image-services/iiif/service:ndnp:ct:batch_ct_hepburn_ver01:data:sn82014085:00393347582:1939112301:0356/full/full/0/default.jpg</t>
  </si>
  <si>
    <t>Image 5 of The Laredo times (Laredo, Tex.), November 24, 1939</t>
  </si>
  <si>
    <t>sn86089568-1939-11-24-ed-1-0680</t>
  </si>
  <si>
    <t>TMEASURING STICK GILBERT 1 GARRETSON What a thing it would be if the labor situation in Laredo could be always as it is now That is work for anybody wo wants it There is no unemployment in La redo now and there is nearly a short age of labr although not quite Al together it is a healthy condition If this situation could be permanent it would mean much contentment and happiness and buying power and additional wealth in Laredo For an interesting and pleasant conversation we recommend an evening chat with Mr W A Roy now of Corpus Christi formerly of Laredo and parents of Allan Roy and Mary Katherine Roy the latter a teacher in the schools of Dolores as is Mrs Garretsons sister Miss Helen Van Hon The Roys he lived in many places and have had lots of interest ing experiences particularly in Mexico We are particularly interested in an acedote related by Mr Roy con cerning the days when he was in engineerig work in the Mines north east of town He said one night a small gentle man scarcely more than five feet came into the company store took off his hat and in</t>
  </si>
  <si>
    <t>http://www.loc.gov/resource/sn86089568/1939-11-24/ed-1/</t>
  </si>
  <si>
    <t>http://www.loc.gov/resource/sn86089568/1939-11-24/ed-1/?sp=5</t>
  </si>
  <si>
    <t>https://www.loc.gov/resource/sn86089568/1939-11-24/ed-1/?sp=5&amp;q=world%27s+fair</t>
  </si>
  <si>
    <t>https://tile.loc.gov/text-services/word-coordinates-service?format=alto_xml&amp;segment=%2Fservice%2Fndnp%2Ftxdn%2Fbatch_txdn_dove_ver02%2Fdata%2Fsn86089568%2F0051717676A%2F1939112401%2F0680.xml&amp;q=world%27s+fair&amp;relevant_snippet=1</t>
  </si>
  <si>
    <t>https://tile.loc.gov/image-services/iiif/service:ndnp:txdn:batch_txdn_dove_ver02:data:sn86089568:0051717676A:1939112401:0680/full/full/0/default.jpg</t>
  </si>
  <si>
    <t>Image 6 of The Harlem news (Harlem, Mont.), November 24, 1939</t>
  </si>
  <si>
    <t>sn86075250-1939-11-24-ed-1-0376</t>
  </si>
  <si>
    <t>Page Six 7he HONORABLE UNCLE LANCY ETHEL HUESTON WNU SERVICE CopytryAt C 2 so CHAPTER HI Senator Slopshire did not wait for the return of Aunt Olympia to begin getting ready for the children Im mediately after hanging up the re ceiver and hardly waiting long enough to wipe the moisture from his glasses he called the servants quarters on the first floor and asked their maid Hilda to come up right away Whats the matter Senator You sick she asked dourly No Im not sick I cannot dis cuss the matter over the telephone Come immediately Hilda dressed hastily with con siderable show of irritation and went up Hilda was a tall angu lar unhappylooking Scandinavian Aunt Olympia described her as a sour Swede Next to being an al most superlative housekeeper and cook disapproval was Hildas out standing characteristic They could hardly have got along without Hilda She took entire charge of their apartment in Wash ington during their residence there and assumed the same responsibili ty for the household when they were at home She cooked she cleaned she marketed she stewed She found the Senator standing distractedly in the center of the floor rubbing his glasses</t>
  </si>
  <si>
    <t>http://www.loc.gov/resource/sn86075250/1939-11-24/ed-1/</t>
  </si>
  <si>
    <t>http://www.loc.gov/resource/sn86075250/1939-11-24/ed-1/?sp=6</t>
  </si>
  <si>
    <t>https://www.loc.gov/resource/sn86075250/1939-11-24/ed-1/?sp=6&amp;q=world%27s+fair</t>
  </si>
  <si>
    <t>https://tile.loc.gov/text-services/word-coordinates-service?format=alto_xml&amp;segment=%2Fservice%2Fndnp%2Fmthi%2Fbatch_mthi_ismay_ver01%2Fdata%2Fsn86075250%2F00517179000%2F1939112401%2F0376.xml&amp;q=world%27s+fair&amp;relevant_snippet=1</t>
  </si>
  <si>
    <t>https://tile.loc.gov/image-services/iiif/service:ndnp:mthi:batch_mthi_ismay_ver01:data:sn86075250:00517179000:1939112401:0376/full/full/0/default.jpg</t>
  </si>
  <si>
    <t>Image 6 of The Tacoma times (Tacoma, Wash.), November 24, 1939</t>
  </si>
  <si>
    <t>sn88085187-1939-11-24-ed-1-0342</t>
  </si>
  <si>
    <t>6 L TR RS SRR S Entered matter at at wﬁquﬁmm Frociaim Liderty Throush Al the LandLiberty Bell The Tacoma Times will not assume financial responsibility for i errors which may appear in advertisements published in fts L in those instances where the paper is at fault it will mﬂmdununhmmw The power to tax s the power to destroy Phose who are governed least are governed best THOMAS JEFFERSON But I say unto you which hear Love your enemies do good to them which hate youLuke 627 T Thanksgiving the First pi O American Holiday Even more than the Fourth of July or George Washing birthday Thanksgiving day is fundamentally Ameri é can It was the first festival celebrated on American soil by the forefathers of thosé who established this govern o R day set apart lzdtho Pﬂcrim ltthnrs in ﬁhe fall of 1681 for thanksgiving praise for years harvest Measured by todays standards that first harvest was i At much to krouse a spirit of thankfulness It was barely sufficient totihf itrlnte tdlcra ovr lih fniltf winter but it represented ucts of the soil of the new land in which the Pilgrims sought political liberty and religious o Kmﬂndviu</t>
  </si>
  <si>
    <t>http://www.loc.gov/resource/sn88085187/1939-11-24/ed-1/</t>
  </si>
  <si>
    <t>http://www.loc.gov/resource/sn88085187/1939-11-24/ed-1/?sp=6</t>
  </si>
  <si>
    <t>https://www.loc.gov/resource/sn88085187/1939-11-24/ed-1/?sp=6&amp;q=world%27s+fair</t>
  </si>
  <si>
    <t>https://tile.loc.gov/text-services/word-coordinates-service?format=alto_xml&amp;segment=%2Fservice%2Fndnp%2Fwa%2Fbatch_wa_ivorygull_ver01%2Fdata%2Fsn88085187%2F00200291657%2F1939112401%2F0342.xml&amp;q=world%27s+fair&amp;relevant_snippet=1</t>
  </si>
  <si>
    <t>https://tile.loc.gov/image-services/iiif/service:ndnp:wa:batch_wa_ivorygull_ver01:data:sn88085187:00200291657:1939112401:0342/full/full/0/default.jpg</t>
  </si>
  <si>
    <t>Image 8 of The Dayton forum (Dayton, Ohio), November 24, 1939</t>
  </si>
  <si>
    <t>sn84024234-1939-11-24-ed-1-0141</t>
  </si>
  <si>
    <t>_ u fe 1 f i t l V it I fciSV J 1cAfl PAGE EIGHT W H flirt Month fix Mouth OtM Yaar ilPiriffrrrcfrirf r v kJ V H I Mrs Bethunc Oil Town Hall Rlidio Program SUIT F0R w I M Member Ji4i THE FORUM of Continued frm pf IfUed thni counsel that the wganintion wa8 V 1 th Forum tiewPvr Syndicate Pubtfshed eve ry Friday by the Forma Pblihing Company Publication Office 414 W 6th St PytOh OhioPhohe ADams 2391 Subccriptie Ralw 10 WMM mrnmt _ Entered an aecond clas niaitT Jnly 4 191S at th Post offic lit Dayton vndr the act of Coifrsa March 8 1176 NKW YORK CTh Town Htll of the Air program the mmt dlstinurtiished forum todajr for th njiiintenance of ideals of Pmoerty Will have a it principal upeaker Mtk Mary McLeod Rcthune Sunday evening November 20 Mrs Be thune is widely known aH h hfad of the Division of Ntjfro AflfatrK of Wie National Yuth Adminitrat in She i founder and presdent of Be tuneCookman tVlejfe in Florida New York May Get Negro City Councilman NKW YOKK CBenjamin F Butler Jr a Brooklyn candidate fr the City Counef haf a</t>
  </si>
  <si>
    <t>http://www.loc.gov/resource/sn84024234/1939-11-24/ed-1/</t>
  </si>
  <si>
    <t>http://www.loc.gov/resource/sn84024234/1939-11-24/ed-1/?sp=8</t>
  </si>
  <si>
    <t>https://www.loc.gov/resource/sn84024234/1939-11-24/ed-1/?sp=8&amp;q=world%27s+fair</t>
  </si>
  <si>
    <t>https://tile.loc.gov/text-services/word-coordinates-service?format=alto_xml&amp;segment=%2Fservice%2Fndnp%2Fohi%2Fbatch_ohi_dahlia_ver01%2Fdata%2Fsn84024234%2F00340580412%2F1939112401%2F0141.xml&amp;q=world%27s+fair&amp;relevant_snippet=1</t>
  </si>
  <si>
    <t>https://tile.loc.gov/image-services/iiif/service:ndnp:ohi:batch_ohi_dahlia_ver01:data:sn84024234:00340580412:1939112401:0141/full/full/0/default.jpg</t>
  </si>
  <si>
    <t>Image 8 of The Tacoma times (Tacoma, Wash.), November 24, 1939</t>
  </si>
  <si>
    <t>sn88085187-1939-11-24-ed-1-0344</t>
  </si>
  <si>
    <t>8 Woman Is the Judge and Colorado Sunset Open at Riviera Today e Ve 4 e o e o o L O T STR e gﬂfﬁ S L Se U Vo T e S e g 5 SR R 0 T b g B e T i R SRR e 9 Ingot oTR U 0 88 TR g S ey SO 4 X 3f R Directs Eof E m men at the Wiks Stocking Fillers ball Friday night at the armory swill be Stan Miscoski leader of the Washing tonians dance band which will play at this annual affair from oclock to midnight The ball is open to the public apd willbenefit hundreds of less fortunate children and families helped annually by jRIVI ERAJS y e neatintnate 297 S STARTS TODAY N a f Y Y buﬂ T TOY R wifi LTV LN3 SECOND MAIN FEATURE WO TUUS w 4 T M s o ﬂ EIE 5705 p By o N EORCE SArT NOW PLAYING AT FIRST SHOWING z MUSIC BOXMickey Rooney mouﬂuw and Guy Kibbee in bes In Arms 1130 210 450 730 1000 also The Maroh of Time Bmiley Burnette i Golorads in ora Sunset 1230 305 530</t>
  </si>
  <si>
    <t>http://www.loc.gov/resource/sn88085187/1939-11-24/ed-1/?sp=8</t>
  </si>
  <si>
    <t>https://www.loc.gov/resource/sn88085187/1939-11-24/ed-1/?sp=8&amp;q=world%27s+fair</t>
  </si>
  <si>
    <t>https://tile.loc.gov/text-services/word-coordinates-service?format=alto_xml&amp;segment=%2Fservice%2Fndnp%2Fwa%2Fbatch_wa_ivorygull_ver01%2Fdata%2Fsn88085187%2F00200291657%2F1939112401%2F0344.xml&amp;q=world%27s+fair&amp;relevant_snippet=1</t>
  </si>
  <si>
    <t>https://tile.loc.gov/image-services/iiif/service:ndnp:wa:batch_wa_ivorygull_ver01:data:sn88085187:00200291657:1939112401:0344/full/full/0/default.jpg</t>
  </si>
  <si>
    <t>Image 5 of The Omaha guide (Omaha, Neb.), November 25, 1939, (CITY EDITION)</t>
  </si>
  <si>
    <t>sn93062828-1939-11-25-ed-1-0652</t>
  </si>
  <si>
    <t>SEWING machine and ELECTRICAL APPLIANCE AND REPAIR SERVICE All makes and models sewing machines serviced and repaired Old treddle type or 1939 electrics Also Taylor or laundry machines Electric AppliancesT repair any electric iron toaster waffle LITTLE DINER Quality Plus Service Het Corn Bread or Biscuits with Your Orders without Extra Charge Mth St At Willis Avenue Beautiful and Cool BLUE ROOM Wishes to Announce the Inauguration of First Class Floor Show Such talent as Velma Morris Song Bird Harold Smith Hoofer Deluxe Georgia Redd Song and Dance Superb J _ Bernard Market 2012 No 24th St We 1073 WE SELL FOR LESS 1 11 V iron percolator and vacum clean1 er that wont pickup also washing machines serviced I am a new comer to your city bui I am here to stay My prices are right wok guaranteed or money refunded if not satis factory I will call at any address and give free inspection on any machine or appliance Art John ston 2414 Grant St WE 5056 the only Colored sewing machine man you ever heard ofGive me a chance and Ill save you money 0O0 HIGHLIGHTS OF CIRCLE TOUR OF UNITED STATES OCEAN TO OCEAN New Yorks</t>
  </si>
  <si>
    <t>http://www.loc.gov/resource/sn93062828/1939-11-25/ed-1/</t>
  </si>
  <si>
    <t>http://www.loc.gov/resource/sn93062828/1939-11-25/ed-1/?sp=5</t>
  </si>
  <si>
    <t>https://www.loc.gov/resource/sn93062828/1939-11-25/ed-1/?sp=5&amp;q=world%27s+fair</t>
  </si>
  <si>
    <t>https://tile.loc.gov/text-services/word-coordinates-service?format=alto_xml&amp;segment=%2Fservice%2Fndnp%2Fnbu%2Fbatch_nbu_fourtusker_ver01%2Fdata%2Fsn93062828%2F0033289948A%2F1939112501%2F0652.xml&amp;q=world%27s+fair&amp;relevant_snippet=1</t>
  </si>
  <si>
    <t>https://tile.loc.gov/image-services/iiif/service:ndnp:nbu:batch_nbu_fourtusker_ver01:data:sn93062828:0033289948A:1939112501:0652/full/full/0/default.jpg</t>
  </si>
  <si>
    <t>Image 7 of Henderson daily dispatch (Henderson, N.C.), November 25, 1939</t>
  </si>
  <si>
    <t>sn91068401-1939-11-25-ed-1-0383</t>
  </si>
  <si>
    <t>Dunn Green Wave Swamps Henderson In Grid Finale Bulldogs No Match For Heavier Stronger Eleven Leo Byrum Tunis in Two Sensational Runs For Henderson Mor ns Kicks 35Y ar d Field Goal For Visi tors Bulldogs Simply Ovei powered p nn s Green Wave held in check v one quarter rolled during the vend half smashing out a 34 to tl x A tory over Henderson here yes Udrv afternoon in the final grid oc of the Bulldogs The Dunn eleven proved too big j art for the valiant Henderson a d Henderson yielded the visitors a field goal and touchdown in the tt quarter then settled down to bathe on practically even terms damy the second period At the beginning of the second hah the visitors began to roll with the power of a tidal wave smashing over four touchdowns Dunn presented the heaviest team t play on the local grid this season and a set ot versatile backs that could do everything well me offensive thrusts during live second half with Leo By iron stooped 63 yards on a return i a u f and then anoth er time this light shifty lad took a sickoff back 40</t>
  </si>
  <si>
    <t>http://www.loc.gov/resource/sn91068401/1939-11-25/ed-1/</t>
  </si>
  <si>
    <t>http://www.loc.gov/resource/sn91068401/1939-11-25/ed-1/?sp=7</t>
  </si>
  <si>
    <t>https://www.loc.gov/resource/sn91068401/1939-11-25/ed-1/?sp=7&amp;q=world%27s+fair</t>
  </si>
  <si>
    <t>https://tile.loc.gov/text-services/word-coordinates-service?format=alto_xml&amp;segment=%2Fservice%2Fndnp%2Fncu%2Fbatch_ncu_jordan_ver01%2Fdata%2Fsn91068401%2F0033289285A%2F1939112501%2F0383.xml&amp;q=world%27s+fair&amp;relevant_snippet=1</t>
  </si>
  <si>
    <t>https://tile.loc.gov/image-services/iiif/service:ndnp:ncu:batch_ncu_jordan_ver01:data:sn91068401:0033289285A:1939112501:0383/full/full/0/default.jpg</t>
  </si>
  <si>
    <t>Image 55 of Evening star (Washington, D.C.), November 26, 1939</t>
  </si>
  <si>
    <t>sn83045462-1939-11-26-ed-1-0640</t>
  </si>
  <si>
    <t>Miss Audrea Scholl Wed To Mr Carl Anderson in Walter Reed Chapel Reception at Army Navy Country Club Follows Ceremony Before Effectively Decorated Altar Walter Reed Memorial Chapel was the scene yesterday afternoon of a wedding of much interest in Army circles when Miss Audrea Louise 1 Scholl daughter of Lt Col Philip A Scholl U S A retired and Mrs Scholl became the bride of Mr Carl Arvid Anderson of this city son of Mr and Mrs John A Anderson of Orange Mass The floral arrangements in the chapel were unusually effective i The candlelighted altar was banked with white chrysanthemums and In the chancel similar flowers were used against a background of palms and ferns As the guests were being seated in the chapel an organ recital was given Reception Follows at Army Navy Country Club The ceremony was performed at 4 oclock by Chaplain William J Walsh and a large reception followed at the Army Navy Country Club The bride was escorted and given in marriage by her father She wore a white satin dress made with long sleeves buttoned down the front and with a draped girdle forming a bustle at the back Her fingertip length</t>
  </si>
  <si>
    <t>http://www.loc.gov/resource/sn83045462/1939-11-26/ed-1/</t>
  </si>
  <si>
    <t>http://www.loc.gov/resource/sn83045462/1939-11-26/ed-1/?sp=55</t>
  </si>
  <si>
    <t>https://www.loc.gov/resource/sn83045462/1939-11-26/ed-1/?sp=55&amp;q=world%27s+fair</t>
  </si>
  <si>
    <t>https://tile.loc.gov/text-services/word-coordinates-service?format=alto_xml&amp;segment=%2Fservice%2Fndnp%2Fdlc%2Fbatch_dlc_1oldenburg_ver01%2Fdata%2Fsn83045462%2F00280602127%2F1939112601%2F0640.xml&amp;q=world%27s+fair&amp;relevant_snippet=1</t>
  </si>
  <si>
    <t>https://tile.loc.gov/image-services/iiif/service:ndnp:dlc:batch_dlc_1oldenburg_ver01:data:sn83045462:00280602127:1939112601:0640/full/full/0/default.jpg</t>
  </si>
  <si>
    <t>Image 5 of The Washington daily news (Washington, D.C.), November 28, 1939</t>
  </si>
  <si>
    <t>sn82016181-1939-11-28-ed-1-0853</t>
  </si>
  <si>
    <t>D C a Paradise for Legal Rackets Some Auto Finance Firms Kin to Jesse James Editors Note The News herewith presents the second of a series dealing with pernicious credit and collection practices that in some instances verge on blackmail and outright larceny tho more or less legal because elastic laws are stretched to this side of the breaking point Would you like to borrow S2OO to buy a secondhand car or obtain a loan on the car you already own Its easy All you need is a job and the ability to pay up to 400 per cent interest and costs The S2OO loan may eventually take SBOO out of your pocket and in the bargain you may lose the car if you miss a payment You may still be making payments on the loan three years from now you may find yourself involved in any number of court suits You may re ceive all manners of dunning letters you may be threatened and harassed at your business your employer may be intimidated and summoned to court to answer questions about your pay You may lose your job he subjected to systematic mental torture and em bairassment even blackmailed</t>
  </si>
  <si>
    <t>http://www.loc.gov/resource/sn82016181/1939-11-28/ed-1/</t>
  </si>
  <si>
    <t>http://www.loc.gov/resource/sn82016181/1939-11-28/ed-1/?sp=5</t>
  </si>
  <si>
    <t>https://www.loc.gov/resource/sn82016181/1939-11-28/ed-1/?sp=5&amp;q=world%27s+fair</t>
  </si>
  <si>
    <t>https://tile.loc.gov/text-services/word-coordinates-service?format=alto_xml&amp;segment=%2Fservice%2Fndnp%2Fdlc%2Fbatch_dlc_kasebier_ver01%2Fdata%2Fsn82016181%2F00516999731%2F1939112801%2F0853.xml&amp;q=world%27s+fair&amp;relevant_snippet=1</t>
  </si>
  <si>
    <t>https://tile.loc.gov/image-services/iiif/service:ndnp:dlc:batch_dlc_kasebier_ver01:data:sn82016181:00516999731:1939112801:0853/full/full/0/default.jpg</t>
  </si>
  <si>
    <t>Image 8 of The Laredo times (Laredo, Tex.), November 28, 1939</t>
  </si>
  <si>
    <t>sn86089568-1939-11-28-ed-1-0729</t>
  </si>
  <si>
    <t>8 Times Carriers Guests Ofl Loos At Carnival At NS NSNS AL A The entire circulation staff of the Laredo Times under the supervioon of Allen Tish were guests of Mr Loos at the carnival grounds and taken for a tour of the mammoth brilliantly lighted midway starting at 720 p m Monday night and all were of the unanimous opinlon that the Loose Greater United Shows are really bigger and better than ever before this season The hoys were escorted around the various riding devices and shows by Franle J Lee publicity man for the carnival The attractions visited included Giggle Alley where you lnui The Happy Family a group of for elgn and domestic trained animal India where a lot of muviterions fllussions are shown by Prof John son Motordrome with Digler Stof fer performing darlng stunts on A rpendicular wall and last hut not rcst the Circus Side Show hand fed by the famous Tracey Midgets e o 3 S w o u 4 MONTHS SUPPLY for less than the price of threel WINDROWS REXALL DRUG STORES 1 ONE LEADS in FIRESTONE bt e More for Your With this AIR CHIEF CONSOLE RADIO B o AR A</t>
  </si>
  <si>
    <t>http://www.loc.gov/resource/sn86089568/1939-11-28/ed-1/</t>
  </si>
  <si>
    <t>http://www.loc.gov/resource/sn86089568/1939-11-28/ed-1/?sp=8</t>
  </si>
  <si>
    <t>https://www.loc.gov/resource/sn86089568/1939-11-28/ed-1/?sp=8&amp;q=world%27s+fair</t>
  </si>
  <si>
    <t>https://tile.loc.gov/text-services/word-coordinates-service?format=alto_xml&amp;segment=%2Fservice%2Fndnp%2Ftxdn%2Fbatch_txdn_dove_ver02%2Fdata%2Fsn86089568%2F0051717676A%2F1939112801%2F0729.xml&amp;q=world%27s+fair&amp;relevant_snippet=1</t>
  </si>
  <si>
    <t>https://tile.loc.gov/image-services/iiif/service:ndnp:txdn:batch_txdn_dove_ver02:data:sn86089568:0051717676A:1939112801:0729/full/full/0/default.jpg</t>
  </si>
  <si>
    <t>Image 8 of The Washington daily news (Washington, D.C.), November 29, 1939</t>
  </si>
  <si>
    <t>sn82016181-1939-11-29-ed-1-0888</t>
  </si>
  <si>
    <t>Page 8 Economy Wave Due for Hot Opposition From all indications the President wasnt fooling when he ordered Budget Director Harold Smith to hold down governmental expenditures for next year And from all reports the Budget Bureau is getting pretty tough Several departments it is reported including Agriculture complained to the White House that Director Smith and his staff had slashed their estimates beyond recognition This is said to be one of the reasons why Mr Smith flew down to Warm Springs to report directly to the President on the intra departmental controversy The President no doubt will iphold the Budget Director since the Director is carrying out the Presidents orders But already there are signs on Capitol Hill that may lead to the wiping out of the economy move It is conceded that the Administration will ask Congress to appropriate a sum for national defense in the neighborhood of 2000 000000 and a bloc already is being formed in Congress that is threatening to block the appropriation unless the farm parity plan and PWA are continued DUE TO FEEL AX I It is taken for granted now that the Budget Bureau will not recommend continuance of the PWA program</t>
  </si>
  <si>
    <t>http://www.loc.gov/resource/sn82016181/1939-11-29/ed-1/</t>
  </si>
  <si>
    <t>http://www.loc.gov/resource/sn82016181/1939-11-29/ed-1/?sp=8</t>
  </si>
  <si>
    <t>https://www.loc.gov/resource/sn82016181/1939-11-29/ed-1/?sp=8&amp;q=world%27s+fair</t>
  </si>
  <si>
    <t>https://tile.loc.gov/text-services/word-coordinates-service?format=alto_xml&amp;segment=%2Fservice%2Fndnp%2Fdlc%2Fbatch_dlc_kasebier_ver01%2Fdata%2Fsn82016181%2F00516999731%2F1939112901%2F0888.xml&amp;q=world%27s+fair&amp;relevant_snippet=1</t>
  </si>
  <si>
    <t>https://tile.loc.gov/image-services/iiif/service:ndnp:dlc:batch_dlc_kasebier_ver01:data:sn82016181:00516999731:1939112901:0888/full/full/0/default.jpg</t>
  </si>
  <si>
    <t>Image 5 of The Western news (Libby, Mont.), November 30, 1939</t>
  </si>
  <si>
    <t>sn82006551-1939-11-30-ed-1-0816</t>
  </si>
  <si>
    <t>301939 ûncXcx MoJLxa COLOwtAftFR A k i Têv tU 3 Sunshine Graham Crackers 2 lb box Roundup Pineapple Juice can Old Fashioned Chocolate Drops 2 lbs Hard Mixed Candies 2 lbs 31c 10c 27c 25c Bear Brand Hosiery for Women Service Weight 79c pr Sheer Chiffon 100 pr Knee Length Hose Reduced to 39c pr South Libby Purity Store VERNON CROTTEAU Proprietor OPENING December 1st BOYDCONLEE FEED STORE in WOMAN S CLUB BUILDING Next to Standard Motors COMPLETE LINE OF GUARANTEED FIRST GRADE PRODUCTS PENNEYS TOYLAND Basement Now Open Santa Claus will be at Penneys Saturday afternoon Li A news item in the daily press from Kalispell under date of No vember 28 says a marriage license was issued there to Charles Collin son of Libby and Pauline Coel of Alderwood Manor Wash ANYWHERE cmä PI Vi HT iù ff W x i j u lij PH11C0 HEW 1940 v i No aerial installa j P i aC c K lVCt C v èn if nol y 4495 Sound I Hear It No lo to siskin in Come HOUGHS E ASIEST TERMS I I i 1 EMERSON RADIOS The Little Miracle 1095 up 4 Have your radio tubes tested free</t>
  </si>
  <si>
    <t>http://www.loc.gov/resource/sn82006551/1939-11-30/ed-1/</t>
  </si>
  <si>
    <t>http://www.loc.gov/resource/sn82006551/1939-11-30/ed-1/?sp=5</t>
  </si>
  <si>
    <t>https://www.loc.gov/resource/sn82006551/1939-11-30/ed-1/?sp=5&amp;q=world%27s+fair</t>
  </si>
  <si>
    <t>https://tile.loc.gov/text-services/word-coordinates-service?format=alto_xml&amp;segment=%2Fservice%2Fndnp%2Fmthi%2Fbatch_mthi_goosefoot_ver01%2Fdata%2Fsn82006551%2F00340581362%2F1939113001%2F0816.xml&amp;q=world%27s+fair&amp;relevant_snippet=1</t>
  </si>
  <si>
    <t>https://tile.loc.gov/image-services/iiif/service:ndnp:mthi:batch_mthi_goosefoot_ver01:data:sn82006551:00340581362:1939113001:0816/full/full/0/default.jpg</t>
  </si>
  <si>
    <t>Image 7 of Smyrna times (Smyrna, Del.), November 30, 1939</t>
  </si>
  <si>
    <t>sn84020422-1939-11-30-ed-1-0178</t>
  </si>
  <si>
    <t>Mm Bassett Moore flfch School JVeics MATILDA WISK reporter SCHOOL Grade GradeNancy GradeWilliam Gr ade Eleanor Reihm Mary Louise Porter Ruth Ellen Fox Dorothy Badur Edmondson Harry Beck Carlene Jones pierce Jack Mood tert waiting w months and even finally arrived at we the Seniors day rlass pennants ÄS ear V en After here jejte of i as le surpass ressors is white with a frriâncDt lt ren border and green W SMYRNA He let in the designed by L there are three green îLledJBM between two m bookends ms L tie Faries Nelson Staats 40 1 names GiriS November 10 the B vimet the undefeated j Softball After about i inr5 m hardfought five minutes of a Freshmen emerged tn score of 30 le tie jantlT with a November 21 the Sen JaÊiors met in the gym noon t0 play off their tie T 3 bail The score was close lout the entire game and with a score j te mal of all classes is to be al the trophy in their ay Seniors finally won 5 to 11 î i to keep lesion for a year radically all of the Intramural es to date have been held on</t>
  </si>
  <si>
    <t>http://www.loc.gov/resource/sn84020422/1939-11-30/ed-1/</t>
  </si>
  <si>
    <t>http://www.loc.gov/resource/sn84020422/1939-11-30/ed-1/?sp=7</t>
  </si>
  <si>
    <t>https://www.loc.gov/resource/sn84020422/1939-11-30/ed-1/?sp=7&amp;q=world%27s+fair</t>
  </si>
  <si>
    <t>https://tile.loc.gov/text-services/word-coordinates-service?format=alto_xml&amp;segment=%2Fservice%2Fndnp%2Fdeu%2Fbatch_deu_hulk_ver01%2Fdata%2Fsn84020422%2F0051415708A%2F1939113001%2F0178.xml&amp;q=world%27s+fair&amp;relevant_snippet=1</t>
  </si>
  <si>
    <t>https://tile.loc.gov/image-services/iiif/service:ndnp:deu:batch_deu_hulk_ver01:data:sn84020422:0051415708A:1939113001:0178/full/full/0/default.jpg</t>
  </si>
  <si>
    <t>Image 8 of Evening star (Washington, D.C.), November 30, 1939</t>
  </si>
  <si>
    <t>sn83045462-1939-11-30-ed-1-0060</t>
  </si>
  <si>
    <t>GILBERT ERECTOR SETS for Fun Thrills and Realism Owning a new AllElectric Erector is like going to a double feature movie You get double feature fun building gigantic engineering marvelsrunning them the new allelectric way You can build hundreds of models of every description end kind I 795 1000 12 95 Other Erector Sets 100 to 2995 See the new Gilbert Chemistry Lobs and other interesting Gilbert Scientific Toys GARRISONS The House Full of Unusual Gifts 1215 E St NW Open Evenings ii ii ii 11 i 1 k asaSSssiasEr SssjstsssaSikksli T AND WITH I AUTOMATIC 1 95 It lalrtdntt Till Eitlaslvt Ktw SECRET SILVER DRAWER Ftatart A SECRET DRAWER TOHOARD INCLUDED At A Extra Cost I Thu coder cnc of r n so unusual that it has no comparison Imagine heres big 45 inch genuine Tennessee chest I of hr most modem styling with walnut veneer exterior and containing a secret silver drawer in the beat that defer detec I tien when dosed Also automeri hinged tray top and 26fit iH rifree fiUtt mtlmdtd at ne extra reef th Sat WvKsUti laaMat 4 Knives 4 Porks 4 Passert Spoons 4 Teaspoons I Sugar Shed and I Butter Knife Hendlea</t>
  </si>
  <si>
    <t>http://www.loc.gov/resource/sn83045462/1939-11-30/ed-1/</t>
  </si>
  <si>
    <t>http://www.loc.gov/resource/sn83045462/1939-11-30/ed-1/?sp=8</t>
  </si>
  <si>
    <t>https://www.loc.gov/resource/sn83045462/1939-11-30/ed-1/?sp=8&amp;q=world%27s+fair</t>
  </si>
  <si>
    <t>https://tile.loc.gov/text-services/word-coordinates-service?format=alto_xml&amp;segment=%2Fservice%2Fndnp%2Fdlc%2Fbatch_dlc_1oldenburg_ver01%2Fdata%2Fsn83045462%2F00280602139%2F1939113001%2F0060.xml&amp;q=world%27s+fair&amp;relevant_snippet=1</t>
  </si>
  <si>
    <t>https://tile.loc.gov/image-services/iiif/service:ndnp:dlc:batch_dlc_1oldenburg_ver01:data:sn83045462:00280602139:1939113001:0060/full/full/0/default.jpg</t>
  </si>
  <si>
    <t>Image 8 of Montgomery County sentinel (Rockville, Md.), November 30, 1939</t>
  </si>
  <si>
    <t>sn83016209-1939-11-30-ed-1-0450</t>
  </si>
  <si>
    <t>PAGE EIGHT RICHARDSON MOORE Inc Real Estate SALES RENTALS Phone Kensington 666 Direction SIDNEY EIiST m if T THEATRE IVIILiVy Rockville Md Phone 191 PROGRAM Week of Dec 2 Saturday December 2 DOUBLE FEATURE ROY ROGERS in ARIZONA KID ALSO CHESTER MORRIS in FIVE CAME BACK Final Chapter Lone Ranger Rides Again Sun Mon Tues Dec 34 5 ALICE DON FAVE AMECHE IN HOLLYWOOD CAVALCADE In Technicolor Wednesday December 6 SPECIAL RETURN ENGAGEMENT ONE DAY ONLY JEANETTE CIARK SPENCER MacDONALD GABLE TRACY IN SAN FRANCISCO Extra March of Time j Soldiers With Wings Thurs Fri Dec 78 ON OUR STAGE DIRECT FROM THE WORLDS FAIR RODEO RAMBLERS TRICK FIDDLING YODELING AND HILARIOUS COMEDY f ON THE SCREEN GINGER ROGERS in BACHELOR MOTHER Plus Headline News Events SANTA CLAUS Says SHOP EARLY I Our stock of Toys and Gifts is complete Why not make your Selection NOW Use Our LAY AWAY PLAN Pay Little Every Week K Til Xmas Rockville Paint Hardware Co Rockville Md Phone 244 Next to the High School mMMmsmmiMmmm HAROLD PRIES PIANIST AND TEACHER STUDIOS Olney Phone Ashton 6484 Washington Phone RA 4698 Classes in Appreciation Theory and History For Children Each Saturday 9 10 A M</t>
  </si>
  <si>
    <t>http://www.loc.gov/resource/sn83016209/1939-11-30/ed-1/</t>
  </si>
  <si>
    <t>http://www.loc.gov/resource/sn83016209/1939-11-30/ed-1/?sp=8</t>
  </si>
  <si>
    <t>https://www.loc.gov/resource/sn83016209/1939-11-30/ed-1/?sp=8&amp;q=world%27s+fair</t>
  </si>
  <si>
    <t>https://tile.loc.gov/text-services/word-coordinates-service?format=alto_xml&amp;segment=%2Fservice%2Fndnp%2Fmdu%2Fbatch_mdu_indigo_ver02%2Fdata%2Fsn83016209%2F00383342508%2F1939113001%2F0450.xml&amp;q=world%27s+fair&amp;relevant_snippet=1</t>
  </si>
  <si>
    <t>https://tile.loc.gov/image-services/iiif/service:ndnp:mdu:batch_mdu_indigo_ver02:data:sn83016209:00383342508:1939113001:0450/full/full/0/default.jpg</t>
  </si>
  <si>
    <t>Image 5 of The midland journal (Rising Sun, Md.), December 1, 1939</t>
  </si>
  <si>
    <t>sn89060136-1939-12-01-ed-1-0848</t>
  </si>
  <si>
    <t>i Every day in the year your family will find more reading pleasure from one at these splendid offers Heres a great moneysaving opportunity to get really famous magazines never before offered with our newspaper Make your selection and subscribe today The High Quality Offer THIS NEWSPAPER 1 YEAR AND FIVE FAMOUS MAGAZINES i Colliers Weekly 1 Year McCalls 1 Year ffe Cp M True Romances 1 Year p mE Womans World 1 Year B Household 1 Year lnstead of Colliers send me look the picture magazine 1 Year or Liberty 1 Year Check only one The Real Value Offer THIS NEWSPAPER 1 YEAR AND FIVE POPULAR MAGAZINES lnside Detective 1 Year Womans World 1 Year Household 1 Year True Romances 1 Year Farm JournalFarmers Wife 1 Year lnstead of Inside Detective send me Pathfinder 1 Year or Modern Screen I Year Check only one FULL out couponmail today T I Gentlemen I enclose Send me s years I 4 f 1 subscription to your newspaper with the magazine offer I have checked below I N HighQuality Offer RealValue Offer I I or RFD 1 v Lg 1 Please accept these fine novels H I WITH OUR COMPLIMENTS I i</t>
  </si>
  <si>
    <t>http://www.loc.gov/resource/sn89060136/1939-12-01/ed-1/</t>
  </si>
  <si>
    <t>http://www.loc.gov/resource/sn89060136/1939-12-01/ed-1/?sp=5</t>
  </si>
  <si>
    <t>https://www.loc.gov/resource/sn89060136/1939-12-01/ed-1/?sp=5&amp;q=world%27s+fair</t>
  </si>
  <si>
    <t>https://tile.loc.gov/text-services/word-coordinates-service?format=alto_xml&amp;segment=%2Fservice%2Fndnp%2Fmdu%2Fbatch_mdu_cumberland_ver02%2Fdata%2Fsn89060136%2F00279522461%2F1939120101%2F0848.xml&amp;q=world%27s+fair&amp;relevant_snippet=1</t>
  </si>
  <si>
    <t>https://tile.loc.gov/image-services/iiif/service:ndnp:mdu:batch_mdu_cumberland_ver02:data:sn89060136:00279522461:1939120101:0848/full/full/0/default.jpg</t>
  </si>
  <si>
    <t>Image 5 of The Omaha guide (Omaha, Neb.), December 2, 1939, (CITY EDITION)</t>
  </si>
  <si>
    <t>sn93062828-1939-12-02-ed-1-0660</t>
  </si>
  <si>
    <t>SOLUTION TO TODAYS HEXOGRAM Beautiful and Cool BLUE ROOM Wishes to Announce the Inauguration of First Class Floor Show Such talent as Velma Morris Song Bird Harold Smith Hoofer Deluxe Georgia Redd Song and Dance Superb LITTLE DINER Quality Plus Service Hot Corn Bread or Biscuits with Your Orders without Extra Charge 24th St At Willis Avenue SEPIA CHARM BUREAU The Original Clinic for Brown Beauty and Personality Prob lemsConducted by DEZBE HILLIARDKNIGHT BOTTOMS UP Clothes cover a multitude of i sin But whats the use of trying to kid yoursIf You know whats wrong underneath and the know ledge has a bad psychological effect It makes you feel ungla morous Youre probaibly are well ac quainted with your faceknow all the hills and valleys blotches and blights but how about the rest of you In this gusiness of being a joy forever you have to start from the bottom upand out Why not face the naked truth How can you be a glamour gal if youve got lumps in the wrong place A hump in your back Legs and arms that look like they belong to somebody else Joe Louis frinstance While intensifying my tan on the sandy shores</t>
  </si>
  <si>
    <t>http://www.loc.gov/resource/sn93062828/1939-12-02/ed-1/</t>
  </si>
  <si>
    <t>http://www.loc.gov/resource/sn93062828/1939-12-02/ed-1/?sp=5</t>
  </si>
  <si>
    <t>https://www.loc.gov/resource/sn93062828/1939-12-02/ed-1/?sp=5&amp;q=world%27s+fair</t>
  </si>
  <si>
    <t>https://tile.loc.gov/text-services/word-coordinates-service?format=alto_xml&amp;segment=%2Fservice%2Fndnp%2Fnbu%2Fbatch_nbu_fourtusker_ver01%2Fdata%2Fsn93062828%2F0033289948A%2F1939120201%2F0660.xml&amp;q=world%27s+fair&amp;relevant_snippet=1</t>
  </si>
  <si>
    <t>https://tile.loc.gov/image-services/iiif/service:ndnp:nbu:batch_nbu_fourtusker_ver01:data:sn93062828:0033289948A:1939120201:0660/full/full/0/default.jpg</t>
  </si>
  <si>
    <t>Image 8 of The Laredo times (Laredo, Tex.), December 3, 1939</t>
  </si>
  <si>
    <t>sn86089568-1939-12-03-ed-1-0769</t>
  </si>
  <si>
    <t>8 CAVALIERS LOOM POWERFUL QUINTET IN CITY LOOP Freer To Play Ingleside For BiDistrict Laurels CANAVATI HAS ENTIRELY NEW SQUAD Looming as one of the most pow erful and fastbreaking squads on the City League baskethall horizor this year are the Canavati Covaliers who last year started at the same pace but floundered helplessly in the crucial games and finished lamely ir the second division Nick Canavati popular sportsman who 1s again managing the club 1 making a fresh start however He has gathered a new bunch of voung gters and entirely renovated the team keeping only the name and the uniforms from last year For this reason he believes he hac a winning club and s fast whip ping the boys into shape with prac tice four times a week At the Initial gathering of team members the players showed ane hundred per cent cooperation with him by voting to make him Coach with full power to put in and yank out players during the games and his word to be law Dissension last year was one of the causes which crumpled his strong organization Armando Gonzalez has been elect ed team captain for the entire sen son and</t>
  </si>
  <si>
    <t>http://www.loc.gov/resource/sn86089568/1939-12-03/ed-1/</t>
  </si>
  <si>
    <t>http://www.loc.gov/resource/sn86089568/1939-12-03/ed-1/?sp=8</t>
  </si>
  <si>
    <t>https://www.loc.gov/resource/sn86089568/1939-12-03/ed-1/?sp=8&amp;q=world%27s+fair</t>
  </si>
  <si>
    <t>https://tile.loc.gov/text-services/word-coordinates-service?format=alto_xml&amp;segment=%2Fservice%2Fndnp%2Ftxdn%2Fbatch_txdn_dove_ver02%2Fdata%2Fsn86089568%2F0051717676A%2F1939120301%2F0769.xml&amp;q=world%27s+fair&amp;relevant_snippet=1</t>
  </si>
  <si>
    <t>https://tile.loc.gov/image-services/iiif/service:ndnp:txdn:batch_txdn_dove_ver02:data:sn86089568:0051717676A:1939120301:0769/full/full/0/default.jpg</t>
  </si>
  <si>
    <t>Image 87 of Evening star (Washington, D.C.), December 3, 1939</t>
  </si>
  <si>
    <t>sn83045462-1939-12-03-ed-1-0308</t>
  </si>
  <si>
    <t>Art Exhibitions in Which Variety Is Notable Steadily Increase in Number Subjects Are Handled With Zeal Pictorial Work of Camera Receives Great Praise By Leila Mechlin An almost bewildering number of new exhibitions opened in Washing ton during the past week or are scheduled to open within the next few days Very varied in character these collectively witness to the breadth and independence of tech nique and expression which charac terize the art of today and also perhaps to a more lively interest on the part of the public therein than ever before That artists should in variably be free to express them selves as they desire none will deny but if their expression is not intelli gible or satisfying to the public to which it is actually addressed it will ultimately lose its allure This Is a very present danger and one to which the artists should give heed for it must be confessed that boun tiful as the feast spread would seem to be it is at times found a little thin However out of the hum of the vast presentday activity may comein fact almost surely will romethe genius for whom we look to give us again</t>
  </si>
  <si>
    <t>http://www.loc.gov/resource/sn83045462/1939-12-03/ed-1/</t>
  </si>
  <si>
    <t>http://www.loc.gov/resource/sn83045462/1939-12-03/ed-1/?sp=87</t>
  </si>
  <si>
    <t>https://www.loc.gov/resource/sn83045462/1939-12-03/ed-1/?sp=87&amp;q=world%27s+fair</t>
  </si>
  <si>
    <t>https://tile.loc.gov/text-services/word-coordinates-service?format=alto_xml&amp;segment=%2Fservice%2Fndnp%2Fdlc%2Fbatch_dlc_1oldenburg_ver01%2Fdata%2Fsn83045462%2F00280602139%2F1939120301%2F0308.xml&amp;q=world%27s+fair&amp;relevant_snippet=1</t>
  </si>
  <si>
    <t>https://tile.loc.gov/image-services/iiif/service:ndnp:dlc:batch_dlc_1oldenburg_ver01:data:sn83045462:00280602139:1939120301:0308/full/full/0/default.jpg</t>
  </si>
  <si>
    <t>Image 88 of Evening star (Washington, D.C.), December 3, 1939</t>
  </si>
  <si>
    <t>sn83045462-1939-12-03-ed-1-0309</t>
  </si>
  <si>
    <t>List of Colored Artists Grows in Musical World dinger ot INoriolk Makes Impressive Addition With Successful Performance By Alice Eversman Two weeks ago another outstanding artist was added to the list of the colored race when Dorothy Mavnor of Norfolk Va made a triumph ant debut in Town Hall New York The young singer astonished every one who heard her with the beauty of her voice and her understanding of the great literature that formed her program It would seem that the greatest vocal finds of the last few years have been singers of the colored race who came before the public with finer preparation than many others who have made their bid for fame Although few instrumentalists have been developed by these people the names of their singers are at the top of the list of the great ones of the day Marian Anderson Ro land Hayes Paul Robeson and now Dorothy Maynor complete a quartet of voices that cannot be matched while their artistry is of a rare im peccable kind Next in importance come the composers with William Grant Still and Nathaniel Dett the leaders in this field Choral groups also have been among the mast renowned</t>
  </si>
  <si>
    <t>http://www.loc.gov/resource/sn83045462/1939-12-03/ed-1/?sp=88</t>
  </si>
  <si>
    <t>https://www.loc.gov/resource/sn83045462/1939-12-03/ed-1/?sp=88&amp;q=world%27s+fair</t>
  </si>
  <si>
    <t>https://tile.loc.gov/text-services/word-coordinates-service?format=alto_xml&amp;segment=%2Fservice%2Fndnp%2Fdlc%2Fbatch_dlc_1oldenburg_ver01%2Fdata%2Fsn83045462%2F00280602139%2F1939120301%2F0309.xml&amp;q=world%27s+fair&amp;relevant_snippet=1</t>
  </si>
  <si>
    <t>https://tile.loc.gov/image-services/iiif/service:ndnp:dlc:batch_dlc_1oldenburg_ver01:data:sn83045462:00280602139:1939120301:0309/full/full/0/default.jpg</t>
  </si>
  <si>
    <t>Image 8 of Imperial Valley press (El Centro, Calif.), December 4, 1939</t>
  </si>
  <si>
    <t>sn92070146-1939-12-04-ed-1-1024</t>
  </si>
  <si>
    <t>8 PHONE 300 Victory Bolsters British Blockade Continued from Page 1 crew scoring a direct hit at the base of its conning tower and send ing wreckage high into the air 2 It was announced that the crew ol a submarine captured ii the Bristol channel several days ago had been landed and taken to an internment camp 3 The admiralty announced that 43 German prisoners from anothej submarine had been landed at a Scottish port by two British de stroyers The sporting relations be tween British and German navy men were evident The Germans descended gangplanks to shore and were cneered by British seamen lining the decks of warships nearby 4 A submarine was sighted by a El Centro City of Christinas Lights Goal for Contest Continued from Page 1 lets give El Centro its Tournament of Christmas and make it famous throughout the nation A city ablaze with Christmas lights Lighted Christmas trees or every lawn lighted wreaths in every window Christmas spirit every where That is the goal toward which El Centro will aim Details of the grand contest which will reach a climax just be fore Christmas will be announced later It will be based upon</t>
  </si>
  <si>
    <t>http://www.loc.gov/resource/sn92070146/1939-12-04/ed-1/</t>
  </si>
  <si>
    <t>http://www.loc.gov/resource/sn92070146/1939-12-04/ed-1/?sp=8</t>
  </si>
  <si>
    <t>https://www.loc.gov/resource/sn92070146/1939-12-04/ed-1/?sp=8&amp;q=world%27s+fair</t>
  </si>
  <si>
    <t>https://tile.loc.gov/text-services/word-coordinates-service?format=alto_xml&amp;segment=%2Fservice%2Fndnp%2Fcuriv%2Fbatch_curiv_roseheath_ver01%2Fdata%2Fsn92070146%2F00414188874%2F1939120401%2F1024.xml&amp;q=world%27s+fair&amp;relevant_snippet=1</t>
  </si>
  <si>
    <t>https://tile.loc.gov/image-services/iiif/service:ndnp:curiv:batch_curiv_roseheath_ver01:data:sn92070146:00414188874:1939120401:1024/full/full/0/default.jpg</t>
  </si>
  <si>
    <t>Image 9 of The Tacoma times (Tacoma, Wash.), December 6, 1939</t>
  </si>
  <si>
    <t>sn88085187-1939-12-06-ed-1-0525</t>
  </si>
  <si>
    <t>TUESDAY DECEMBER B 1939 Sally Rand To Present Her Girl Revue On Music Box Stage Wednesday Famous Fan Dancer Headlines New Bill at Hamrick Theater Personal Appearance Attraction Will Be Augmented By the Screen Offering of Reno With Richard Dix As Star Sally Rand the girl who fanned the dying embers of three worlds fairs flops into the flame of financial success and who has been seen by millions as a world renowned person ality is coming to the Music Box theater Wednesday with her sensational starstudded revue No artist in the variety theater in the past two decades has ac quired Miss Rands great record She has played theaters from coast to coast and has presented her artistry to more millions than any other stage performer of the pres ent day Her associates are often asked What type of a person is Sally Rand They are both Above are photographs of the entertainers who will greet Music Box audiences Wednesday when a new bill will be offered At the left is Sally Rand who with her girl revue will appear personally on the stage of the Hamrick house The screen fare will be confined to a single feature titled</t>
  </si>
  <si>
    <t>http://www.loc.gov/resource/sn88085187/1939-12-06/ed-1/</t>
  </si>
  <si>
    <t>http://www.loc.gov/resource/sn88085187/1939-12-06/ed-1/?sp=9</t>
  </si>
  <si>
    <t>https://www.loc.gov/resource/sn88085187/1939-12-06/ed-1/?sp=9&amp;q=world%27s+fair</t>
  </si>
  <si>
    <t>https://tile.loc.gov/text-services/word-coordinates-service?format=alto_xml&amp;segment=%2Fservice%2Fndnp%2Fwa%2Fbatch_wa_ivorygull_ver01%2Fdata%2Fsn88085187%2F00200291657%2F1939120601%2F0525.xml&amp;q=world%27s+fair&amp;relevant_snippet=1</t>
  </si>
  <si>
    <t>https://tile.loc.gov/image-services/iiif/service:ndnp:wa:batch_wa_ivorygull_ver01:data:sn88085187:00200291657:1939120601:0525/full/full/0/default.jpg</t>
  </si>
  <si>
    <t>Image 5 of The Brooksville journal (Brooksville, Fla.), December 7, 1939</t>
  </si>
  <si>
    <t>sn95047246-1939-12-07-ed-1-0359</t>
  </si>
  <si>
    <t>Thursday December 7 1939 IClub and Social rs Russell Editor r VT 71117 Q S Telephone 171 ikC 11 V 11 I TjQ K 1 Large Crowd Hear Mrs Robins And Mrs Getting at Womans Club Meeting Yesterday In a challenging talk before the Brooksille Womans Club for its education day program Wednes day afternoon Mrs Raymond Robins Chinsegut Hill interna tionallyknown for her services in behalf of human welfare asked a group of Hernando county wo men Has Americas early dream of an education for everybody been realized Mrs Robins said that through no fault of the teacher there can not be much teaching in the pres ent standardized and regimented system of schools Speaking from experience in her own kindergar ten in her Chicago home a number of years ago she said that child ren of preschool are gay and glad with naturally inquiring minds But she said the pressure of the present school methods stifles this spontaneity instead of setting free the creative spirit of the young Teaching is one of the noblest professions Mrs Robins declar ed and a teacher should be privi leged to estimate the potentiali ties of a child to stir a pupils</t>
  </si>
  <si>
    <t>http://www.loc.gov/resource/sn95047246/1939-12-07/ed-1/</t>
  </si>
  <si>
    <t>http://www.loc.gov/resource/sn95047246/1939-12-07/ed-1/?sp=5</t>
  </si>
  <si>
    <t>https://www.loc.gov/resource/sn95047246/1939-12-07/ed-1/?sp=5&amp;q=world%27s+fair</t>
  </si>
  <si>
    <t>https://tile.loc.gov/text-services/word-coordinates-service?format=alto_xml&amp;segment=%2Fservice%2Fndnp%2Ffu%2Fbatch_fu_kinard_ver01%2Fdata%2Fsn95047246%2F00529042085%2F1939120701%2F0359.xml&amp;q=world%27s+fair&amp;relevant_snippet=1</t>
  </si>
  <si>
    <t>https://tile.loc.gov/image-services/iiif/service:ndnp:fu:batch_fu_kinard_ver01:data:sn95047246:00529042085:1939120701:0359/full/full/0/default.jpg</t>
  </si>
  <si>
    <t>Image 6 of The Camas Hot Springs exchange (Camas, Mont.), December 7, 1939</t>
  </si>
  <si>
    <t>sn85053223-1939-12-07-ed-1-0561</t>
  </si>
  <si>
    <t>WEEKLY NEWS ANALYSIS BY JOSEPH W ÜBINE European Peace Talk Persists Despite Increase in Warfare Is Hitlers Collapse Imminent EMfORS MOTEWhen eptaiMß are expressed to these eotamas they an these es the news analyst sad as necessarily as thia newspaper ___________ BalMaad to Western Wianiii Vstaa __________ INTERNATIONAL Pence in the Wind Thsugh Nasi mines and subma rtoss soed almoat two score vio Ems la M days including Polands huge MladsH and Britains Rawet pindU though the allies reportedly ds wad 22 Nazi planes in 48 hours ke Mg news of Europes war was net conflict Instead it was the story ad peace efforts of one mediation after another of European and American overtures first to make peace and then to maintain it Venlo Munich By adding facts and subtracting propaganda neutral observers pieced together a plausible solution to the Sherlock Holmes mysteries which burst into headlines after Adolf Hitler escaped the Munich beer hall explosion November 8 Heinrich Himmlers Geitapo mere ly told Germans and the world that ar A r A t Ska HIMMLER AND HITLER Phare doe Goering Hand two British intelligence officers Capt Richard Stevens and Maj Sigismund Besthad been seized for aiding in the Munich</t>
  </si>
  <si>
    <t>http://www.loc.gov/resource/sn85053223/1939-12-07/ed-1/</t>
  </si>
  <si>
    <t>http://www.loc.gov/resource/sn85053223/1939-12-07/ed-1/?sp=6</t>
  </si>
  <si>
    <t>https://www.loc.gov/resource/sn85053223/1939-12-07/ed-1/?sp=6&amp;q=world%27s+fair</t>
  </si>
  <si>
    <t>https://tile.loc.gov/text-services/word-coordinates-service?format=alto_xml&amp;segment=%2Fservice%2Fndnp%2Fmthi%2Fbatch_mthi_dillon_ver01%2Fdata%2Fsn85053223%2F00517178433%2F1939120701%2F0561.xml&amp;q=world%27s+fair&amp;relevant_snippet=1</t>
  </si>
  <si>
    <t>https://tile.loc.gov/image-services/iiif/service:ndnp:mthi:batch_mthi_dillon_ver01:data:sn85053223:00517178433:1939120701:0561/full/full/0/default.jpg</t>
  </si>
  <si>
    <t>Image 6 of The Sauk Centre herald (Sauk Centre, Stearns County, Minn.), December 7, 1939</t>
  </si>
  <si>
    <t>sn89064489-1939-12-07-ed-1-0493</t>
  </si>
  <si>
    <t>J Mr and Mrs Harry Knapp and son Donald and Mr and Mrs E L Moore spent Thanksgiving Day with relatives in St Paul Mrs Vern Soltau and son Bud Mrs Ralph Pickett Mrs O C Har din and Mrs Mick Johnson were St Cloud visitors Friday afternoon Mrs Catherine Unterberger re turned to her home in Marshall this week after spending three weeks here as a guest of Mrs Mary Kane The Misses Ellen and Jane Hedin returned to St Paul Sunday after spending several days at the home of their mother Mrs Louis Hedin in this city Mrs Everett Lux of Long Prai rie Mrs Sam Olson Mrs William Johnson and Mrs Henry Thiegs autoed to St Cloud Tuesday where they spent the day visiting Mr and Mrs Orvylle W Johnson have moved from the Rogers apartments on Pine Street into the downstairs apartment in the Mrs Ed Northrop residence on Birch Street Miss Lois Grindy returned to St Paul Sunday evening after spend ing Thanksgiving Day and the hol iday weekend with her parents Mr and Mrs Elmer Grindy here Miss Grindy is a student at Ham line University Mr and Mrs Perry Finch of Minneapolis arrived</t>
  </si>
  <si>
    <t>http://www.loc.gov/resource/sn89064489/1939-12-07/ed-1/</t>
  </si>
  <si>
    <t>http://www.loc.gov/resource/sn89064489/1939-12-07/ed-1/?sp=6</t>
  </si>
  <si>
    <t>https://www.loc.gov/resource/sn89064489/1939-12-07/ed-1/?sp=6&amp;q=world%27s+fair</t>
  </si>
  <si>
    <t>https://tile.loc.gov/text-services/word-coordinates-service?format=alto_xml&amp;segment=%2Fservice%2Fndnp%2Fmnhi%2Fbatch_mnhi_croquet_ver01%2Fdata%2Fsn89064489%2F0039334037A%2F1939120701%2F0493.xml&amp;q=world%27s+fair&amp;relevant_snippet=1</t>
  </si>
  <si>
    <t>https://tile.loc.gov/image-services/iiif/service:ndnp:mnhi:batch_mnhi_croquet_ver01:data:sn89064489:0039334037A:1939120701:0493/full/full/0/default.jpg</t>
  </si>
  <si>
    <t>Image 7 of The Sauk Centre herald (Sauk Centre, Stearns County, Minn.), December 7, 1939</t>
  </si>
  <si>
    <t>sn89064489-1939-12-07-ed-1-0494</t>
  </si>
  <si>
    <t>Margaret Rooney Is Bride of Matthew Majerus Miss Mary Genevieve Rooney daughter of Mrs Margaret Rooney of Padua and Matthew G Majerus of Brooten were united in marriage Tuesday morning Nov 28th at 9 oclock with the Nuptial High Mass in St Anthonys Church in Padua Solemnizing the event was Rev William Murphy of Litchfield a cousin of the bride with Rev John Schritz of Padua as deacon Rev Adolph Schmidt of Brooten acted as subdeacon Music was furnished by the St Anthonys Choir who sang Ave Maria The bride was attired in a black tailored crepe model gown with gold trimming She wore a should er corsage of white carnations and talisman roses and carried a white pearl Rosary and a white prayer book with white swansonia stream ers Her hat complemented the black and gold of her gown She was attended by a niece of the groom Miss Mary Margaret Majerus of Sedan who wore a grapecolored gown similarly des signed and wore a shoulder bou quet of white carnations and Amer ican roses Her hat matched her gown She wore a gold cross and chain Attending the bridegroom was Ambrose Rooney a brother of the bride A</t>
  </si>
  <si>
    <t>http://www.loc.gov/resource/sn89064489/1939-12-07/ed-1/?sp=7</t>
  </si>
  <si>
    <t>https://www.loc.gov/resource/sn89064489/1939-12-07/ed-1/?sp=7&amp;q=world%27s+fair</t>
  </si>
  <si>
    <t>https://tile.loc.gov/text-services/word-coordinates-service?format=alto_xml&amp;segment=%2Fservice%2Fndnp%2Fmnhi%2Fbatch_mnhi_croquet_ver01%2Fdata%2Fsn89064489%2F0039334037A%2F1939120701%2F0494.xml&amp;q=world%27s+fair&amp;relevant_snippet=1</t>
  </si>
  <si>
    <t>https://tile.loc.gov/image-services/iiif/service:ndnp:mnhi:batch_mnhi_croquet_ver01:data:sn89064489:0039334037A:1939120701:0494/full/full/0/default.jpg</t>
  </si>
  <si>
    <t>Image 52 of The Washington daily news (Washington, D.C.), December 8, 1939</t>
  </si>
  <si>
    <t>sn82016181-1939-12-08-ed-1-1284</t>
  </si>
  <si>
    <t>Page 52 5 UNFURNISHED APARTMENTS Continued Prom Preceding Pagel FRANCIS SCOTT KEY APARTMENT HOTEL 20th and F Sts N W 1 room dinette kitch en bath gas electricity Included 45 Linkins Co 1632 H St NW DI 3522 THE PARKRIDGE 1673 Park Rd NW 3 rooms kitchen and dinette bath 152 50 Elevator Frigidaire on bouse H G SMITHY CO 811 15th St N W NA 5903 STRATHMORE 3501 13th St NW 2 rooms kitchen dinette bath 45 Modern elevator building Free refrigeration AMERICAN CO 801 15th St N W NA 8032 DEe I HABLE APTS IN ALL SECTIONS AM SEC A TRUST NA 4815 GOOD low rental opportunity 5 rooms bath Information HO 2979 DU 5941 NEAR NAVY YARD3 rooms kitchen bath redecorated 535 Apply 750 10th St SE ften UnVBI block Senate Office MWNIU Bldg Large bedroom Ivina room with foyer entrance bath ktchen and dinette service entrance to kitchen elevator bide AT 6163 6 to 9 P M or REp 0752 So CORNER APARTMENTS large bright v Ov outside rojm with porch newly dec orated southern exposure small garden plot Ml Rhode Island Ave N E Apply Mrs Bik 516 Rhode Island Ave N E COLORED 123</t>
  </si>
  <si>
    <t>http://www.loc.gov/resource/sn82016181/1939-12-08/ed-1/</t>
  </si>
  <si>
    <t>http://www.loc.gov/resource/sn82016181/1939-12-08/ed-1/?sp=52</t>
  </si>
  <si>
    <t>https://www.loc.gov/resource/sn82016181/1939-12-08/ed-1/?sp=52&amp;q=world%27s+fair</t>
  </si>
  <si>
    <t>https://tile.loc.gov/text-services/word-coordinates-service?format=alto_xml&amp;segment=%2Fservice%2Fndnp%2Fdlc%2Fbatch_dlc_kasebier_ver01%2Fdata%2Fsn82016181%2F00516999731%2F1939120801%2F1284.xml&amp;q=world%27s+fair&amp;relevant_snippet=1</t>
  </si>
  <si>
    <t>https://tile.loc.gov/image-services/iiif/service:ndnp:dlc:batch_dlc_kasebier_ver01:data:sn82016181:00516999731:1939120801:1284/full/full/0/default.jpg</t>
  </si>
  <si>
    <t>Image 6 of Imperial Valley press (El Centro, Calif.), December 8, 1939</t>
  </si>
  <si>
    <t>sn92070146-1939-12-08-ed-1-1058</t>
  </si>
  <si>
    <t>nran American Newspaper Publisher Aaaociation VIRTUE FINDS ANOTHER REWARD Virtue may indeed be its own reward but Finland is finding out that it has other more concrete rewards too Every nation in Europe that is counted as a power except Soviet Russia is rallying to the support of Finland with pjoney and war materials Russia invad ing what she believed to be a compar atively defenseless nation has found her self suddenly pitted against a powerful economic and military combine Why Certainly not because these other na tions believe Finland can help them ma terially in their own ambitions Partly it may be because conquest of Finland would put Russia in a position to threaten almost every other nation in northern Europe But largely it is certain because Fin lands national life has been so diplo matically virtuous so entirely free from imperialistic ambition or sordid greed that the peoples of the world whose lives are in tune with civilization instead of barbarism Germanys conquest of Poland brought no such storm of public indignation in all narts of the world as Russias at tempted conquest of little Finland There was a reason for that too Poland had not herself been</t>
  </si>
  <si>
    <t>http://www.loc.gov/resource/sn92070146/1939-12-08/ed-1/</t>
  </si>
  <si>
    <t>http://www.loc.gov/resource/sn92070146/1939-12-08/ed-1/?sp=6</t>
  </si>
  <si>
    <t>https://www.loc.gov/resource/sn92070146/1939-12-08/ed-1/?sp=6&amp;q=world%27s+fair</t>
  </si>
  <si>
    <t>https://tile.loc.gov/text-services/word-coordinates-service?format=alto_xml&amp;segment=%2Fservice%2Fndnp%2Fcuriv%2Fbatch_curiv_roseheath_ver01%2Fdata%2Fsn92070146%2F00414188874%2F1939120801%2F1058.xml&amp;q=world%27s+fair&amp;relevant_snippet=1</t>
  </si>
  <si>
    <t>https://tile.loc.gov/image-services/iiif/service:ndnp:curiv:batch_curiv_roseheath_ver01:data:sn92070146:00414188874:1939120801:1058/full/full/0/default.jpg</t>
  </si>
  <si>
    <t>Image 7 of Peninsula enterprise (Accomac, Va.), December 8, 1939</t>
  </si>
  <si>
    <t>sn94060041-1939-12-08-ed-1-1311</t>
  </si>
  <si>
    <t>SAVING MONEY May Be An OldFashioned Idea But it still applies to a lot of people as 118 money savers took advantage of our LOW PRICES and easy terms last month This opportunity cannot go on indefinitely so youd better hurry and make your selection while it lasts 1939 Chevrolet 2Dr Deluxe Town Sedan clean 2 1938 Chevrolet Town breCan 1937 Chevrolet Deluxe Sport Sedan 1937 Chevrolet Master Town Sedan 1936 Chevrolet 4Dr Sedan with Trunk 1935 Chevrolet Master DeLuxe Town Sedan 2 1939 Chevrolet Heavy duty long wheel base trucks 1938 Chevrolet Heavy duty long wheel base trucks 1937 Ford 4Dr Sedan You name the price 1937 Plymouth Bus Coupe 1938 Plymouth Business Coupe 1937 Packard 120 Sedan 1937 Pontiac 8 4Dr with Trunk Radio and Heater 1933 Pontiac Coach 1934 Pontiac 4Dr Sedan 2 1939 Olds 2Dr with Trunk like new 1939 Oldsmobile 4Dr Sedan 1938 Olds 2Dr Sedan with Trunk clean 1936 Olds Bus Coupe 2 1938 LaSalle 4Dr Sedan with Trunk Radio and Heater like new 25 cars from 10000 to 25000 Figure the saving yourself when buying a used car on time from us through General Motors Installment Plan Buy with Safety from a NewCar</t>
  </si>
  <si>
    <t>http://www.loc.gov/resource/sn94060041/1939-12-08/ed-1/</t>
  </si>
  <si>
    <t>http://www.loc.gov/resource/sn94060041/1939-12-08/ed-1/?sp=7</t>
  </si>
  <si>
    <t>https://www.loc.gov/resource/sn94060041/1939-12-08/ed-1/?sp=7&amp;q=world%27s+fair</t>
  </si>
  <si>
    <t>https://tile.loc.gov/text-services/word-coordinates-service?format=alto_xml&amp;segment=%2Fservice%2Fndnp%2Fvi%2Fbatch_vi_doxa_ver01%2Fdata%2Fsn94060041%2F00542866834%2F1939120801%2F1311.xml&amp;q=world%27s+fair&amp;relevant_snippet=1</t>
  </si>
  <si>
    <t>https://tile.loc.gov/image-services/iiif/service:ndnp:vi:batch_vi_doxa_ver01:data:sn94060041:00542866834:1939120801:1311/full/full/0/default.jpg</t>
  </si>
  <si>
    <t>Image 7 of The Waterbury Democrat (Waterbury, Conn.), December 8, 1939</t>
  </si>
  <si>
    <t>sn82014085-1939-12-08-ed-1-0590</t>
  </si>
  <si>
    <t>BaMmg Jtotttfraf Publlihed tvery evening Baoept flundaya and Holiday oy TBS WATSRBURY DEMOCRAT I NO Democrat Building Waterbury Conn Subscription Rates Payable in Advance Mm Year1000 8la Montbe 5 Three Month t 360 One Month Me Member ol Audit Bureau ot Circulation The Democrat will not return manuscript sent in for publication unless accompanied oy postage No attention paid anonymous communications Dial 411131 All Department Dial 43131 All Departments FRIDAY DECEMBER 8 1939 A Thought for Today God Is oar refute and strength a very pres ent help In troublePsalms 461 Nature Is too thin a screen the glory of the omnipresent Ood bursts through everywhere Emerson Justice Against Power Democratic nations that have survived the onslaught of the international power trust are standing on the sidelines these days applauding the effective defense of little Finland against invasion of the Big Bad Bear The world was a little surprised that Finland didnt fall the way Poland did in the wake of superior force Expo nents of the justicewillprcvall philoso phy are becoming more confident that in the end the spunky Finns will beat off their bullylsh neighbors That is of course what everyone in the United States would like to</t>
  </si>
  <si>
    <t>http://www.loc.gov/resource/sn82014085/1939-12-08/ed-1/</t>
  </si>
  <si>
    <t>http://www.loc.gov/resource/sn82014085/1939-12-08/ed-1/?sp=7</t>
  </si>
  <si>
    <t>https://www.loc.gov/resource/sn82014085/1939-12-08/ed-1/?sp=7&amp;q=world%27s+fair</t>
  </si>
  <si>
    <t>https://tile.loc.gov/text-services/word-coordinates-service?format=alto_xml&amp;segment=%2Fservice%2Fndnp%2Fct%2Fbatch_ct_hepburn_ver01%2Fdata%2Fsn82014085%2F00393347582%2F1939120801%2F0590.xml&amp;q=world%27s+fair&amp;relevant_snippet=1</t>
  </si>
  <si>
    <t>https://tile.loc.gov/image-services/iiif/service:ndnp:ct:batch_ct_hepburn_ver01:data:sn82014085:00393347582:1939120801:0590/full/full/0/default.jpg</t>
  </si>
  <si>
    <t>Image 8 of Worcester Democrat and the ledger-enterprise (Pocomoke City, Md.), December 8, 1939</t>
  </si>
  <si>
    <t>sn89060127-1939-12-08-ed-1-0556</t>
  </si>
  <si>
    <t>Page 8 HORTICULTURAL SOCIETY TO MEET DEC 13 EASTON Banquet To Be Held On Thurs day Evening December Fourteenth The annual meetings of the Penin sula Horticultural Society will be held at Easton this coming week Wednes day Thursday and Friday December 13th 14th and 16th The 1939 program is the best in the fifty three years service on the Penin sula There will be talks of interest to the fruit growers and an interesting program for the strawberry and vege table growers Dr George Darrow and Professor C E Temple will discuss the new strawberry varieties and those show ing resistance to red core Dr E Schrader will cover the im portant field of fall applications of fertilizer for strawberries Dr Frank App will discuss the new freezing processes of vegetables Dr Bevan will cover the needs of improving the Philadelphia produce markets The banquet will be held on Thurs day evening December 14th in the high school gymnasium at Easton Tickets for this banquet can be ob tained at the office of the County Agent All reservations must be made by Monday December 11th The strawberry and vegetable grow ers of this county should plan to at tend</t>
  </si>
  <si>
    <t>http://www.loc.gov/resource/sn89060127/1939-12-08/ed-1/</t>
  </si>
  <si>
    <t>http://www.loc.gov/resource/sn89060127/1939-12-08/ed-1/?sp=8</t>
  </si>
  <si>
    <t>https://www.loc.gov/resource/sn89060127/1939-12-08/ed-1/?sp=8&amp;q=world%27s+fair</t>
  </si>
  <si>
    <t>https://tile.loc.gov/text-services/word-coordinates-service?format=alto_xml&amp;segment=%2Fservice%2Fndnp%2Fmdu%2Fbatch_mdu_frederick_ver03%2Fdata%2Fsn89060127%2F00279521845%2F1939120801%2F0556.xml&amp;q=world%27s+fair&amp;relevant_snippet=1</t>
  </si>
  <si>
    <t>https://tile.loc.gov/image-services/iiif/service:ndnp:mdu:batch_mdu_frederick_ver03:data:sn89060127:00279521845:1939120801:0556/full/full/0/default.jpg</t>
  </si>
  <si>
    <t>Image 5 of The Tacoma times (Tacoma, Wash.), December 9, 1939</t>
  </si>
  <si>
    <t>sn88085187-1939-12-09-ed-1-0579</t>
  </si>
  <si>
    <t>Romeo and Juliet Romance Blooms in Swank Night Spots Front page headlines throughe America reiate how a modern Rome Lowther 3d glamor boy R S Eileen parental true story of their romance to i in intimate detall by Hek g x By HELEN WORDEN Written for NEA Service le YORK Since Mr and Mr Walter R Herrick kicked v all the fuss over their daught Eileens attempts to marry Geors Lowther 3d the influence of nigl clubs on New Yorks smart youn set has suddenly become a highl controversial topic Mrs Herrick blames the nig clubs for her daughters defia attitude M Herrick blam human natur Others blame combination both Eileen N curly brow hair and Iris blue eyes Si was the prett pat deb of 103 but she newv had any rea pcoming ou party Fina cial reasons All the girl mileen Knew aia NAve coming oy parties Her only debut was puccession of casual gathering which she happened to be include in at the Stork club In fact because she was youn Romeo Lowther Oontan P ST L Y L NN NN N S LR N NEEEEEREE SRR SRR R IR R I R BT N N N</t>
  </si>
  <si>
    <t>http://www.loc.gov/resource/sn88085187/1939-12-09/ed-1/</t>
  </si>
  <si>
    <t>http://www.loc.gov/resource/sn88085187/1939-12-09/ed-1/?sp=5</t>
  </si>
  <si>
    <t>https://www.loc.gov/resource/sn88085187/1939-12-09/ed-1/?sp=5&amp;q=world%27s+fair</t>
  </si>
  <si>
    <t>https://tile.loc.gov/text-services/word-coordinates-service?format=alto_xml&amp;segment=%2Fservice%2Fndnp%2Fwa%2Fbatch_wa_ivorygull_ver01%2Fdata%2Fsn88085187%2F00200291657%2F1939120901%2F0579.xml&amp;q=world%27s+fair&amp;relevant_snippet=1</t>
  </si>
  <si>
    <t>https://tile.loc.gov/image-services/iiif/service:ndnp:wa:batch_wa_ivorygull_ver01:data:sn88085187:00200291657:1939120901:0579/full/full/0/default.jpg</t>
  </si>
  <si>
    <t>Image 5 of The West Virginia digest (Charleston, W. Va.), December 9, 1939</t>
  </si>
  <si>
    <t xml:space="preserve">the west virginia digest </t>
  </si>
  <si>
    <t>sn85059872</t>
  </si>
  <si>
    <t>sn85059872-1939-12-09-ed-1-0011</t>
  </si>
  <si>
    <t>charleston</t>
  </si>
  <si>
    <t>kanawha</t>
  </si>
  <si>
    <t>NEWSBOYS WANTED TO SELL I THE WEST VIRGINIA DIGEST Heres a Great Chance for Industrious Boys to Earn 1 Moneytto keep them in School supplies 2 Spendingchange v JustTthe Work Youve Been Looking For BOYS BOYS BOYSj STXrT NOWSell the paper after school in the evenings and make some easy money Come in to see or write to THEESTER COLEMAN Circulation Manager The West Virginia Digest 910 E Washington St Charleston West Virginia Church News ST PAUL A M E BANQUET The combined clubs of the St Paul A M E Church sponsored a banquet on Tuesday December 5 in honor of Rev and Mrs W A Johnson The purpose of the ban quet was to welcome Rev and Mrs Johnson to CharlestonRev Johnson is the new pastor All churches and professions in thecity were rep and professions in the city were rep The program was largely musical interspersed with short talks by various wellwishers Attorney W A Lonesome was master of cere monies Musical selections were rendered by Dr and Mrs Smith accompanied by Mrs Maude Wan zer LaynejMrs Daisy Brown Mrs Auline B Lowe Mrs W A Lone some Mrs Virginia Cooley and Mr Carles Adams who gave</t>
  </si>
  <si>
    <t>http://www.loc.gov/resource/sn85059872/1939-12-09/ed-1/</t>
  </si>
  <si>
    <t>http://www.loc.gov/resource/sn85059872/1939-12-09/ed-1/?sp=5</t>
  </si>
  <si>
    <t>https://www.loc.gov/resource/sn85059872/1939-12-09/ed-1/?sp=5&amp;q=world%27s+fair</t>
  </si>
  <si>
    <t>https://tile.loc.gov/text-services/word-coordinates-service?format=alto_xml&amp;segment=%2Fservice%2Fndnp%2Fwvu%2Fbatch_wvu_day_ver01%2Fdata%2Fsn85059872%2F00517010947%2F1939120901%2F0011.xml&amp;q=world%27s+fair&amp;relevant_snippet=1</t>
  </si>
  <si>
    <t>https://tile.loc.gov/image-services/iiif/service:ndnp:wvu:batch_wvu_day_ver01:data:sn85059872:00517010947:1939120901:0011/full/full/0/default.jpg</t>
  </si>
  <si>
    <t>Image 7 of The Phoenix index (Phoenix, Ariz.), December 9, 1939</t>
  </si>
  <si>
    <t>sn96060866-1939-12-09-ed-1-0071</t>
  </si>
  <si>
    <t>SATURDAY DECEMBER Sheriff Claims She j Failed To Play Date BIRMINGHAM Ala SNS Ella Fitzgerald the swing queen who directs her own or chestra had a little trouble in Birmingham this week She was getting away on a high j note at the Masonic Temple where she and the band were playing a onenight engagement when in walked a group of offi cers who impounded everything but the piano for damages said to have been causd by recent broken dance engagements At first the ATisketATas ket girl thought she was going to have to leave Birmingham mi nus her 40passanger bus orchestra instruments and approximately S3OO in dance receipts But she and her business man ager got together with the offi cers and the gentleman who in sisted that he be given considera tion for broken dance engage ments which he had backed with good cold cash Ella and her boys finally were given permission to swing on over to Atlanta after it was learned that the suit and at tachment writ had been with drawn by Robert P McDavid McDavid said Miss Fitzgerald made satisfactory arrangements to settle a 1300 debt which Mc David declared was due him be</t>
  </si>
  <si>
    <t>http://www.loc.gov/resource/sn96060866/1939-12-09/ed-1/</t>
  </si>
  <si>
    <t>http://www.loc.gov/resource/sn96060866/1939-12-09/ed-1/?sp=7</t>
  </si>
  <si>
    <t>https://www.loc.gov/resource/sn96060866/1939-12-09/ed-1/?sp=7&amp;q=world%27s+fair</t>
  </si>
  <si>
    <t>https://tile.loc.gov/text-services/word-coordinates-service?format=alto_xml&amp;segment=%2Fservice%2Fndnp%2Faz%2Fbatch_az_dyingcowboy_ver02%2Fdata%2Fsn96060866%2F00414216894%2F1939120901%2F0071.xml&amp;q=world%27s+fair&amp;relevant_snippet=1</t>
  </si>
  <si>
    <t>https://tile.loc.gov/image-services/iiif/service:ndnp:az:batch_az_dyingcowboy_ver02:data:sn96060866:00414216894:1939120901:0071/full/full/0/default.jpg</t>
  </si>
  <si>
    <t>Image 67 of Evening star (Washington, D.C.), December 10, 1939</t>
  </si>
  <si>
    <t>sn83045462-1939-12-10-ed-1-0734</t>
  </si>
  <si>
    <t>Quantico Dance Inspires Number of Dinner Parties Lt Col and Mrs L C Shepherd And Capt and Mrs Ledbetter Among Hosts QUANTICO Va Dec 9The dance at the Officers Club this eve ning was preceded by many dinner parties Lt Col and Mrs Lemuel C Shepherd were hosts for cocktails at their quarters and dinner at the Mess Capt and Mrs Otho C Ledbetter entertained in the same pleasant fashion Col and Mrs Julian C Smith Maj and Mrs Blythe O Jones of Washington Maj and Mrs Shelton C Zem Capt and Mrs Tilghman H Saunders Capt and Mrs Verne J McCaul and Mrs McCauls sister Mrs Josephine Hodgetts who is their house guest and Lt Ted E Pulos Capt and Mrs John J Heil and Miss Margaret Hell invited for buffet supper in their quarters Capt and Mrs Frank C Croft Capt and Mrs Louis G Plain Mr and Mrs Norman Rainier Capt and Mrs Arthur F Binney Capt and Mrs Ernest E Pollack Capt and Mrs Perry O Parmalee Capt and Mrs Thomas G Ennis Capt and Mrs Max w scnaener uapi ana jvus viuvis C Coffman Capt and Mrs Ken neth H Weir Lt Donald Huey and</t>
  </si>
  <si>
    <t>http://www.loc.gov/resource/sn83045462/1939-12-10/ed-1/</t>
  </si>
  <si>
    <t>http://www.loc.gov/resource/sn83045462/1939-12-10/ed-1/?sp=67</t>
  </si>
  <si>
    <t>https://www.loc.gov/resource/sn83045462/1939-12-10/ed-1/?sp=67&amp;q=world%27s+fair</t>
  </si>
  <si>
    <t>https://tile.loc.gov/text-services/word-coordinates-service?format=alto_xml&amp;segment=%2Fservice%2Fndnp%2Fdlc%2Fbatch_dlc_1oldenburg_ver01%2Fdata%2Fsn83045462%2F00280602139%2F1939121001%2F0734.xml&amp;q=world%27s+fair&amp;relevant_snippet=1</t>
  </si>
  <si>
    <t>https://tile.loc.gov/image-services/iiif/service:ndnp:dlc:batch_dlc_1oldenburg_ver01:data:sn83045462:00280602139:1939121001:0734/full/full/0/default.jpg</t>
  </si>
  <si>
    <t>Image 76 of Evening star (Washington, D.C.), December 10, 1939</t>
  </si>
  <si>
    <t>sn83045462-1939-12-10-ed-1-0743</t>
  </si>
  <si>
    <t>MISCELLANEOUS FOR SALE Continued DESKSGov Wmthrop and secretaries authentic Interiors These are beauti ful pieces says Mr Green Serpentine frosts lovely drawer pulls spacious and the prices are the talk of the tjwn For an appropriate gift Inspect these lovely creations OPEN EVENINGS Your credit is good Green Furniture 3000 Georgia ave_Georgia 2223_ DESK walnut glass top office ze per fect condition reasonable Call Randolph 2736___ DESKSMr Green says For a nice gift for the boy or girl a lovely student s desk 8 05 Youll be amazed so come in and look them oyer Also desks with typewlrter compartments OPEN EVE NINGS Your credit is good Green Fur ntture 3600 Georgia ave Georgia 23 DESK and chair 10 Georgia 1311 DIAMONDMust sacrifice beautiful man s ring 1 carat perfect stone can be aut In Iadyi ring private party Call Adams 6523___ii DIAMONDSOnecarat ladys solitaire in diamond plat mounting slightly imperfect but a fine buy at 188 Arthur Merkel 918_F st nw 8uite 211 Natl 5640_ DIAMOND ladvs solitaire 1J ct Plati num setting perfect pawned 325 ticket them Broker Box 31fY_Stap__ DIAMOND solitaire over 1 ct platinum diamond setting pawned 150 ticket 50 Broker Box 305Y Star_ DIAMONDS to</t>
  </si>
  <si>
    <t>http://www.loc.gov/resource/sn83045462/1939-12-10/ed-1/?sp=76</t>
  </si>
  <si>
    <t>https://www.loc.gov/resource/sn83045462/1939-12-10/ed-1/?sp=76&amp;q=world%27s+fair</t>
  </si>
  <si>
    <t>https://tile.loc.gov/text-services/word-coordinates-service?format=alto_xml&amp;segment=%2Fservice%2Fndnp%2Fdlc%2Fbatch_dlc_1oldenburg_ver01%2Fdata%2Fsn83045462%2F00280602139%2F1939121001%2F0743.xml&amp;q=world%27s+fair&amp;relevant_snippet=1</t>
  </si>
  <si>
    <t>https://tile.loc.gov/image-services/iiif/service:ndnp:dlc:batch_dlc_1oldenburg_ver01:data:sn83045462:00280602139:1939121001:0743/full/full/0/default.jpg</t>
  </si>
  <si>
    <t>Image 89 of Evening star (Washington, D.C.), December 10, 1939</t>
  </si>
  <si>
    <t>sn83045462-1939-12-10-ed-1-0756</t>
  </si>
  <si>
    <t>Beauty Produced in Lithographs by Expert at Natural History Building Youngest Graphic Art Shown at Its Height In Wengenroth Works Hurd and Wyeth Exhibition At Corcoran and Miss Lane Makes Seasonable Showing By Leila Mechlin In the lobby of the Natural History Building of the United States National Museum is now to be seen an exhibition of lithographs by Stow Wengenroth of New York who is universally conceded to be one of our foremost American lithographers Thirty prints compose the showing and collectively manifest as well as confirm the reasonableness of such distinction While many of these prints represent rather commonplace _1 211 1 nsnnin 1 Unniltir Al A duujvvO niuiuuv romance there is not one of them that does not have something to say that is worth saying and what is more say it beautifully This is art of a very high order and art which is almost inexplicaby fine It is comparatively easy to say that something is good or bad and to point out certain merits or faults but a work of art of the higher order is infinitely more than the sum of its virtues for there is in it inevitably an inde finable quality derived</t>
  </si>
  <si>
    <t>http://www.loc.gov/resource/sn83045462/1939-12-10/ed-1/?sp=89</t>
  </si>
  <si>
    <t>https://www.loc.gov/resource/sn83045462/1939-12-10/ed-1/?sp=89&amp;q=world%27s+fair</t>
  </si>
  <si>
    <t>https://tile.loc.gov/text-services/word-coordinates-service?format=alto_xml&amp;segment=%2Fservice%2Fndnp%2Fdlc%2Fbatch_dlc_1oldenburg_ver01%2Fdata%2Fsn83045462%2F00280602139%2F1939121001%2F0756.xml&amp;q=world%27s+fair&amp;relevant_snippet=1</t>
  </si>
  <si>
    <t>https://tile.loc.gov/image-services/iiif/service:ndnp:dlc:batch_dlc_1oldenburg_ver01:data:sn83045462:00280602139:1939121001:0756/full/full/0/default.jpg</t>
  </si>
  <si>
    <t>Image 90 of Evening star (Washington, D.C.), December 10, 1939</t>
  </si>
  <si>
    <t>sn83045462-1939-12-10-ed-1-0757</t>
  </si>
  <si>
    <t>Music May Be Effective In American Relations Stokowski Interested in Efforts and Metropolitan Becomes Valuable Center By Alice Eversman Concrete results are beginning to be manifest following the meeting held at the Library of Congress earlier in the season by the Division of Cultural Relations of the State Department A complete survey of the situation showing what contacts have already been made in all branches with the Latin American countries has been sent out to all those who attended as a first working basis on which to expand activities Recently _11 011_1____J Jk_ _ jjcupwiu UlVIkunom uitiiwuiivvu he had accepted an invitation from the republics to conduct an all American symphony orchestra for a tour of the Americas this coming spring and summer He said A musical festival may help bind our peoples of North and South America into a more united peace By taking our folk songs and sym phonies to Latin America and hav ing them send back to us their great music and culture we will come to know each other better During the fall meeting at the Library Edward Johnson managing director of the Metropolitan Opera came here prepared to offer a tour by the great</t>
  </si>
  <si>
    <t>http://www.loc.gov/resource/sn83045462/1939-12-10/ed-1/?sp=90</t>
  </si>
  <si>
    <t>https://www.loc.gov/resource/sn83045462/1939-12-10/ed-1/?sp=90&amp;q=world%27s+fair</t>
  </si>
  <si>
    <t>https://tile.loc.gov/text-services/word-coordinates-service?format=alto_xml&amp;segment=%2Fservice%2Fndnp%2Fdlc%2Fbatch_dlc_1oldenburg_ver01%2Fdata%2Fsn83045462%2F00280602139%2F1939121001%2F0757.xml&amp;q=world%27s+fair&amp;relevant_snippet=1</t>
  </si>
  <si>
    <t>https://tile.loc.gov/image-services/iiif/service:ndnp:dlc:batch_dlc_1oldenburg_ver01:data:sn83045462:00280602139:1939121001:0757/full/full/0/default.jpg</t>
  </si>
  <si>
    <t>Image 8 of McAllen daily press (McAllen, Tex.), December 11, 1939</t>
  </si>
  <si>
    <t>sn86089716-1939-12-11-ed-1-1031</t>
  </si>
  <si>
    <t>PAGE EIGHT AI TO HAVE NEW BUILDING BY STUDENTS NYA Project Will Give Col lege A Shop Structure Erected By Students Themselves KINGSVTLLE Dece 11Work ine vlans for a new colleg shop building at Texas A ard I were compieted end submitted this week to President J 0 Loftin and actual constrietion of the building will begin within ten days This will be the second major construrtion nroiect nindertaken on the campus bv the classes sponsor ed bv the NYA Last vear a five unit dormitorv was built using on lv student labor and inexnensive materiale in a unique conerete adoba crmetruction A congtruction supervisor is ta be furniched bv the National Youth Administration There are alreadv on the campus a vroject supervisor Cullen B Campbell in charga of the NYA wnit hers and an industrial instructor J Haskin Wells in charge of the trades and industries course offered the boys working on the preiect The A and L subcollege NYA proiect is designed to give an in tensive course inmanual arts such as metal and wood working me chaniesl draftine farm equipment maintenance and general handi work abonut the farm and home 1o a aroun of hovs who are</t>
  </si>
  <si>
    <t>http://www.loc.gov/resource/sn86089716/1939-12-11/ed-1/</t>
  </si>
  <si>
    <t>http://www.loc.gov/resource/sn86089716/1939-12-11/ed-1/?sp=8</t>
  </si>
  <si>
    <t>https://www.loc.gov/resource/sn86089716/1939-12-11/ed-1/?sp=8&amp;q=world%27s+fair</t>
  </si>
  <si>
    <t>https://tile.loc.gov/text-services/word-coordinates-service?format=alto_xml&amp;segment=%2Fservice%2Fndnp%2Ftxdn%2Fbatch_txdn_falcon_ver01%2Fdata%2Fsn86089716%2F00340587017%2F1939121101%2F1031.xml&amp;q=world%27s+fair&amp;relevant_snippet=1</t>
  </si>
  <si>
    <t>https://tile.loc.gov/image-services/iiif/service:ndnp:txdn:batch_txdn_falcon_ver01:data:sn86089716:00340587017:1939121101:1031/full/full/0/default.jpg</t>
  </si>
  <si>
    <t>Image 6 of The Waterbury Democrat (Waterbury, Conn.), December 12, 1939</t>
  </si>
  <si>
    <t>sn82014085-1939-12-12-ed-1-0648</t>
  </si>
  <si>
    <t>fltafitfinttj JPetQttnri Established 881 Published Ever Evening Except Sunday and Holiday oy THE WATEKUURY DEMOCRAT INO Democrat Building Waterbury Conn Subscription Rates Payable m Advance One Year 81000 Six Month 8880 Three Month 8 390 One Month 80c Member ot Audit Bureau ot Circulation The Democrat will not return manuscript sent in tor publication unless accompanied by postage No attention paid anonymous communications Dial 02121 All Department Dial 42131 All Departments TUESDAY DECEMBER 12 1939 A Thought for Today This Is my commandment That ye love one another as I have loved youJohn 1512 Love gives ltselt It Is not boughtLong fellow Refugees Wait Their Day In every nation whose people have opened their gates refugees from Europes war zones arc scattered Some arc de pressed and fatalistic about the fates of their nations A few are indifferent But most of the political refugees are fortified by an almost sublime faith in the ancient axiom that right will prevail It has been a long time since the prospects of Europes freedom ad progress lvave been quite so black Some folks say not since the medi eval era But its not quite as bad as that The whole world looked pretty</t>
  </si>
  <si>
    <t>http://www.loc.gov/resource/sn82014085/1939-12-12/ed-1/</t>
  </si>
  <si>
    <t>http://www.loc.gov/resource/sn82014085/1939-12-12/ed-1/?sp=6</t>
  </si>
  <si>
    <t>https://www.loc.gov/resource/sn82014085/1939-12-12/ed-1/?sp=6&amp;q=world%27s+fair</t>
  </si>
  <si>
    <t>https://tile.loc.gov/text-services/word-coordinates-service?format=alto_xml&amp;segment=%2Fservice%2Fndnp%2Fct%2Fbatch_ct_hepburn_ver01%2Fdata%2Fsn82014085%2F00393347582%2F1939121201%2F0648.xml&amp;q=world%27s+fair&amp;relevant_snippet=1</t>
  </si>
  <si>
    <t>https://tile.loc.gov/image-services/iiif/service:ndnp:ct:batch_ct_hepburn_ver01:data:sn82014085:00393347582:1939121201:0648/full/full/0/default.jpg</t>
  </si>
  <si>
    <t>Image 8 of Evening star (Washington, D.C.), December 12, 1939</t>
  </si>
  <si>
    <t>sn83045462-1939-12-12-ed-1-0052</t>
  </si>
  <si>
    <t>Earfc of aljattka HOLMES LOUISE T Ruth Akers and family wish to express their appreciation to friends organizations and neighbors for the floral tributes at the loss of our de voted mother LOUISE T HOLMES Bfatfyii ALCORN BERTIE AGNES On Mon day Dec 11 1939 at Sibley Memorial Hospital BERTIE AGNES ALCORN be loved wife of Robert H Alcorn and mother of Rera C Alcorn Remains resting at the Lee funeral home 4th st and Mass ave ne where services will be held on Wednesday December 13 at 2 pm Relatives and friends invited Interment Congressional Cemetery 1 ALLEN POWELL Departed this life on Tuesday December 12 Ihhl FOWELL ALLEN devoted brother of Caiholine Gibbs of Little Falls N J and George W Mon roe and Charles Ernest Allen Remains resting at Allen Morrow Funeral Home Inc 132H V st nw Notice of funeral later AYRES SADIE C On Monday Decem ber 11 1939 at Garfield Memorial Hos pital SADIE C AYRES beloved wife of the late Albert S Ayres Funeral from the Zurhorst funeral home 301 East Capitol st on Wednesday Decem ber 13 at 930 am Requiem mass at Holy Comforter Church 14th and East Capitol sts at</t>
  </si>
  <si>
    <t>http://www.loc.gov/resource/sn83045462/1939-12-12/ed-1/</t>
  </si>
  <si>
    <t>http://www.loc.gov/resource/sn83045462/1939-12-12/ed-1/?sp=8</t>
  </si>
  <si>
    <t>https://www.loc.gov/resource/sn83045462/1939-12-12/ed-1/?sp=8&amp;q=world%27s+fair</t>
  </si>
  <si>
    <t>https://tile.loc.gov/text-services/word-coordinates-service?format=alto_xml&amp;segment=%2Fservice%2Fndnp%2Fdlc%2Fbatch_dlc_1oldenburg_ver01%2Fdata%2Fsn83045462%2F00280602140%2F1939121201%2F0052.xml&amp;q=world%27s+fair&amp;relevant_snippet=1</t>
  </si>
  <si>
    <t>https://tile.loc.gov/image-services/iiif/service:ndnp:dlc:batch_dlc_1oldenburg_ver01:data:sn83045462:00280602140:1939121201:0052/full/full/0/default.jpg</t>
  </si>
  <si>
    <t>Image 7 of The daily Alaska empire (Juneau, Alaska), December 13, 1939</t>
  </si>
  <si>
    <t>sn83045499-1939-12-13-ed-1-0712</t>
  </si>
  <si>
    <t>BARNEY GOOGLE AND SNUFFY SMITH 0M WOQCTCM VOWS VW fc GWE GOT WEONV VAVE X GOT VT WS GOT GUNV W By BILLY DeBECK Hu reserved Copr 193 Kmt features Syrulu itc iab mS O R V L MUST TUNNED OUTW TW etOSTD wv CRuuicto BUCK VM UVNA 7 LkvV ft28 WANT AD Information In case of error or if an ad has been stopped before ex piration advertiser please noti fy this office iPhone 374 at once and same will be given attention THE DAILY ALASKA EMPIRE Count five average words to the tne Daily rate per line for consecutive nsertions One day_ le Additional days _ 6c Minimum charge 50c Copy must be in the office by 2 nclock in the afternoon to insure Insertion on same day We accept ads over telephone from persons listed m telephone iirectory Phone 374Ask fr Adtaker FOR SALE FOR SALEBuick coupe Inquire 322 Decker Way FOR SALE2room house 42x66 _iilledin lot garage 825 cash inquire 222 Willoughby FOR SALESmall house and lot CaseyShattuck Addition 2600 cash or 3100 terms Shattuck Agency FOR SALEOne complete full sized bed and dresser Very rea sonable See Cole Transfer SINGER SEWING Machines Sing er Vacuum</t>
  </si>
  <si>
    <t>http://www.loc.gov/resource/sn83045499/1939-12-13/ed-1/</t>
  </si>
  <si>
    <t>http://www.loc.gov/resource/sn83045499/1939-12-13/ed-1/?sp=7</t>
  </si>
  <si>
    <t>https://www.loc.gov/resource/sn83045499/1939-12-13/ed-1/?sp=7&amp;q=world%27s+fair</t>
  </si>
  <si>
    <t>https://tile.loc.gov/text-services/word-coordinates-service?format=alto_xml&amp;segment=%2Fservice%2Fndnp%2Fak%2Fbatch_ak_herring_ver01%2Fdata%2Fsn83045499%2F00393342390%2F1939121301%2F0712.xml&amp;q=world%27s+fair&amp;relevant_snippet=1</t>
  </si>
  <si>
    <t>https://tile.loc.gov/image-services/iiif/service:ndnp:ak:batch_ak_herring_ver01:data:sn83045499:00393342390:1939121301:0712/full/full/0/default.jpg</t>
  </si>
  <si>
    <t>Image 5 of The Oakwood press (Oakwood (Dayton), Ohio), December 14, 1939</t>
  </si>
  <si>
    <t>sn88077215-1939-12-14-ed-1-0521</t>
  </si>
  <si>
    <t>Tessie Goes To Town WHATS NEW IN THE SHOPS Prices and Stores Call WA 2181 By MARJORIE EVERS HEYDUCK awenenenenneneneneeeeneReHTReHReNeReeHeHee To learn your luck for the year they say Burn a Bayberry Dip on Christmas Day If the flame burns bright and the light shines clear Good Luck will be yours throughout the year i So goes the legend and if you want to test it get your fragrant Bayberry candles at a local gift shop that is open evenings This is I the shop that has those attractive pottery girls holding baskets in which you place tiny growing plants or cut flowers This is an unusual good looking gift at threefifty Hummels Madonna of the Flowers is a present for particular people and is priced at eight dollars Other beautifully fashioned Madonnas have been made in Belgium and this shop has one i of the last shipments to get through the Atlantic blockade Prices on these latter figures start at two dollars and run to six 1 Have you played that new game called Fox and Goose Its fifty cents worth of I amusement for the whole family It is sure to be one of the most popular games</t>
  </si>
  <si>
    <t>http://www.loc.gov/resource/sn88077215/1939-12-14/ed-1/</t>
  </si>
  <si>
    <t>http://www.loc.gov/resource/sn88077215/1939-12-14/ed-1/?sp=5</t>
  </si>
  <si>
    <t>https://www.loc.gov/resource/sn88077215/1939-12-14/ed-1/?sp=5&amp;q=world%27s+fair</t>
  </si>
  <si>
    <t>https://tile.loc.gov/text-services/word-coordinates-service?format=alto_xml&amp;segment=%2Fservice%2Fndnp%2Fohi%2Fbatch_ohi_james_ver01%2Fdata%2Fsn88077215%2F00516994113%2F1939121401%2F0521.xml&amp;q=world%27s+fair&amp;relevant_snippet=1</t>
  </si>
  <si>
    <t>https://tile.loc.gov/image-services/iiif/service:ndnp:ohi:batch_ohi_james_ver01:data:sn88077215:00516994113:1939121401:0521/full/full/0/default.jpg</t>
  </si>
  <si>
    <t>Image 6 of The potters herald (East Liverpool, Ohio), December 14, 1939</t>
  </si>
  <si>
    <t>sn78000533-1939-12-14-ed-1-0547</t>
  </si>
  <si>
    <t>PAOfe SIX Carpenters Land Pay Raise In Morehouse Morehouse Mo AFLWNSOf ficials and members of Local 2257 of the United Brotherhood of Carpen ters and Joiners of America A F of L affiliate are well pleased with the agreement they negotiated with the Himmelberger Harrison Manufactur ing Company here which ended a lockout enforced by the company on August 25 In addition to a wage increase of 8Va 4ents per hour effective imme diately and a second increase of Ill cents after April 1940 the contract which affects approximately 250 em ployes recognizes seniority rights MODEM MSBIOK STOU yr Founded in 1880 QMRER We mean it Theres some thing about their dull lustre glamorous sheerness and snug fit that puts new beauty and new meaning in legs Yet it isnt delicate beauty for they wear amazingly 1 toil 25 jtboit ttttttpi SIOM Laundry Workers Vote For National Offices San Francisco CalifThe members of laundry Workers International Union A F of L affiliate are voting by referendum for the election of the unions international officers The election is being conducted un der the direction of Meyer L Lewis personal representative of President Green of the American Federation of Labor Mr Lewis</t>
  </si>
  <si>
    <t>http://www.loc.gov/resource/sn78000533/1939-12-14/ed-1/</t>
  </si>
  <si>
    <t>http://www.loc.gov/resource/sn78000533/1939-12-14/ed-1/?sp=6</t>
  </si>
  <si>
    <t>https://www.loc.gov/resource/sn78000533/1939-12-14/ed-1/?sp=6&amp;q=world%27s+fair</t>
  </si>
  <si>
    <t>https://tile.loc.gov/text-services/word-coordinates-service?format=alto_xml&amp;segment=%2Fservice%2Fndnp%2Fohi%2Fbatch_ohi_clover_ver01%2Fdata%2Fsn78000533%2F00340580126%2F1939121401%2F0547.xml&amp;q=world%27s+fair&amp;relevant_snippet=1</t>
  </si>
  <si>
    <t>https://tile.loc.gov/image-services/iiif/service:ndnp:ohi:batch_ohi_clover_ver01:data:sn78000533:00340580126:1939121401:0547/full/full/0/default.jpg</t>
  </si>
  <si>
    <t>Image 6 of The Sauk Centre herald (Sauk Centre, Stearns County, Minn.), December 14, 1939</t>
  </si>
  <si>
    <t>sn89064489-1939-12-14-ed-1-0505</t>
  </si>
  <si>
    <t>V 1 k PAGE SIX iV W VW w w Gty News Items v v v v v v v v v v v v Mr and Mis Henry Coleman and A G Peterson and son Leonard of Raymond were visitors Tuesday in this city at the home of Mr and Mrs Andrew G Nelson Mr and Mrs Allan Meigs and family left Wednesday just before noon for St Paul for a brief visit with the ladys parents Mr and Mrs E E Miller and family They plan to return to this city today Thursday Mr and Mrs Dewey OGara and son Dick will leave Friday on a trip to the west coast where they will spend the holidays In Man kato they will be joined by Mr and Mrs F W Rath the ladys parents Via the extreme southern route theyll motor to Long Beach Cal ifornia where they will spend Christmas far from usual Minne sota haunts From there they plan side trips and expect to visit the Barron family and Mr OGaras sister Mrs Don Barron in Sacre mento Mr and Mis Rath will stay until spring but Mr and Mrs O Gara plan to return in</t>
  </si>
  <si>
    <t>http://www.loc.gov/resource/sn89064489/1939-12-14/ed-1/</t>
  </si>
  <si>
    <t>http://www.loc.gov/resource/sn89064489/1939-12-14/ed-1/?sp=6</t>
  </si>
  <si>
    <t>https://www.loc.gov/resource/sn89064489/1939-12-14/ed-1/?sp=6&amp;q=world%27s+fair</t>
  </si>
  <si>
    <t>https://tile.loc.gov/text-services/word-coordinates-service?format=alto_xml&amp;segment=%2Fservice%2Fndnp%2Fmnhi%2Fbatch_mnhi_croquet_ver01%2Fdata%2Fsn89064489%2F0039334037A%2F1939121401%2F0505.xml&amp;q=world%27s+fair&amp;relevant_snippet=1</t>
  </si>
  <si>
    <t>https://tile.loc.gov/image-services/iiif/service:ndnp:mnhi:batch_mnhi_croquet_ver01:data:sn89064489:0039334037A:1939121401:0505/full/full/0/default.jpg</t>
  </si>
  <si>
    <t>Image 7 of Smyrna times (Smyrna, Del.), December 14, 1939</t>
  </si>
  <si>
    <t>sn84020422-1939-12-14-ed-1-0194</t>
  </si>
  <si>
    <t>î 0 hn ßassett JMowe j 0 ig h School JVews j MATILDA WISK reporter Ruth Ellen SCHOOL j Grade GradeNancy ilGradeWUliam GradeEleanor Reihm Mary Louise Porter Fox Dorothy Badur Edmondson Harry Beck Carlene Jones pierce Jack Mood 1 Nats 1 Sts to All members of of the Good N ews fear students f the Fall Issue G its way to you Class has is on ft spy Glass so I intone The staff ap fbe AllAmerican m its every through jM1 MacLucas Tof the class has shown h u Business Manager by nearly all of the progres in the vicinity as isfs in the Spy Glass Z the special features such Sports School Notes and j believe that you reading this first issue the staff has in prepar merchants i Notes enjoy TSfi i Why tbe Chimes Rang jj vear in accordance with the the pupils of the High Christmas play i present ven it is to be the memorable of Why the Chimes Rang play is to be given on Wednes December 20 in an afternoon ubiy by the eleventwo English a n and Cedric the two sons pjlay will be portrayed by ge Davis and Nelon Slaughter</t>
  </si>
  <si>
    <t>http://www.loc.gov/resource/sn84020422/1939-12-14/ed-1/</t>
  </si>
  <si>
    <t>http://www.loc.gov/resource/sn84020422/1939-12-14/ed-1/?sp=7</t>
  </si>
  <si>
    <t>https://www.loc.gov/resource/sn84020422/1939-12-14/ed-1/?sp=7&amp;q=world%27s+fair</t>
  </si>
  <si>
    <t>https://tile.loc.gov/text-services/word-coordinates-service?format=alto_xml&amp;segment=%2Fservice%2Fndnp%2Fdeu%2Fbatch_deu_hulk_ver01%2Fdata%2Fsn84020422%2F0051415708A%2F1939121401%2F0194.xml&amp;q=world%27s+fair&amp;relevant_snippet=1</t>
  </si>
  <si>
    <t>https://tile.loc.gov/image-services/iiif/service:ndnp:deu:batch_deu_hulk_ver01:data:sn84020422:0051415708A:1939121401:0194/full/full/0/default.jpg</t>
  </si>
  <si>
    <t>Image 8 of Springfield weekly Republican (Springfield, Mass.), December 14, 1939</t>
  </si>
  <si>
    <t>sn83020847-1939-12-14-ed-1-0694</t>
  </si>
  <si>
    <t>8 Birds of North America Forbush Edition Birds in Gardens BIRDS OF EASTERN AND CENTRAL REGIONS E H Forbushs Famous Work in Abridged and Re vised Edition By resolve of the Legislature approved June 19 1936 the Massa chusetts Audubon society was au thorized to issue future editions or an abridged edition of Birds of Maa MChusetts and Other New England States by Edward Howe Forbush published originally in three volumes by the commonwealth The directors of the society sought this legislation because they felt that there was a public demand for a condensation of Mr Forbushs great work and that an edition should be available at a price considerably less than that of the original volumes some of which are now unobtainable Thisuseful project of condensation has been skilfully and handsomely achieved In Natural History of the Birds of Eastern and Central North America edited by John Richard May who assisted Mr Forbush in the preparation of Birds of Massa chusetts and who completed the third volume of that work after the authors death Houghton Mifflin company 9495 The scope of the work has been broadened to include the birds of North America east of the 95th meridian that</t>
  </si>
  <si>
    <t>http://www.loc.gov/resource/sn83020847/1939-12-14/ed-1/</t>
  </si>
  <si>
    <t>http://www.loc.gov/resource/sn83020847/1939-12-14/ed-1/?sp=8</t>
  </si>
  <si>
    <t>https://www.loc.gov/resource/sn83020847/1939-12-14/ed-1/?sp=8&amp;q=world%27s+fair</t>
  </si>
  <si>
    <t>https://tile.loc.gov/text-services/word-coordinates-service?format=alto_xml&amp;segment=%2Fservice%2Fndnp%2Fmb%2Fbatch_mb_basil_ver01%2Fdata%2Fsn83020847%2F00517170987%2F1939121401%2F0694.xml&amp;q=world%27s+fair&amp;relevant_snippet=1</t>
  </si>
  <si>
    <t>https://tile.loc.gov/image-services/iiif/service:ndnp:mb:batch_mb_basil_ver01:data:sn83020847:00517170987:1939121401:0694/full/full/0/default.jpg</t>
  </si>
  <si>
    <t>Image 56 of The Washington daily news (Washington, D.C.), December 15, 1939</t>
  </si>
  <si>
    <t>sn82016181-1939-12-15-ed-1-1564</t>
  </si>
  <si>
    <t>Page 56 S 3 LOTSACREAGE Continue From Frecedin Pixel e per m ft P 56 Per lot Flyer MUI Road near television statUn Georgixar Frans Immert 4921 JOtb PL WO COLOREDLots 175 up Easr terms Deao wood and Fairmont HeixbU District 9170 M SUBURBAN PROPERTY ARLINGTON New 5room or lek oil burner large rooms detached garage lot 50x135 95 250 attractive terms Lexington Arling ton CH 5537 I ARLINGTONNew room air eond tile bath 95150 F H A Courenibls CHest 0484 ARLINGTONNew homes 83 bedrooms lr cond 94350 up F H A 126 50 month Parkhurst Ox 0780 ARLINGTON VASee the best bug in Artng ton County at 6022 NORTH WASHINGTON BLVD 96 250 terms to suit you including slate roof copper piping hotwater heat oil burner summerwinter hookup Builtin garage 5 large rooms insuiated and furred wals Call J Lee Price 1303 South Arlington Ridge Rd IVy 1272JAckson 2120 ARLINGTON We build on your lot Many plans 5 rooms and bath 94990 CH 1650 ARLINGTON NiFbo 7th St New 5r air cond bungalow 95 790 F H A CH 0819 CHEVERLY MD New 5 and 6room homes 95950 up Carroll E Daniel GR 3653 S E We can sell</t>
  </si>
  <si>
    <t>http://www.loc.gov/resource/sn82016181/1939-12-15/ed-1/</t>
  </si>
  <si>
    <t>http://www.loc.gov/resource/sn82016181/1939-12-15/ed-1/?sp=56</t>
  </si>
  <si>
    <t>https://www.loc.gov/resource/sn82016181/1939-12-15/ed-1/?sp=56&amp;q=world%27s+fair</t>
  </si>
  <si>
    <t>https://tile.loc.gov/text-services/word-coordinates-service?format=alto_xml&amp;segment=%2Fservice%2Fndnp%2Fdlc%2Fbatch_dlc_kasebier_ver01%2Fdata%2Fsn82016181%2F00516999731%2F1939121501%2F1564.xml&amp;q=world%27s+fair&amp;relevant_snippet=1</t>
  </si>
  <si>
    <t>https://tile.loc.gov/image-services/iiif/service:ndnp:dlc:batch_dlc_kasebier_ver01:data:sn82016181:00516999731:1939121501:1564/full/full/0/default.jpg</t>
  </si>
  <si>
    <t>Image 6 of The Chapel Hill weekly (Chapel Hill, N.C.), December 15, 1939</t>
  </si>
  <si>
    <t>sn92073229-1939-12-15-ed-1-0644</t>
  </si>
  <si>
    <t>Page Six A Window That Kept Being Shut and Opened By H E C Bryant The late Cyrus B Watson of WinstonSalem left his imprint not only as a gifted lawyer but as a clever story teller Every time I meet an oldtimer from North Carolina I get a Watson yarn The other day Garland S Fer guson of the Federal Trade Com mission added to my collection I knew Mr Watson and liked him said Mr Ferguson He was delightful company If he stopped at a hotel he would soon be entertaining a crowd with anecdotes and reminiscences Many of his stories were of ex periences he had as farm boy lawyer or political leader You will recall that one of his partners was Cam Buxton who was more than six feet tall and was large in proportion Well I heard Mr Watson tell of a night he spent in the same room and the same bed with Mr Buxton They were up in Surry where they had many cases in court A Tribute to Agnes Hughes Johnston On August 1 1939 at the old Johnston homestead Green Hill on land granted by Royal Char ter to the family</t>
  </si>
  <si>
    <t>http://www.loc.gov/resource/sn92073229/1939-12-15/ed-1/</t>
  </si>
  <si>
    <t>http://www.loc.gov/resource/sn92073229/1939-12-15/ed-1/?sp=6</t>
  </si>
  <si>
    <t>https://www.loc.gov/resource/sn92073229/1939-12-15/ed-1/?sp=6&amp;q=world%27s+fair</t>
  </si>
  <si>
    <t>https://tile.loc.gov/text-services/word-coordinates-service?format=alto_xml&amp;segment=%2Fservice%2Fndnp%2Fncu%2Fbatch_ncu_curry_ver02%2Fdata%2Fsn92073229%2F00332891455%2F1939121501%2F0644.xml&amp;q=world%27s+fair&amp;relevant_snippet=1</t>
  </si>
  <si>
    <t>https://tile.loc.gov/image-services/iiif/service:ndnp:ncu:batch_ncu_curry_ver02:data:sn92073229:00332891455:1939121501:0644/full/full/0/default.jpg</t>
  </si>
  <si>
    <t>Image 5 of The West Virginia digest (Charleston, W. Va.), December 16, 1939</t>
  </si>
  <si>
    <t>sn85059872-1939-12-16-ed-1-0019</t>
  </si>
  <si>
    <t>NEWSBOYS WANTED TO SELL r t N THE WEST VIRGINIA DIGEST 1 ivf 4 i A Va rw4 a Here s a Great Chance for Industrious Boys to Earn i LflJMoney to keep them in School supplies Spendingchange 9 1 _ X JustthejWorkYouve Been Looking For BOYS BOYS BOYS START NOWSell the paper after school in the evenings and make some easy money Come in to see or write to THEETER COLEMAN Circulation Manager The West Virginia Digest 910 E Washington St Charleston West Virginia lilt West Virginia PERSONALS o NORTHFOllK NEWS Several of Northforks graduates entered college this fall Some of them are Erma Hooper Bluefield State Teachers College Cortez Rob inson Bluefield State Teachers Col lege Samuel Gamble valedictorian West Virginia State College Rob ert Law Xavier University New Orleans Vance Gamble Xavier Uni versity New Orleans Flournoy Coles Xavier University New Or leans Stanford Wright Xavier Uni versity New Orleans CLARKSBURG NEWS The You and Me Cafe has re opened under new management The cafe promises to be one of the lead ing enterprises of the city Funeral services for Mrs Anna Hendeson of Clay Street who died after a long illness were held Sun day Mrs</t>
  </si>
  <si>
    <t>http://www.loc.gov/resource/sn85059872/1939-12-16/ed-1/</t>
  </si>
  <si>
    <t>http://www.loc.gov/resource/sn85059872/1939-12-16/ed-1/?sp=5</t>
  </si>
  <si>
    <t>https://www.loc.gov/resource/sn85059872/1939-12-16/ed-1/?sp=5&amp;q=world%27s+fair</t>
  </si>
  <si>
    <t>https://tile.loc.gov/text-services/word-coordinates-service?format=alto_xml&amp;segment=%2Fservice%2Fndnp%2Fwvu%2Fbatch_wvu_day_ver01%2Fdata%2Fsn85059872%2F00517010947%2F1939121601%2F0019.xml&amp;q=world%27s+fair&amp;relevant_snippet=1</t>
  </si>
  <si>
    <t>https://tile.loc.gov/image-services/iiif/service:ndnp:wvu:batch_wvu_day_ver01:data:sn85059872:00517010947:1939121601:0019/full/full/0/default.jpg</t>
  </si>
  <si>
    <t>Image 6 of The Waterbury Democrat (Waterbury, Conn.), December 16, 1939</t>
  </si>
  <si>
    <t>sn82014085-1939-12-16-ed-1-0741</t>
  </si>
  <si>
    <t>iBatafttsrii Jkwocnl BKbUhd 1881 Published Every evening Except Sunday end Holiday by THE WAlEHBURY UEMOORA1 IHO Democrat Building Waterbury Oonn Bubaorlptlon Rate Payable in Advance One Year 81000 Six Month 8880 Three Month 8 860 One Month 00c Member ol Audit Bureau ol Circulation The Democrat will not return mauuacript sent in tor publication unless accompanied by postage No attention paid anonymous communications Dial 48181 All Departments Dial 48131 All Department SATURDAY DECEMBER 16 1939 A Thought for Today What thing soever I command you observe to do It thou shall not add thereto nor dim inish from ItDeuteronomy 1888 No principle Is more noble as there Is none more holy than that of a true obedienceH Giles Start Them on Right Track It is inevitable these days that more and more attention should be directed toward the problem of finding some thing for employable youngsters to do While legislators and social reformers concern themselves with providing secur ity for the aged it is unreasonable that the enigma faced by the nations young people should be entirely forgotten A tot of people discovered with something of a shock recently that not only were 6000000 of the nations 21000000 young people</t>
  </si>
  <si>
    <t>http://www.loc.gov/resource/sn82014085/1939-12-16/ed-1/</t>
  </si>
  <si>
    <t>http://www.loc.gov/resource/sn82014085/1939-12-16/ed-1/?sp=6</t>
  </si>
  <si>
    <t>https://www.loc.gov/resource/sn82014085/1939-12-16/ed-1/?sp=6&amp;q=world%27s+fair</t>
  </si>
  <si>
    <t>https://tile.loc.gov/text-services/word-coordinates-service?format=alto_xml&amp;segment=%2Fservice%2Fndnp%2Fct%2Fbatch_ct_hepburn_ver01%2Fdata%2Fsn82014085%2F00393347582%2F1939121601%2F0741.xml&amp;q=world%27s+fair&amp;relevant_snippet=1</t>
  </si>
  <si>
    <t>https://tile.loc.gov/image-services/iiif/service:ndnp:ct:batch_ct_hepburn_ver01:data:sn82014085:00393347582:1939121601:0741/full/full/0/default.jpg</t>
  </si>
  <si>
    <t>Image 7 of The Phoenix index (Phoenix, Ariz.), December 16, 1939</t>
  </si>
  <si>
    <t>sn96060866-1939-12-16-ed-1-0079</t>
  </si>
  <si>
    <t>SATURDAY R This Was All That Was Saved After Blaze Routed Tenants w 1 V 4EalBfßßiSßsssi3iFPßWi v sl y fill I i Jp a jsmx jJY W f f1 vbHI I MK 1 TwmKAu js a y Tills pile of house furnishings is mute testimony to the haste with i which it was removed from the burning apartment house at 331 Ir win St N E Atlanta Ga shortly aiternoon Sunday The blaze which j started in the rear of the frame and brick dwelling fanned My am un j Reverse Death Donviction In S C Trial COLUMBIA S CPress Bibbs one of the seven defendants in South Carolinas Scottsboro Case won a new trial before the State supreme court here Last January Bibbs a nd six com panions all Negroes were indict ed by grand jury and charged with murder of Lewis v Leslie white farmer and storekeeper of Mc Cormick South Carolina on Octo ber 12 1938 The National Associa tion forth Advancement of Col ored People accepted the offer of Joseph Murray a wellknown white attorney of McCormick to defend the men Despite the intimidation of de sense witnesses the case was ap pealed to the State</t>
  </si>
  <si>
    <t>http://www.loc.gov/resource/sn96060866/1939-12-16/ed-1/</t>
  </si>
  <si>
    <t>http://www.loc.gov/resource/sn96060866/1939-12-16/ed-1/?sp=7</t>
  </si>
  <si>
    <t>https://www.loc.gov/resource/sn96060866/1939-12-16/ed-1/?sp=7&amp;q=world%27s+fair</t>
  </si>
  <si>
    <t>https://tile.loc.gov/text-services/word-coordinates-service?format=alto_xml&amp;segment=%2Fservice%2Fndnp%2Faz%2Fbatch_az_dyingcowboy_ver02%2Fdata%2Fsn96060866%2F00414216894%2F1939121601%2F0079.xml&amp;q=world%27s+fair&amp;relevant_snippet=1</t>
  </si>
  <si>
    <t>https://tile.loc.gov/image-services/iiif/service:ndnp:az:batch_az_dyingcowboy_ver02:data:sn96060866:00414216894:1939121601:0079/full/full/0/default.jpg</t>
  </si>
  <si>
    <t>Image 8 of Evening star (Washington, D.C.), December 16, 1939</t>
  </si>
  <si>
    <t>sn83045462-1939-12-16-ed-1-0302</t>
  </si>
  <si>
    <t>fitting fftaf With Sunday Morninc Edition THEODORE W NOYES Editor WASHINGTON D C SATURDAYDecember 16 1939 The Evening Star Newspaper Company Main Office 11th St and Pennsylvania Ava New York Office 110 East 42nd St Chicago Office 435 North Michigan Ava Delivered by CarrierCity and Suburban Regular Edition Evening and Sunday 65c per mo or 15c per week The Evening Star 45c per mo or 10c per week The Sunday star __ __ 5c per copy Night Pinal Edition Night Final gnd Sunday Star_75c per month Night Final Star__ _ 60c per month Collection made at the end of each month or each week Orders may be sent by mall or tele phone National 5000 Rate by MailPayable in Advance Maryland and Virginia Dally and Sunday1 yr 1000 1 mo 85e Daily only1 yr 000 1 mo 50c Sunday only1 yr 400 1 mo 40e All Other Statei and Canada Dally and Sunday_1 yr 1200 1 mo 100 Daily only 1 yr 800 1 mo 75c Sunday only1 yr 500 1 mo 60c Entered as secondclass matter post office Washington D c Member of the Associated Press The Associated Press Is exclusively entitled to the use for republication of all</t>
  </si>
  <si>
    <t>http://www.loc.gov/resource/sn83045462/1939-12-16/ed-1/</t>
  </si>
  <si>
    <t>http://www.loc.gov/resource/sn83045462/1939-12-16/ed-1/?sp=8</t>
  </si>
  <si>
    <t>https://www.loc.gov/resource/sn83045462/1939-12-16/ed-1/?sp=8&amp;q=world%27s+fair</t>
  </si>
  <si>
    <t>https://tile.loc.gov/text-services/word-coordinates-service?format=alto_xml&amp;segment=%2Fservice%2Fndnp%2Fdlc%2Fbatch_dlc_1oldenburg_ver01%2Fdata%2Fsn83045462%2F00280602140%2F1939121601%2F0302.xml&amp;q=world%27s+fair&amp;relevant_snippet=1</t>
  </si>
  <si>
    <t>https://tile.loc.gov/image-services/iiif/service:ndnp:dlc:batch_dlc_1oldenburg_ver01:data:sn83045462:00280602140:1939121601:0302/full/full/0/default.jpg</t>
  </si>
  <si>
    <t>Image 53 of Evening star (Washington, D.C.), December 17, 1939</t>
  </si>
  <si>
    <t>sn83045462-1939-12-17-ed-1-0381</t>
  </si>
  <si>
    <t>AMONG THE STAMP COLLECTORS _ l News of the Philatelic World Its Interests and PeopleReview of the Stamp PressList of Local Meetings By James w aiao rawcett Wellknown and greatly appre ciated among Washington stamp collectors Ralph Andrews Barry 56 philatelic and numismatic edi tor of the New York Herald Tribune died at his home 2929 162d street Flushing Long Island Sunday De cember 10 He had been ill for six months but continued his work until only a few weeks ago Mr Barry was a native of Dover Ohio born November 30 1883 An honor student he graduated from Princeton University in 1906 The following year he entered the em ploy of the New York Qentral Rail road as a construction engineer Later from 1914 to 1933 he was associated with the engineering firm of JobsonGifford Co as chief en gineer engaged in monumental con struction A stamp enthusiast from boyhood he joined the staff of the Herald Tribune immediately after his re tirement from professional prac tice His articles on the historical significance of hundreds of differ ent stamps won him a large public following and the respect of con r temporary philatelic journalists He was a member</t>
  </si>
  <si>
    <t>http://www.loc.gov/resource/sn83045462/1939-12-17/ed-1/</t>
  </si>
  <si>
    <t>http://www.loc.gov/resource/sn83045462/1939-12-17/ed-1/?sp=53</t>
  </si>
  <si>
    <t>https://www.loc.gov/resource/sn83045462/1939-12-17/ed-1/?sp=53&amp;q=world%27s+fair</t>
  </si>
  <si>
    <t>https://tile.loc.gov/text-services/word-coordinates-service?format=alto_xml&amp;segment=%2Fservice%2Fndnp%2Fdlc%2Fbatch_dlc_1oldenburg_ver01%2Fdata%2Fsn83045462%2F00280602140%2F1939121701%2F0381.xml&amp;q=world%27s+fair&amp;relevant_snippet=1</t>
  </si>
  <si>
    <t>https://tile.loc.gov/image-services/iiif/service:ndnp:dlc:batch_dlc_1oldenburg_ver01:data:sn83045462:00280602140:1939121701:0381/full/full/0/default.jpg</t>
  </si>
  <si>
    <t>Image 61 of Evening star (Washington, D.C.), December 17, 1939</t>
  </si>
  <si>
    <t>sn83045462-1939-12-17-ed-1-0389</t>
  </si>
  <si>
    <t>About WellKnown Folk In Books Art Politics Art From All Corners of Europe Is Pouring Into Washington For View of Public By HUBERT CRAWFORD Art from the four corners of Europe is pouring into Washington and Almost every days mail brings cards to some art exhibit to be opened under the sponsorship of one of the foreign governments represented here An outstanding preview this winter was the one Tuesday afternoon at the National Collection of Fine Arts Smithsonian Institution when the Inucz riaga received at tne snowing 01 paintings and pastels by the distinguished Cuban artist Esteban Valderranp His Ex cellency who is one of the handsomest as well as one of the more popular men in the diplomatic corps had been absent from town for several weeks and was welcomed back by I his confreres and society generally It was difficult to decide which was the 1 more charming the artists colorful pastels and oils of Spanish types of beauty in por traiture or the group of glamorous looking Cuban and South American women who were enjoying the show Senor Dr Val derrama seems particularly happy in paint ing the lovelv women of his countrv Young Ambassador Has Crowded</t>
  </si>
  <si>
    <t>http://www.loc.gov/resource/sn83045462/1939-12-17/ed-1/?sp=61</t>
  </si>
  <si>
    <t>https://www.loc.gov/resource/sn83045462/1939-12-17/ed-1/?sp=61&amp;q=world%27s+fair</t>
  </si>
  <si>
    <t>https://tile.loc.gov/text-services/word-coordinates-service?format=alto_xml&amp;segment=%2Fservice%2Fndnp%2Fdlc%2Fbatch_dlc_1oldenburg_ver01%2Fdata%2Fsn83045462%2F00280602140%2F1939121701%2F0389.xml&amp;q=world%27s+fair&amp;relevant_snippet=1</t>
  </si>
  <si>
    <t>https://tile.loc.gov/image-services/iiif/service:ndnp:dlc:batch_dlc_1oldenburg_ver01:data:sn83045462:00280602140:1939121701:0389/full/full/0/default.jpg</t>
  </si>
  <si>
    <t>Image 91 of Evening star (Washington, D.C.), December 17, 1939</t>
  </si>
  <si>
    <t>sn83045462-1939-12-17-ed-1-0419</t>
  </si>
  <si>
    <t>1 1 11 11 I I I 1 1 I Paintings by Braque Outstanding Modernist Exhibited at Phillips Gallery Collection Assembled By Arts Club of Chicago Reflects Feeling of Age Picasso Works in New York Arouse Interest in Common View points of Tw o Artists By Leila Meehlin Whether one likes or dislikes the work of Georges Braque the retro spective exhibition of his paintings which opened in the Phillips Memorial Gallery on December 6 and will continue until January 6 is an event of special note Not only is Braque one of the outstanding modernists exponent of cubism and now of abstractionbut bloodbrother as it were to the great Picasso whose bad dreams on canvas have turned the art world upside down to the bewilder merit oi me many anu me vacaclca tion of the few Therefore the fact that the Braque exhibition is here while a most comprehensive retro spective Picasso exhibition is in New York at the Museum of Modern Art lends additional interest Fiftyfive paintings are included In the current showing which oc cupies five galleriesthe old dining room the stair well and two halls The collection was assembled by the Arts Club of Chicago and</t>
  </si>
  <si>
    <t>http://www.loc.gov/resource/sn83045462/1939-12-17/ed-1/?sp=91</t>
  </si>
  <si>
    <t>https://www.loc.gov/resource/sn83045462/1939-12-17/ed-1/?sp=91&amp;q=world%27s+fair</t>
  </si>
  <si>
    <t>https://tile.loc.gov/text-services/word-coordinates-service?format=alto_xml&amp;segment=%2Fservice%2Fndnp%2Fdlc%2Fbatch_dlc_1oldenburg_ver01%2Fdata%2Fsn83045462%2F00280602140%2F1939121701%2F0419.xml&amp;q=world%27s+fair&amp;relevant_snippet=1</t>
  </si>
  <si>
    <t>https://tile.loc.gov/image-services/iiif/service:ndnp:dlc:batch_dlc_1oldenburg_ver01:data:sn83045462:00280602140:1939121701:0419/full/full/0/default.jpg</t>
  </si>
  <si>
    <t>Image 54 of Evening star (Washington, D.C.), December 21, 1939</t>
  </si>
  <si>
    <t>sn83045462-1939-12-21-ed-1-0646</t>
  </si>
  <si>
    <t>INSTRUCTION COURSES Continued tEAN BEAUTY CULTURE WARFLYNN BEAUTY COLLEGE 1310 G St NW Over Nugents Dress Shop District 1762 EMPLOYMENT SERVICES _BUSINESS_ STENOGRAPHERS expert typists exp Bookkeepers accountants reg and practical nurses auto mechanics drugstore help Bleat cutters gas station attendants for CURRENT openings PERSONNEL SERV ICE Est 1033 growing1311 O at NEED stenographers typists bookkeepers accountants dictaphone operators male female for dally openings no charge unless placed BOYD est 22 yrs 1333 F st DOMESTIC__ WANTED white and colored help live in Suburban Personal Service Bureau 7004 Oeorgia ave at the District line Shcp 2171__ RELIABLE AGENCY Dec 5561 1402 11th has cooks maids nurses houseworkers part time day workers housemen HELP WOMEN COOK for lunchroom must be honest Apply 2 p m Berens Cafe 626 E at nw COOK colored experienced for restau rant Apply 502 Kennedy st nw LADIES sell hosiery and lingerie to friends and neighbors liberal commission Apply E03 Pa ave nw__ MeCALL CORP has openings for telephone solicitors store cooperation Washington vie or free to travel Magazine experience helpful Write giving experience phone number_Box 334X Star_ PRACTICAL NURSEhousekreper for rheu matic case 24 per month living ac rojnmodat ions North 1420 Apt 310_ SALESLADY</t>
  </si>
  <si>
    <t>http://www.loc.gov/resource/sn83045462/1939-12-21/ed-1/</t>
  </si>
  <si>
    <t>http://www.loc.gov/resource/sn83045462/1939-12-21/ed-1/?sp=54</t>
  </si>
  <si>
    <t>https://www.loc.gov/resource/sn83045462/1939-12-21/ed-1/?sp=54&amp;q=world%27s+fair</t>
  </si>
  <si>
    <t>https://tile.loc.gov/text-services/word-coordinates-service?format=alto_xml&amp;segment=%2Fservice%2Fndnp%2Fdlc%2Fbatch_dlc_1oldenburg_ver01%2Fdata%2Fsn83045462%2F00280602140%2F1939122101%2F0646.xml&amp;q=world%27s+fair&amp;relevant_snippet=1</t>
  </si>
  <si>
    <t>https://tile.loc.gov/image-services/iiif/service:ndnp:dlc:batch_dlc_1oldenburg_ver01:data:sn83045462:00280602140:1939122101:0646/full/full/0/default.jpg</t>
  </si>
  <si>
    <t>Image 7 of The Durant news (Durant, Miss.), December 21, 1939</t>
  </si>
  <si>
    <t>sn87065228-1939-12-21-ed-1-0904</t>
  </si>
  <si>
    <t>B P W Club Meets At Hotel Durant The dining room of the Ho el Du rant was the scene of a very pretty entertainment Thursday night when the Business and Professional Wo mens Cluto held its December socal meeting in the form of a banquet The Christmas spirit prevailed throughout The room was decorated in keep ing with the season and the table was lovely with its center piece of holly and pine and red candles Many forms of amusement and contests were entered Into and the Pollyanna game previously arranged was played Mrs Helen Ashley was in charge of the progran assisted by Mrs Katie Lee Craig and Miss Kate Pin on Mrs Virgie Johnson Mrs Sallie Kate Rosson and Mrs Maude Ta turn were in charge of the decora tions Legion Auxiliary Meets In Blue Room Friday The American Legion Auxiliary met Friday afternoon December 15 in the Blue Room of the California Cafe with ten members present Mrs Perry Roby presided over a short business session Plans were discuissed for a Joint meeting of the Legion and Auxiliary to take place of the January meetnig Alfter all business was disposed Of a program on Rehabilitation was</t>
  </si>
  <si>
    <t>http://www.loc.gov/resource/sn87065228/1939-12-21/ed-1/</t>
  </si>
  <si>
    <t>http://www.loc.gov/resource/sn87065228/1939-12-21/ed-1/?sp=7</t>
  </si>
  <si>
    <t>https://www.loc.gov/resource/sn87065228/1939-12-21/ed-1/?sp=7&amp;q=world%27s+fair</t>
  </si>
  <si>
    <t>https://tile.loc.gov/text-services/word-coordinates-service?format=alto_xml&amp;segment=%2Fservice%2Fndnp%2Fmsar%2Fbatch_msar_kaolin_ver01%2Fdata%2Fsn87065228%2F00383344761%2F1939122101%2F0904.xml&amp;q=world%27s+fair&amp;relevant_snippet=1</t>
  </si>
  <si>
    <t>https://tile.loc.gov/image-services/iiif/service:ndnp:msar:batch_msar_kaolin_ver01:data:sn87065228:00383344761:1939122101:0904/full/full/0/default.jpg</t>
  </si>
  <si>
    <t>Image 8 of Springfield weekly Republican (Springfield, Mass.), December 21, 1939</t>
  </si>
  <si>
    <t>sn83020847-1939-12-21-ed-1-0708</t>
  </si>
  <si>
    <t>8 Field of Natural History Herbs and Lore Animals in Winter HISTORY AND USES OF HERBS SURVEYED Rosetta E Clarksons Magic Gardens for Gardener and Literary Reader From the pen of an eminent herb alist Rosetta E Clarkson comes a notable and oriirinal contribution Maic Gardena Macmillan com pany 00 Thia Is not merely an herb book It la meant to be rather a foundation work for any gardener yet a book of Interest to the general reader and armchair Bur bank who likes the thought of a gar den or who loves to dream of the gardens of long ago The only ancient plants we have are the herbe For the most part all our garden plants have been de veloped from them Herbs are not Important to us just because they are now being restored to the gardern in their oldtime unassuming form Ihey are of importance because the study of herbs has given rise to 7 sciences namely botany medicine and household chemistry The study of herbs too has created great in dustries soaps drugs perfumes an cosmetics tobacco condiments and Fromundated times herbs at l the Held have played an al 1 Uevably prominent part in</t>
  </si>
  <si>
    <t>http://www.loc.gov/resource/sn83020847/1939-12-21/ed-1/</t>
  </si>
  <si>
    <t>http://www.loc.gov/resource/sn83020847/1939-12-21/ed-1/?sp=8</t>
  </si>
  <si>
    <t>https://www.loc.gov/resource/sn83020847/1939-12-21/ed-1/?sp=8&amp;q=world%27s+fair</t>
  </si>
  <si>
    <t>https://tile.loc.gov/text-services/word-coordinates-service?format=alto_xml&amp;segment=%2Fservice%2Fndnp%2Fmb%2Fbatch_mb_basil_ver01%2Fdata%2Fsn83020847%2F00517170987%2F1939122101%2F0708.xml&amp;q=world%27s+fair&amp;relevant_snippet=1</t>
  </si>
  <si>
    <t>https://tile.loc.gov/image-services/iiif/service:ndnp:mb:batch_mb_basil_ver01:data:sn83020847:00517170987:1939122101:0708/full/full/0/default.jpg</t>
  </si>
  <si>
    <t>Image 9 of Springfield weekly Republican (Springfield, Mass.), December 21, 1939</t>
  </si>
  <si>
    <t>sn83020847-1939-12-21-ed-1-0709</t>
  </si>
  <si>
    <t>By FRANCIS REGAL Weekly Review of World Affair Expulsion at rumu from the League of Nation was the moat sensational event of the week overshadowing even th progress of the war on Finland which led to th Leagues action and the naval engagement in Uruguayan waters in which three British misers forced th German pocket battleship Graf pee to take refuge In the harbor of Montevideo To avoid the complications of in ternment she was scuttled on Sun day by her own crew The Leagues action taken only two weeks after the attack on Fin land began was more drastic than had been expected even after Argen tina with the backing of some of her neighbora had demanded the ex pulsion of Russia threatening to quit the League if Russia retained membership The small countries of Europe were fearful of the conse quences of such severe treatment at Russia and the great powers in the League were expected to be a re straining force because of the Euro pean war already In progress but the strength and volume of sym pathy with Finland and antipathy to the Soviet regime swept aside all obstacles Action by the League Ths welloiled machinery</t>
  </si>
  <si>
    <t>http://www.loc.gov/resource/sn83020847/1939-12-21/ed-1/?sp=9</t>
  </si>
  <si>
    <t>https://www.loc.gov/resource/sn83020847/1939-12-21/ed-1/?sp=9&amp;q=world%27s+fair</t>
  </si>
  <si>
    <t>https://tile.loc.gov/text-services/word-coordinates-service?format=alto_xml&amp;segment=%2Fservice%2Fndnp%2Fmb%2Fbatch_mb_basil_ver01%2Fdata%2Fsn83020847%2F00517170987%2F1939122101%2F0709.xml&amp;q=world%27s+fair&amp;relevant_snippet=1</t>
  </si>
  <si>
    <t>https://tile.loc.gov/image-services/iiif/service:ndnp:mb:batch_mb_basil_ver01:data:sn83020847:00517170987:1939122101:0709/full/full/0/default.jpg</t>
  </si>
  <si>
    <t>Image 6 of Minneapolis spokesman (Minneapolis, Minn.), December 22, 1939</t>
  </si>
  <si>
    <t>sn83025247-1939-12-22-ed-1-0856</t>
  </si>
  <si>
    <t>d Paper Stock December 221922 addMiH I 1 Aoir Kowr Question mill be analysed free in Ibis column only when you include a clipping of this column and sign your full name birth date and correct address to your letter For a Private Reply send only 25c and a stamped envelope for my latest ASTROLOGY READING covering your birth date also a free letter of advice analysing three Questions Explain your problems clearly and confine your questions to those within the scope of logical reasoning Send all letters to ABBE WALLACE care of this paper 306 South Third Street Minneapolis Minn MY NEW 1940 ASTEOLOGY READINGS ARE READY J R I am very desirous of be coming an accurate office employee and I would like to know what would be the first step for me to take Ane Enter into a BUSINESS COLLEGE and take a complete course of study When yon com plete this course you should be thoroughly capable of entering an office and making 1 competent stenographer D J How many days weeks months or years will I have to stay housed up I cant see any pleasure on account of my 68year old father Will we</t>
  </si>
  <si>
    <t>http://www.loc.gov/resource/sn83025247/1939-12-22/ed-1/</t>
  </si>
  <si>
    <t>http://www.loc.gov/resource/sn83025247/1939-12-22/ed-1/?sp=6</t>
  </si>
  <si>
    <t>https://www.loc.gov/resource/sn83025247/1939-12-22/ed-1/?sp=6&amp;q=world%27s+fair</t>
  </si>
  <si>
    <t>https://tile.loc.gov/text-services/word-coordinates-service?format=alto_xml&amp;segment=%2Fservice%2Fndnp%2Fmnhi%2Fbatch_mnhi_croquet_ver01%2Fdata%2Fsn83025247%2F00393340095%2F1939122201%2F0856.xml&amp;q=world%27s+fair&amp;relevant_snippet=1</t>
  </si>
  <si>
    <t>https://tile.loc.gov/image-services/iiif/service:ndnp:mnhi:batch_mnhi_croquet_ver01:data:sn83025247:00393340095:1939122201:0856/full/full/0/default.jpg</t>
  </si>
  <si>
    <t>Image 8 of The guardian (Boston, Mass.), December 23, 1939</t>
  </si>
  <si>
    <t>sn83045863-1939-12-23-ed-1-0406</t>
  </si>
  <si>
    <t>Page Eight December 25 MONDAY DANCING 9 PM to 2 AM XMAS NIGHT December 25 9 PM TO 2 AM SUNDAY DECEMBER 24 CONCERT 1130 to 12 77 c plus tax MOTHERS LUNCH SAYS MERRY CHRISTMAS GIFTS FREE NITEB4XMAS Sun Evg at 12M COME AND MEET SANTA CLAUS IN PERSON in the TANGERINE ROOM 510 Columbus Ave EAT at the WESTERN LUNCH BOX 431 Mass Ave BANQUETS A SPECIALTY Mary C Jackson Prop ESTELLES Original Home of Southern Fried Chicken VISIT OUR NEW BANQUET ROOM 888894 Tremont Ave Boston Mass MCARTHURS STORE MEATS GROCERIES FRUIT Southern Cornmeal and Hominy Tonics Candies Cigars and Cigarettes Coal Wood and Kerosene 24 CAMDEN ST ROXBURY J I Mir I ImrJWB ja JbrrJ PATTIE YATES Soprano wishes her many friends a Merry Christmas and a Happy New Year v r sarah McKenzie Contralto sends greetings to all her many friends and music patrons XMAS EVE DAWN DANCE By DUNBAR ASSOCIATES INC ELLA FITZGERALD first Lady of Song with her CHICK WEBB ORCHESTRA RS sla yltifo ORA WAKE Soprano extends greetings to all her friends happiness at Christmas and joy in the New Year ARCADE COFFEE SHOPPE 497 Columbus Ave Sandwiches of All Kinds Home</t>
  </si>
  <si>
    <t>http://www.loc.gov/resource/sn83045863/1939-12-23/ed-1/</t>
  </si>
  <si>
    <t>http://www.loc.gov/resource/sn83045863/1939-12-23/ed-1/?sp=8</t>
  </si>
  <si>
    <t>https://www.loc.gov/resource/sn83045863/1939-12-23/ed-1/?sp=8&amp;q=world%27s+fair</t>
  </si>
  <si>
    <t>https://tile.loc.gov/text-services/word-coordinates-service?format=alto_xml&amp;segment=%2Fservice%2Fndnp%2Fmb%2Fbatch_mb_circe_ver01%2Fdata%2Fsn83045863%2F00517171979%2F1939122301%2F0406.xml&amp;q=world%27s+fair&amp;relevant_snippet=1</t>
  </si>
  <si>
    <t>https://tile.loc.gov/image-services/iiif/service:ndnp:mb:batch_mb_circe_ver01:data:sn83045863:00517171979:1939122301:0406/full/full/0/default.jpg</t>
  </si>
  <si>
    <t>Image 8 of Imperial Valley press (El Centro, Calif.), December 24, 1939</t>
  </si>
  <si>
    <t>sn92070146-1939-12-24-ed-1-1164</t>
  </si>
  <si>
    <t>8 Eighth German Railroad Disaster Since Start of War Takes 50 Lives KARISRUHE Germany Dec 23 UPFifty were killed and 30 in jured in the collision of a freight and a passenger train near Rudolf zell on lake Constance last night Just 21 hours after two passenger trains had collided west of Berlin Idlling 132 and injuring 109 These two wrecks were the sev enth and eighth on the German railways since the war started The total number killed was 238 the seriously injured exceeded 200 Railroad officials in Marksdorf and Klustem between which towns the passenger train involved in last nights wreck was traveling were arrested immediately after the wreck It had been announced only a few hours earlier that the casualties in yesterdays wreck near Genthin had mounted to 132 dead and 109 in jured Physicians and medical supplies were rushed from Friedrichshafen to Rudolfzell where the accident occurred Rudolfzell is on the northwest shore of lake Constance bordering State Political Activity Curbed By New Decision SACRAMENTO Dec 23 UP Activity of state employes during political campaigns was rigidly cur tailed today in a new policy on im proper political activity adopted by the state personnel board Arthur</t>
  </si>
  <si>
    <t>http://www.loc.gov/resource/sn92070146/1939-12-24/ed-1/</t>
  </si>
  <si>
    <t>http://www.loc.gov/resource/sn92070146/1939-12-24/ed-1/?sp=8</t>
  </si>
  <si>
    <t>https://www.loc.gov/resource/sn92070146/1939-12-24/ed-1/?sp=8&amp;q=world%27s+fair</t>
  </si>
  <si>
    <t>https://tile.loc.gov/text-services/word-coordinates-service?format=alto_xml&amp;segment=%2Fservice%2Fndnp%2Fcuriv%2Fbatch_curiv_roseheath_ver01%2Fdata%2Fsn92070146%2F00414188874%2F1939122401%2F1164.xml&amp;q=world%27s+fair&amp;relevant_snippet=1</t>
  </si>
  <si>
    <t>https://tile.loc.gov/image-services/iiif/service:ndnp:curiv:batch_curiv_roseheath_ver01:data:sn92070146:00414188874:1939122401:1164/full/full/0/default.jpg</t>
  </si>
  <si>
    <t>Image 6 of The Washington daily news (Washington, D.C.), December 26, 1939</t>
  </si>
  <si>
    <t>sn82016181-1939-12-26-ed-1-1874</t>
  </si>
  <si>
    <t>Page 6 More Support Appears for Trade Law Renewal By MARSHALL McNEIL The Administration is moving rapidly to the offensive in the fight over renewal of the reciprocal trade agreements law billed as one of the outstanding battles of the forthcoming session of Congress That flank attack of last weekthe announcement there would be no low ering of the copper tariff in the pend ing treaty with Chileis believed to have cooled the animosity of several senators from the Rocky Mountain states The maneuver at least has made it possible for the Democratic senators from Arizona Nevada Colo rado Wyoming and Montana to vote with the Administration for continu ance of Secretary Hulls program with much less risk of political embarrass ment at home Strong and active support came from an unexpected source over the week end when Sen Bennett Clark D Mo announced he would fight for re newal of the Hull law Hie Senator a hard hitter in legislative debate has been crossed up with the Administra tion more often than not in recent years He has differed with the New Dealers on most domestic policies and has been a severe critic of President Roosevelts attitude in respect</t>
  </si>
  <si>
    <t>http://www.loc.gov/resource/sn82016181/1939-12-26/ed-1/</t>
  </si>
  <si>
    <t>http://www.loc.gov/resource/sn82016181/1939-12-26/ed-1/?sp=6</t>
  </si>
  <si>
    <t>https://www.loc.gov/resource/sn82016181/1939-12-26/ed-1/?sp=6&amp;q=world%27s+fair</t>
  </si>
  <si>
    <t>https://tile.loc.gov/text-services/word-coordinates-service?format=alto_xml&amp;segment=%2Fservice%2Fndnp%2Fdlc%2Fbatch_dlc_kasebier_ver01%2Fdata%2Fsn82016181%2F00516999731%2F1939122601%2F1874.xml&amp;q=world%27s+fair&amp;relevant_snippet=1</t>
  </si>
  <si>
    <t>https://tile.loc.gov/image-services/iiif/service:ndnp:dlc:batch_dlc_kasebier_ver01:data:sn82016181:00516999731:1939122601:1874/full/full/0/default.jpg</t>
  </si>
  <si>
    <t>Image 5 of The Waterbury Democrat (Waterbury, Conn.), December 27, 1939</t>
  </si>
  <si>
    <t>sn82014085-1939-12-27-ed-1-0900</t>
  </si>
  <si>
    <t>PACE TO PRESS COURTACTION Seeks Permanent Injunc tion Against Store Deal ers in PriceCutting Michael A Pace proprietor of a local package store who several weeks ago brought suit against Frank Albert et al Including most of Waterburys package store and drug store owners seeking a tem porary Injunction restraining them from cutting prices on liquor and then apparently withdrew the ac tion evidently Intends to go through with It The complaint In the case was reflled In the superor court this morning but this time a permanent Injunction Is I sought It evidently being the Intention of the plaintiff to abandon the Idea of any tem porary action The case on the temporary In Junction was scheduled for hearing several weeks ago before Judge John A Cornell but word was received at the courthouse that the law Arm of Slavlt and Wolfe of South Norwalk which represents Mr Pace would not appear to press the matter and It was Indicated that the matter was definitely dropped It was a surprise when the case was reflled this morning It U Mr Paces claim that a large number of local retail liquor deal i rs have signed contracts with dls tillers</t>
  </si>
  <si>
    <t>http://www.loc.gov/resource/sn82014085/1939-12-27/ed-1/</t>
  </si>
  <si>
    <t>http://www.loc.gov/resource/sn82014085/1939-12-27/ed-1/?sp=5</t>
  </si>
  <si>
    <t>https://www.loc.gov/resource/sn82014085/1939-12-27/ed-1/?sp=5&amp;q=world%27s+fair</t>
  </si>
  <si>
    <t>https://tile.loc.gov/text-services/word-coordinates-service?format=alto_xml&amp;segment=%2Fservice%2Fndnp%2Fct%2Fbatch_ct_hepburn_ver01%2Fdata%2Fsn82014085%2F00393347582%2F1939122701%2F0900.xml&amp;q=world%27s+fair&amp;relevant_snippet=1</t>
  </si>
  <si>
    <t>https://tile.loc.gov/image-services/iiif/service:ndnp:ct:batch_ct_hepburn_ver01:data:sn82014085:00393347582:1939122701:0900/full/full/0/default.jpg</t>
  </si>
  <si>
    <t>Image 6 of Henderson daily dispatch (Henderson, N.C.), December 27, 1939</t>
  </si>
  <si>
    <t>sn91068401-1939-12-27-ed-1-0594</t>
  </si>
  <si>
    <t>PAGE SIX DAILY CROSS WORD PUZZLE l 1 3 1 4 6 a 1 H i rj i I hr i A l v7 l6 n 77 ift poj ft 7 21 22 tH f f rv 7 LL 25 26 P 7 7P q j L f 30 31 32 1331 I 3H jSo jr 2 3Tj I jj j 72 40 j j m7 TT j L i 2 1 _ L_i lJLJj J i 1721 At ROSS 24 Goddess of night 25 Edible mollusks 27 First note of the scale 2S Aloft 30 Waste cloth 31 Hasten 33 Collection of sayings 34 Without feet 36 Brittle 35 Staid 40 To hold in check 41 Cant 42 An arctic explorer ii Docile Ascend 70 A gem 51 Counting instrument 12 Animal fat 14 Spreads grass to dry 15 Part of a play 16 Emmet 16 Bleat of a sheep 13 Chinese coin 20 From 21 A black wood 23 Greek letter DO Vi 6 PwOdent 7 Container to preserve food S Region in Africa 9 Literary composition 11 Small point ed process l a hole l Swiftly in brewing 4 An old cloth measure 0 Month in Jewish</t>
  </si>
  <si>
    <t>http://www.loc.gov/resource/sn91068401/1939-12-27/ed-1/</t>
  </si>
  <si>
    <t>http://www.loc.gov/resource/sn91068401/1939-12-27/ed-1/?sp=6</t>
  </si>
  <si>
    <t>https://www.loc.gov/resource/sn91068401/1939-12-27/ed-1/?sp=6&amp;q=world%27s+fair</t>
  </si>
  <si>
    <t>https://tile.loc.gov/text-services/word-coordinates-service?format=alto_xml&amp;segment=%2Fservice%2Fndnp%2Fncu%2Fbatch_ncu_jordan_ver01%2Fdata%2Fsn91068401%2F0033289285A%2F1939122701%2F0594.xml&amp;q=world%27s+fair&amp;relevant_snippet=1</t>
  </si>
  <si>
    <t>https://tile.loc.gov/image-services/iiif/service:ndnp:ncu:batch_ncu_jordan_ver01:data:sn91068401:0033289285A:1939122701:0594/full/full/0/default.jpg</t>
  </si>
  <si>
    <t>Image 8 of The Washington daily news (Washington, D.C.), December 27, 1939</t>
  </si>
  <si>
    <t>sn82016181-1939-12-27-ed-1-1904</t>
  </si>
  <si>
    <t>Page 8 tiever Designer CoOrdinates Colors Thruout Collection lachinq of Shades Insures Veil Worked Out Wardrobe By BETTY GARNETT The mistakes most women make in buying their wardrobes Be not thru choosing things that are unbecoming but rather bring up their colors and their types of clothes so that there e two or three garments that dont fit into the general scheme IM i Ku In any one of many beantiful pastel shades this two piece dress in a solid color Romany rabbit fabric has a belt and matching pearl buttons in contrasting shade It is one ot a collection of coordinated classics where colors can be matched or mixed with perfect succes This model in misses sixessl99s For further informa tion call Fashion Editor DI 7777 Theyll choose a ess because it is nice color or style Kd then realize at they have no at or no hat to go th it One grand oris outfit for fctance that can idom be worn be use the only good oking coat hang g in tiie closet is Hot the right nd at all You tow how it goes tere are very few us who havent Hade these mis Hkes more</t>
  </si>
  <si>
    <t>http://www.loc.gov/resource/sn82016181/1939-12-27/ed-1/</t>
  </si>
  <si>
    <t>http://www.loc.gov/resource/sn82016181/1939-12-27/ed-1/?sp=8</t>
  </si>
  <si>
    <t>https://www.loc.gov/resource/sn82016181/1939-12-27/ed-1/?sp=8&amp;q=world%27s+fair</t>
  </si>
  <si>
    <t>https://tile.loc.gov/text-services/word-coordinates-service?format=alto_xml&amp;segment=%2Fservice%2Fndnp%2Fdlc%2Fbatch_dlc_kasebier_ver01%2Fdata%2Fsn82016181%2F00516999731%2F1939122701%2F1904.xml&amp;q=world%27s+fair&amp;relevant_snippet=1</t>
  </si>
  <si>
    <t>https://tile.loc.gov/image-services/iiif/service:ndnp:dlc:batch_dlc_kasebier_ver01:data:sn82016181:00516999731:1939122701:1904/full/full/0/default.jpg</t>
  </si>
  <si>
    <t>Image 8 of The Waterbury Democrat (Waterbury, Conn.), December 27, 1939</t>
  </si>
  <si>
    <t>sn82014085-1939-12-27-ed-1-0903</t>
  </si>
  <si>
    <t>f Prison Train How U S Ships Out Alien Failures In Carload Lots Barred Deportation Special Rolls On Endlessly With Cargo Of Wrecked Hopes By WILLIS THORNTON NBA Service SUIT Correspondent BulTnlo N Y Dfc 27Strangest of all holiday parties was Kline Klines Deportation Party is the way the U 8 Immigration and Naturalisation Service rather grimly describes the trainload of deportees which arrived In New York Just before Christinas to leave for their home _i_ _in it _ tni r I lands witn tne mew xear mu nine men and women were living the Anal answer to the cruel ques tion Why dont you go back where you came from Because these men and women had lost out in the struggle to exist because they had violated the rules with which aliens must comply because they had fallen into crime they were answering by going N Four cars two tourist coaches one standard Pullman and a diner all windows grimly barred rll doors locked made up the caravan For a full week stopping to take on more passengers at a dozen points it had been on the way from San kVancisro to the eastern seaboard FAREWELL TO AMERICA I</t>
  </si>
  <si>
    <t>http://www.loc.gov/resource/sn82014085/1939-12-27/ed-1/?sp=8</t>
  </si>
  <si>
    <t>https://www.loc.gov/resource/sn82014085/1939-12-27/ed-1/?sp=8&amp;q=world%27s+fair</t>
  </si>
  <si>
    <t>https://tile.loc.gov/text-services/word-coordinates-service?format=alto_xml&amp;segment=%2Fservice%2Fndnp%2Fct%2Fbatch_ct_hepburn_ver01%2Fdata%2Fsn82014085%2F00393347582%2F1939122701%2F0903.xml&amp;q=world%27s+fair&amp;relevant_snippet=1</t>
  </si>
  <si>
    <t>https://tile.loc.gov/image-services/iiif/service:ndnp:ct:batch_ct_hepburn_ver01:data:sn82014085:00393347582:1939122701:0903/full/full/0/default.jpg</t>
  </si>
  <si>
    <t>Image 6 of The daily Alaska empire (Juneau, Alaska), December 28, 1939</t>
  </si>
  <si>
    <t>sn83045499-1939-12-28-ed-1-0835</t>
  </si>
  <si>
    <t>BRINGING UP FATHER pr tdV Kiny Feature Syndicate Inc Wold right reterued YEPIM OME OF THE BEST GUIDES IM THE CITY OF DAYTON I CAN SHOW YOU ALL OF THE PRINCIPAL THINGS TO SEE IN A DAY IF WE START NOW FINEYOURE HIRED ILL GIT ME WIFE WAIT RIGHT _ HERE_ T ft HOURS LATER AUDI HAVE SIX MEW EVENING GOWNS IM ANXIOUS TO GET HOME TO WEAR THEM HOWS YOUR MOTHER AND MARINE NEWS 24 SAIL WITH mt McKinley FOR WESTWARD Twentyfour passengers took the Mount McKinley to Lynn Canal and Westward ports last evening as follows For SewardDr and Mrs Leslie A White James Eustace Mrs George Lingo Joan Lingo Harry Lundell George Hedrick Pete An derson J Anderson Clyde Poul ton Lulu Eldridge For KodiakEmil Christofferscn Alice Christoffensen Jessie Larson L Morris Frank Peterson W Castell Nets Magnussen Martin Larson William Helin Raymond Sophy George Harju F or CordovaRachel Cunning ham For SkagwayMrs John Jack son Freighter Is Run Aground MADRID Dec 28The 3400ton German freighter Glueckesburg has been run aground by her crew off the Spanish coast to avoid capture by a liritish warship The freighter has been beached near Chiponna FIVE COME SN OH NORTHLAND</t>
  </si>
  <si>
    <t>http://www.loc.gov/resource/sn83045499/1939-12-28/ed-1/</t>
  </si>
  <si>
    <t>http://www.loc.gov/resource/sn83045499/1939-12-28/ed-1/?sp=6</t>
  </si>
  <si>
    <t>https://www.loc.gov/resource/sn83045499/1939-12-28/ed-1/?sp=6&amp;q=world%27s+fair</t>
  </si>
  <si>
    <t>https://tile.loc.gov/text-services/word-coordinates-service?format=alto_xml&amp;segment=%2Fservice%2Fndnp%2Fak%2Fbatch_ak_herring_ver01%2Fdata%2Fsn83045499%2F00393342390%2F1939122801%2F0835.xml&amp;q=world%27s+fair&amp;relevant_snippet=1</t>
  </si>
  <si>
    <t>https://tile.loc.gov/image-services/iiif/service:ndnp:ak:batch_ak_herring_ver01:data:sn83045499:00393342390:1939122801:0835/full/full/0/default.jpg</t>
  </si>
  <si>
    <t>Image 5 of The Hagerstown globe (Hagerstown, Md.), December 29, 1939</t>
  </si>
  <si>
    <t>sn89060186-1939-12-29-ed-1-0433</t>
  </si>
  <si>
    <t>PR P PN PN NN NGNS INPAI G TTN AN Improved SUNDAY Uniform I L CC 10X International SUILLI U UL oe 3 T oe LESSON By HAROLD L LUNDQUIST D D Dean of The Moodv Bible Institute of Chicago Released by Western Newspaper Union Lesson for December 31 Lesson subjects and Scripture texts se lected and copyrighted by International Council of Religious Education used by permission FRIENDS AND FOES OF THE KINGDOM LESSON TEXTMatthew 1354144 152931 GOLDEN TEXTYe are my friends if ye do whatsoever I command you John 1514 Inventory time has come and it seems that our lesson for today al though it does come in the middle of our study of the Gospel of Mat thew comes too to sort of a pause to consider what has been the re sult of that which Jesus had said and done thus far in our study The answer we find is that He had both friends and foes both love and hatred His foes apparently out numbered His friends and the ha tred was evidently fierce and the love none too warm So Jesus was defeated No far from it As we know He won the victory over</t>
  </si>
  <si>
    <t>http://www.loc.gov/resource/sn89060186/1939-12-29/ed-1/</t>
  </si>
  <si>
    <t>http://www.loc.gov/resource/sn89060186/1939-12-29/ed-1/?sp=5</t>
  </si>
  <si>
    <t>https://www.loc.gov/resource/sn89060186/1939-12-29/ed-1/?sp=5&amp;q=world%27s+fair</t>
  </si>
  <si>
    <t>https://tile.loc.gov/text-services/word-coordinates-service?format=alto_xml&amp;segment=%2Fservice%2Fndnp%2Fmdu%2Fbatch_mdu_dunlin_ver01%2Fdata%2Fsn89060186%2F00393347880%2F1939122901%2F0433.xml&amp;q=world%27s+fair&amp;relevant_snippet=1</t>
  </si>
  <si>
    <t>https://tile.loc.gov/image-services/iiif/service:ndnp:mdu:batch_mdu_dunlin_ver01:data:sn89060186:00393347880:1939122901:0433/full/full/0/default.jpg</t>
  </si>
  <si>
    <t>Image 5 of The midland journal (Rising Sun, Md.), December 29, 1939</t>
  </si>
  <si>
    <t>sn89060136-1939-12-29-ed-1-0880</t>
  </si>
  <si>
    <t>1 I Villara of Hercules Located in Morocco One of the smallest and northern most of African subdivisions Span ish Morocco is a narrow strip sliced off the top of the continent at the western entrance to the Mediterra nean It lies directly across the strait from Gibraltar and contains the southern end of the two rocky eminences called the Pillars of Her cules which the legendary hero is supposed to have created by slitting a mountain in two The Spanish zone of influence in the Sultanate of Morocco is only about onesixteenth of the whole country Most of the Sultans terri tory is under French protection with the thin layer of Spanish Mo rocco on top and the tiny interna I tional zone of Tangier chipped off 1 the upper left corner The area of j Spains zone is a little larger than I Maryland with half that states pop ulation Texas could swallow up i ten Spanish Moroccos Most of it is wild mountain coun j try with a rim of coastal plain that is fairly broad and fertile along the I Atlantic but rather narrow along I the 200 miles of Mediterranean shoreline The few important cities</t>
  </si>
  <si>
    <t>http://www.loc.gov/resource/sn89060136/1939-12-29/ed-1/</t>
  </si>
  <si>
    <t>http://www.loc.gov/resource/sn89060136/1939-12-29/ed-1/?sp=5</t>
  </si>
  <si>
    <t>https://www.loc.gov/resource/sn89060136/1939-12-29/ed-1/?sp=5&amp;q=world%27s+fair</t>
  </si>
  <si>
    <t>https://tile.loc.gov/text-services/word-coordinates-service?format=alto_xml&amp;segment=%2Fservice%2Fndnp%2Fmdu%2Fbatch_mdu_cumberland_ver02%2Fdata%2Fsn89060136%2F00279522461%2F1939122901%2F0880.xml&amp;q=world%27s+fair&amp;relevant_snippet=1</t>
  </si>
  <si>
    <t>https://tile.loc.gov/image-services/iiif/service:ndnp:mdu:batch_mdu_cumberland_ver02:data:sn89060136:00279522461:1939122901:0880/full/full/0/default.jpg</t>
  </si>
  <si>
    <t>Image 6 of The Waterbury Democrat (Waterbury, Conn.), December 29, 1939</t>
  </si>
  <si>
    <t>sn82014085-1939-12-29-ed-1-0935</t>
  </si>
  <si>
    <t>PubUaMd tno evening Kxtept Sundays end Holiday by THE WATBKBURY DKMUCRA1 INO Democrat Budding Waterbury Conn s HU I Subscription Hale Payaote in Advane Om Year 1000 8u Mon in ao Three Month M One Month 0e Memoei ot Audit Bureau ot Circulation The Democrat win not return manuscript sent in tor publicturn unless accompanied by postage No attention paid anonymous communication Dun Mill All Department Dial 4aiai All Departments FRIDAY DECEMBER 2919II9 A Thought for Today For the love of money is Ihe root of all evil whirl while some coveted after they have erred from Ihe faith and pierced themselves through with many sorrowsI Timothy 610 Misery assails riches ns lightning docs the highest towers so do richest destroy the vir tue of their possessorBurton Stop Disease Before It Begins The children of those sinewy pioneers who chopped down trees and shot down Indians as part of their dally routine to open up a wilderness continent are grow ing soft It is not the fault of Twentieth Cenutry inhabitants if there are no more trees to be chopped down Nor can they be blamed if they ride around the coun try in automobiles without fear of run ning</t>
  </si>
  <si>
    <t>http://www.loc.gov/resource/sn82014085/1939-12-29/ed-1/</t>
  </si>
  <si>
    <t>http://www.loc.gov/resource/sn82014085/1939-12-29/ed-1/?sp=6</t>
  </si>
  <si>
    <t>https://www.loc.gov/resource/sn82014085/1939-12-29/ed-1/?sp=6&amp;q=world%27s+fair</t>
  </si>
  <si>
    <t>https://tile.loc.gov/text-services/word-coordinates-service?format=alto_xml&amp;segment=%2Fservice%2Fndnp%2Fct%2Fbatch_ct_hepburn_ver01%2Fdata%2Fsn82014085%2F00393347582%2F1939122901%2F0935.xml&amp;q=world%27s+fair&amp;relevant_snippet=1</t>
  </si>
  <si>
    <t>https://tile.loc.gov/image-services/iiif/service:ndnp:ct:batch_ct_hepburn_ver01:data:sn82014085:00393347582:1939122901:0935/full/full/0/default.jpg</t>
  </si>
  <si>
    <t>Image 7 of The Mahnomen pioneer (Mahnomen, Minn.), December 29, 1939</t>
  </si>
  <si>
    <t>sn83016586-1939-12-29-ed-1-0437</t>
  </si>
  <si>
    <t>Friday December 29 1939 Mahnomen County 1940 American National Red Cross Roll Call Hospital Section Mrs Alvin Wil liamson Roll Call Worker Evelyn Rosenquist 100 Dr John J Ed erer 100 Miss Anne Erickson 1 Dr Rodwell SIOO Residential Section South Mrs Walter Norby Roll Call Worker Walter Norby 100 Eva Shobak 25 Carrie P Melgaard 100 Mrs Jack Hausner 30 Mrs Ella Pear son 50 Father Anthony 058 sl Little Norway Mrs G O Kvale Roll Call worker G O Kvale sl00 Inereborg Arnestad 100 Gina Ele ven 100 Mrs G Arnestad SIOO Dars O Lee 100 Marie Tipler 1 Joseph O Backen 100 Mrs Carl Volden 25 Mrs Julius Loraas 25 Billie Ann Larrabee lO Business Section Soo Line Mrs R Tonneson and Mrs M H Hanson Roll Call workers Geo Widme 1 G Hillesland 100 Mahnomen Co op Creamery 100 Independent Elevator Co 100 Nels Flom 25 Jake Neisen 25 C W Stewart 100 Olaf Rice 100 Mahnomen Farmers Coop Grain Assn 100 Otto Isaacson SIOO Mahnomen County Court House Mahnomen Mrs Camilla Hardy Roll Call Worker Camilla Hardy 100 B J Reck 100 Frank L Johnson 100 Vern Withrow 1 Frank Hopfner 100 A J Paul</t>
  </si>
  <si>
    <t>http://www.loc.gov/resource/sn83016586/1939-12-29/ed-1/</t>
  </si>
  <si>
    <t>http://www.loc.gov/resource/sn83016586/1939-12-29/ed-1/?sp=7</t>
  </si>
  <si>
    <t>https://www.loc.gov/resource/sn83016586/1939-12-29/ed-1/?sp=7&amp;q=world%27s+fair</t>
  </si>
  <si>
    <t>https://tile.loc.gov/text-services/word-coordinates-service?format=alto_xml&amp;segment=%2Fservice%2Fndnp%2Fmnhi%2Fbatch_mnhi_lysander_ver01%2Fdata%2Fsn83016586%2F00542869616%2F1939122901%2F0437.xml&amp;q=world%27s+fair&amp;relevant_snippet=1</t>
  </si>
  <si>
    <t>https://tile.loc.gov/image-services/iiif/service:ndnp:mnhi:batch_mnhi_lysander_ver01:data:sn83016586:00542869616:1939122901:0437/full/full/0/default.jpg</t>
  </si>
  <si>
    <t>Image 7 of The Phoenix index (Phoenix, Ariz.), December 30, 1939</t>
  </si>
  <si>
    <t>sn96060866-1939-12-30-ed-1-0095</t>
  </si>
  <si>
    <t>SATURDAY DECEMBER 10 1919 JIMMIE FIDLER PRAISES HATTIE McDANIELS Is Compared To Marie Dressier HOLLYWOODANPLast Tuesday in his syndi cated nationally read movie column Jimmie Fidler ace commentator paid high compliment to the artistry of Hal ide McDaniels portrayal of Scarlett OHaras mammy in Hione With the Wind mutimillion dollar film epic star ring Clark Gable Vivian Leigh and Olivia de Haviland and others Declared Puller Hattis with iVe of the greatest dramatic per formances of all time steals that pjeture Long after Ive forgot ten their work the other stars Ill still sve the emotionwracked ebony face of Hattis tears coursin down her checks as she pleads for o da de Havilands help out side the room where Scarletts and Rhetts baby lies dead The most prejudiced critic alive could nor watch her work withou admitting that it is acting at its artistic best And where does this Negro arL L go from here Why Rating The Records By FRANK MARSHALL DAVIS For ANPj 1 The Blues by Meade Lux Lewis Blues Note 2 PickARib by Benny Goodman Quintet Victor 3 Summertime by Sidney Bechet Quintet Victor 4 Subtle Lament by Duke Ellingt on Brunswick 5 Smokey Mary by</t>
  </si>
  <si>
    <t>http://www.loc.gov/resource/sn96060866/1939-12-30/ed-1/</t>
  </si>
  <si>
    <t>http://www.loc.gov/resource/sn96060866/1939-12-30/ed-1/?sp=7</t>
  </si>
  <si>
    <t>https://www.loc.gov/resource/sn96060866/1939-12-30/ed-1/?sp=7&amp;q=world%27s+fair</t>
  </si>
  <si>
    <t>https://tile.loc.gov/text-services/word-coordinates-service?format=alto_xml&amp;segment=%2Fservice%2Fndnp%2Faz%2Fbatch_az_dyingcowboy_ver02%2Fdata%2Fsn96060866%2F00414216894%2F1939123001%2F0095.xml&amp;q=world%27s+fair&amp;relevant_snippet=1</t>
  </si>
  <si>
    <t>https://tile.loc.gov/image-services/iiif/service:ndnp:az:batch_az_dyingcowboy_ver02:data:sn96060866:00414216894:1939123001:0095/full/full/0/default.jpg</t>
  </si>
  <si>
    <t>Image 55 of Evening star (Washington, D.C.), December 31, 1939</t>
  </si>
  <si>
    <t>sn83045462-1939-12-31-ed-1-0271</t>
  </si>
  <si>
    <t>Success of Art Year Was Contributed Partly by Great National Fairs 1 War Outbreak Affected Return of Famed Works To Foreign Collections Kress Gift Garries One of Finest Groups of Italian Works of Certain Centuries By Leila Mechlin The year 1939 which comes to a close today will be remembered fortunately not only as marking the reopening of warfare in Europe and its continuation in China but on account of certain happenings of ex ceptional importance in the field of art In the summer of thisyear two great expositions were held in this countryone in San Francisco and the other in New Yorkboth of which were m uiemseives worxs oi an created by architects painters sculptors and landscape designers working in collaboration But also these expositions harbored and fea tured great exhibitions of the arts called fine In the Golden Gate Exposition works by the great masters mostly lent with incredible generosity by foreign nations paintings and sculp ture by contemporary artists the decorative arts of our time and of the great past in countries on the Pacific Ocean were set forth under one roof but in the fair on the Flushing meadows 10 minutes ride by train from the</t>
  </si>
  <si>
    <t>http://www.loc.gov/resource/sn83045462/1939-12-31/ed-1/</t>
  </si>
  <si>
    <t>http://www.loc.gov/resource/sn83045462/1939-12-31/ed-1/?sp=55</t>
  </si>
  <si>
    <t>https://www.loc.gov/resource/sn83045462/1939-12-31/ed-1/?sp=55&amp;q=world%27s+fair</t>
  </si>
  <si>
    <t>https://tile.loc.gov/text-services/word-coordinates-service?format=alto_xml&amp;segment=%2Fservice%2Fndnp%2Fdlc%2Fbatch_dlc_1oldenburg_ver01%2Fdata%2Fsn83045462%2F00280602152%2F1939123101%2F0271.xml&amp;q=world%27s+fair&amp;relevant_snippet=1</t>
  </si>
  <si>
    <t>https://tile.loc.gov/image-services/iiif/service:ndnp:dlc:batch_dlc_1oldenburg_ver01:data:sn83045462:00280602152:1939123101:0271/full/full/0/default.jpg</t>
  </si>
  <si>
    <t>Image 6 of The Wilmington morning star (Wilmington, N.C.), January 2, 1940</t>
  </si>
  <si>
    <t xml:space="preserve">the wilmington morning star </t>
  </si>
  <si>
    <t>Sunday star-news, Morning star</t>
  </si>
  <si>
    <t>sn78002169</t>
  </si>
  <si>
    <t>sn78002169-1940-01-02-ed-1-0022</t>
  </si>
  <si>
    <t>1990</t>
  </si>
  <si>
    <t>wilmington</t>
  </si>
  <si>
    <t>new hanover</t>
  </si>
  <si>
    <t>ncu_fennel_ver02</t>
  </si>
  <si>
    <t>m r AVVVW Thursday Music j Club To Sponsor Recital Thursday Program Will Be Presented At 830 OClock In Ken an Auditorium The Thursday Morning Music club and the Southeastern district of the State Federation of Music clubs are presenting three artists from the University of North Caro lina in a recital of chamber music in the Kenan auditorium of the Church of the Covenant Thursday evening January 4 at 830 oclock This recital should afford a real treat to music lovers as these artists have had much acclaim whereever they have appeared Wilmington is one of the six cities in which the state federation is sponsoring these concerts and with such artists as Dr Glen Haydon Dr Benjamin Swalin and Irvin Zimmerman the recital should tie one of the years outstanding musical events A graduate of the Univerity ol California in the class of 1918 Dr Glen Haydon was a member of tlie music faculty of the university from 1920 to 1921 In 1921 he was granted t lie degree of Master of Arts in 192324 lie went to Paris where he studied music theory un der Eugene Cools and clarinet play ing under Auguste Perier of the National</t>
  </si>
  <si>
    <t>http://www.loc.gov/resource/sn78002169/1940-01-02/ed-1/</t>
  </si>
  <si>
    <t>http://www.loc.gov/resource/sn78002169/1940-01-02/ed-1/?sp=6</t>
  </si>
  <si>
    <t>https://www.loc.gov/resource/sn78002169/1940-01-02/ed-1/?sp=6&amp;q=world%27s+fair</t>
  </si>
  <si>
    <t>https://tile.loc.gov/text-services/word-coordinates-service?format=alto_xml&amp;segment=%2Fservice%2Fndnp%2Fncu%2Fbatch_ncu_fennel_ver02%2Fdata%2Fsn78002169%2F00279558820%2F1940010201%2F0022.xml&amp;q=world%27s+fair&amp;relevant_snippet=1</t>
  </si>
  <si>
    <t>https://tile.loc.gov/image-services/iiif/service:ndnp:ncu:batch_ncu_fennel_ver02:data:sn78002169:00279558820:1940010201:0022/full/full/0/default.jpg</t>
  </si>
  <si>
    <t>Image 5 of The Waterbury Democrat (Waterbury, Conn.), January 3, 1940</t>
  </si>
  <si>
    <t>sn82014085-1940-01-03-ed-1-0029</t>
  </si>
  <si>
    <t>MRA Movement Seeks Moral Regeneration Of World Honesty Unselfishness Love end Purity Bask Principles of Latest Endeavor to Establish Peace Between Nations and Within Nations Spiritual Leaders Furthering Appeal luuvno aii ww w ion ml interest in Moral ReArmament the Democrat to presenting a series oT II articles on this timely subject Leaders of MRA will tell Just what tt to how It works and what it means to you This to the first BY DUBOIS MORRIS JR Newspaperman and columnist New York and Washington D 0 What is Moral ReArmament and what can It mean to America at this timer With bombs bursting and machine guns rattling to east and to west of us what prac tical action does MRA sug gest and what evidence to there that will prove effec tive The program 1 of Moral Re Armament to to build In America a pat 1 tern for peace that every na when hostilities It to a program In which every man woman and child can have a part It to meeting with wide spread response because it gives everyone something constructive he oan do at once And It gets the re sults everybody wants It was an</t>
  </si>
  <si>
    <t>http://www.loc.gov/resource/sn82014085/1940-01-03/ed-1/</t>
  </si>
  <si>
    <t>http://www.loc.gov/resource/sn82014085/1940-01-03/ed-1/?sp=5</t>
  </si>
  <si>
    <t>https://www.loc.gov/resource/sn82014085/1940-01-03/ed-1/?sp=5&amp;q=world%27s+fair</t>
  </si>
  <si>
    <t>https://tile.loc.gov/text-services/word-coordinates-service?format=alto_xml&amp;segment=%2Fservice%2Fndnp%2Fct%2Fbatch_ct_hepburn_ver01%2Fdata%2Fsn82014085%2F00393347594%2F1940010301%2F0029.xml&amp;q=world%27s+fair&amp;relevant_snippet=1</t>
  </si>
  <si>
    <t>https://tile.loc.gov/image-services/iiif/service:ndnp:ct:batch_ct_hepburn_ver01:data:sn82014085:00393347594:1940010301:0029/full/full/0/default.jpg</t>
  </si>
  <si>
    <t>Image 5 of The Bluffton news (Bluffton, Ohio), January 4, 1940</t>
  </si>
  <si>
    <t>sn87076554-1940-01-04-ed-1-0411</t>
  </si>
  <si>
    <t>THURSDAY JAN 4 1940 Bluffton and vicinity will have a genuine homecoming day Tuesday Aug 5 Governor James M Cox will be the special attraction and his excellency is to make the princi pal address of the day Glen Long eldest son of Mrs Ed Long and Miss Gertrude Good daughter of Mr and Mrs Charles Good were happily married at the Central Church of Christ in Lima Tuesday July 15 F Henry son of Mr and Mrs J W Henry of Orange township and Miss Minnie Bender daughter of Levi Bender of Bluffton were united in the holy bonds of wedlock Thursday July 9 The ceremony was performed at the home of Mr and Mrs T D Wagner at Garret Ind the latter being the grooms sister A pretty girl baby made her ap pearance at the home of Mr and Mrs C C Geiger recently Harry Morrison and family of Tulsa Okla are here visiting rel atives and friends Mr Ward who married a daugh ter of Henry Owens has been here on a short visit He is a broker on the New York board of trade Mrs A F Bessire of Lima and son Paul Bessire and</t>
  </si>
  <si>
    <t>http://www.loc.gov/resource/sn87076554/1940-01-04/ed-1/</t>
  </si>
  <si>
    <t>http://www.loc.gov/resource/sn87076554/1940-01-04/ed-1/?sp=5</t>
  </si>
  <si>
    <t>https://www.loc.gov/resource/sn87076554/1940-01-04/ed-1/?sp=5&amp;q=world%27s+fair</t>
  </si>
  <si>
    <t>https://tile.loc.gov/text-services/word-coordinates-service?format=alto_xml&amp;segment=%2Fservice%2Fndnp%2Fohi%2Fbatch_ohi_ivy_ver01%2Fdata%2Fsn87076554%2F00340580229%2F1940010401%2F0411.xml&amp;q=world%27s+fair&amp;relevant_snippet=1</t>
  </si>
  <si>
    <t>https://tile.loc.gov/image-services/iiif/service:ndnp:ohi:batch_ohi_ivy_ver01:data:sn87076554:00340580229:1940010401:0411/full/full/0/default.jpg</t>
  </si>
  <si>
    <t>Image 6 of Roanoke Rapids herald (Roanoke Rapids, N.C.), January 4, 1940, (SECTION A)</t>
  </si>
  <si>
    <t>2017236974-1940-01-04-ed-1-0012</t>
  </si>
  <si>
    <t>ncu_kale_ver01</t>
  </si>
  <si>
    <t>By Mail 2 Yearly In Advance ROANOKE RAPIDS NORTH CAROLINA THE LARGEST NEWSPAPER IN HALIFAX COUNTY Member North Carolina Press Association CARROLL WILSON Owner and Editor Entered as Second Class matter April 3rd 1914 at the post offic Roanoke Rapids North Carolina under Act of March 3rd 1879 OFFICE EQUIPMENT SUPPLIES ADVERTISING PRINTING EMBOSSING A GLANCE BACKWARD As is usually said We stand on the threshold of a New Year It is never made clear whether wje are coming in or going out of the door but it is certain that we are about to enter into a new period of time And the idea of standing there seems to nfean we are pondering a moment before taking that final step into the new world perhaps taking ohe long last glance backward from whence we came Lets see what that last glance would show for Roanoke Rapids and those thousands of us who make up Roanoke Rapids There are sad to say the gloomy and the ter rible things we see as we look backward over a shuddering shoulder We see disappointments failures mistakes sorrows in our own lives and those of our friends and neighbors We re mjember the</t>
  </si>
  <si>
    <t>http://www.loc.gov/resource/2017236974/1940-01-04/ed-1/</t>
  </si>
  <si>
    <t>http://www.loc.gov/resource/2017236974/1940-01-04/ed-1/?sp=6</t>
  </si>
  <si>
    <t>https://www.loc.gov/resource/2017236974/1940-01-04/ed-1/?sp=6&amp;q=world%27s+fair</t>
  </si>
  <si>
    <t>https://tile.loc.gov/text-services/word-coordinates-service?format=alto_xml&amp;segment=%2Fservice%2Fndnp%2Fncu%2Fbatch_ncu_kale_ver01%2Fdata%2F2017236974%2F00279559022%2F1940010401%2F0012.xml&amp;q=world%27s+fair&amp;relevant_snippet=1</t>
  </si>
  <si>
    <t>https://tile.loc.gov/image-services/iiif/service:ndnp:ncu:batch_ncu_kale_ver01:data:2017236974:00279559022:1940010401:0012/full/full/0/default.jpg</t>
  </si>
  <si>
    <t>Image 7 of The Tri-county news (Grand Rapids, Ohio), January 4, 1940</t>
  </si>
  <si>
    <t>sn89075140-1940-01-04-ed-1-0194</t>
  </si>
  <si>
    <t>cowlunuTn SUNRAE ARTISTS tome Here For Your Supplies 916 MONROE ST TOLEDO OHIO SAVINCS CROW IH SAFETY The Home Building Savings Co 902 Broadway TOLEDO O BECKMANM OPTICAL CO G A Minke E H Minke Optometrists Oldest Optical Company in Toledo 334 SUPERIOR ST TOLEDO OHIO CLASSIFIED Advertise in Northwest Ohios Loading Weekly Newspapers Write for Special Combination rate PUBLISHERS PRESS CO ISOS Adams Street Toledo Ohio WANTED TO BUY Highest Cash Prices Paid for two or four foot Wood Dry Buss Poles Lumber Slaps and Edgings FISHER WOODWORKSManufacturers Of Small Wood Parts 11011005 Washington St Toledo O CATTLE and HOGS for SALE Choice bred gilts Choice fall pigs Choice Poland China breeding boars inales or females Greenfield Farms Tiffin Ohio m MISCELLANEOUS FOR SALE HOUSE PAINTall colon89c and up ALUMINUM PAINT160 and up VARNISHES ENAMELS_at Low Prices ROOF COATING6 Gal Kit 126 ELECTRIC MOTORSA C D C 82 V All SitesVery Reasonable New and Used Woodworking Machinery Complete SPRAY OUTFITS 1600 and up Brodies for Electric Motors Drill Presses and Vises Get our Prices A HATTNER A COMPANY 1186 Dorr St Toledo O FOrest 2711 PIPENEW AND USED Cut and Threaded to Length Basement and Fence Posts Fittings Valves</t>
  </si>
  <si>
    <t>http://www.loc.gov/resource/sn89075140/1940-01-04/ed-1/</t>
  </si>
  <si>
    <t>http://www.loc.gov/resource/sn89075140/1940-01-04/ed-1/?sp=7</t>
  </si>
  <si>
    <t>https://www.loc.gov/resource/sn89075140/1940-01-04/ed-1/?sp=7&amp;q=world%27s+fair</t>
  </si>
  <si>
    <t>https://tile.loc.gov/text-services/word-coordinates-service?format=alto_xml&amp;segment=%2Fservice%2Fndnp%2Fohi%2Fbatch_ohi_bellatrix_ver03%2Fdata%2Fsn89075140%2F00516993327%2F1940010401%2F0194.xml&amp;q=world%27s+fair&amp;relevant_snippet=1</t>
  </si>
  <si>
    <t>https://tile.loc.gov/image-services/iiif/service:ndnp:ohi:batch_ohi_bellatrix_ver03:data:sn89075140:00516993327:1940010401:0194/full/full/0/default.jpg</t>
  </si>
  <si>
    <t>Image 8 of Montgomery County sentinel (Rockville, Md.), January 4, 1940</t>
  </si>
  <si>
    <t>sn83016209-1940-01-04-ed-1-0492</t>
  </si>
  <si>
    <t>PAGE EIGHT SPEECHES TO FILL BUSY WEEK FACING GOVERNOR OCONOR Delivers Principal Address At Indianapolis Fete Next Monday Night t At the invitation of Postmaster General James A Farley and Paul V McNutt Social Security Board director Governor Herbert Rj OConor will deliver the principal address at the Indiana Jackson Day dinner next Monday January 8 at Indianapolis Delegations from Michigan and Illinois will j join with Indiana Democrats in the j celebration The dinner is being held under the joint auspices of the Demo craticNational Committee and the Democratic State Central Commit j tee of Indiana The Governor will leave Annap olis on Sunday to talk at the dedi cation of Culler Lake Frederick i From there he will continue by motor and train to Indianapolis On Wednesday night January i 10 the Governor will review ac complishments of his first year in office in an address over several I Maryland radio stations The speech will be broadcast between 7 and 730 p m Climaxing a busy week Govern or OConor will be the guest of boyhood associates at a dinner to be given at the Emerson Hotel j Thursday January 11 by the j l Hendricks Democratic Club</t>
  </si>
  <si>
    <t>http://www.loc.gov/resource/sn83016209/1940-01-04/ed-1/</t>
  </si>
  <si>
    <t>http://www.loc.gov/resource/sn83016209/1940-01-04/ed-1/?sp=8</t>
  </si>
  <si>
    <t>https://www.loc.gov/resource/sn83016209/1940-01-04/ed-1/?sp=8&amp;q=world%27s+fair</t>
  </si>
  <si>
    <t>https://tile.loc.gov/text-services/word-coordinates-service?format=alto_xml&amp;segment=%2Fservice%2Fndnp%2Fmdu%2Fbatch_mdu_indigo_ver02%2Fdata%2Fsn83016209%2F00383342508%2F1940010401%2F0492.xml&amp;q=world%27s+fair&amp;relevant_snippet=1</t>
  </si>
  <si>
    <t>https://tile.loc.gov/image-services/iiif/service:ndnp:mdu:batch_mdu_indigo_ver02:data:sn83016209:00383342508:1940010401:0492/full/full/0/default.jpg</t>
  </si>
  <si>
    <t>Image 6 of The Waterbury Democrat (Waterbury, Conn.), January 5, 1940</t>
  </si>
  <si>
    <t>sn82014085-1940-01-05-ed-1-0062</t>
  </si>
  <si>
    <t>Thru IIob tbs 1140 One Month 0e Member at Audit Bureau ol Otrcuistion Tbs Democrat will not return manuscript sent in far publication unless accompanied by postage Mo attention paid anonymous communications Dial 43121 nr Dial 3121 All Departments 1 All Department FRIDAY JANUARY 5 1940 A Thought for Today Thy tongue derlseth mischiefs like a sharp tasor working deceitfullyPsalms 522 When we advance a little Into life we find that the tongue of man creates nearly all the mischief of the worldPaxton Hood Will 1940 Be Peace Year There has been a lot of talk about European peace during the past few weeks ad there will probably be a lot more in the days to come It is a strange thing to talk of peace so early in the conflict but it is an encouraging sign Thomas Mann German refugee author now in the United States recently ven tured the prediction that Europes struggles would end before 1941 At var ious times others have forecast an early peace Perhaps all this is wishful thinking People all over the world affected directly or indirectly by the wars hope not At least there have been enough implications to warrant a sincere</t>
  </si>
  <si>
    <t>http://www.loc.gov/resource/sn82014085/1940-01-05/ed-1/</t>
  </si>
  <si>
    <t>http://www.loc.gov/resource/sn82014085/1940-01-05/ed-1/?sp=6</t>
  </si>
  <si>
    <t>https://www.loc.gov/resource/sn82014085/1940-01-05/ed-1/?sp=6&amp;q=world%27s+fair</t>
  </si>
  <si>
    <t>https://tile.loc.gov/text-services/word-coordinates-service?format=alto_xml&amp;segment=%2Fservice%2Fndnp%2Fct%2Fbatch_ct_hepburn_ver01%2Fdata%2Fsn82014085%2F00393347594%2F1940010501%2F0062.xml&amp;q=world%27s+fair&amp;relevant_snippet=1</t>
  </si>
  <si>
    <t>https://tile.loc.gov/image-services/iiif/service:ndnp:ct:batch_ct_hepburn_ver01:data:sn82014085:00393347594:1940010501:0062/full/full/0/default.jpg</t>
  </si>
  <si>
    <t>Image 6 of The Wilmington morning star (Wilmington, N.C.), January 6, 1940</t>
  </si>
  <si>
    <t>sn78002169-1940-01-06-ed-1-0064</t>
  </si>
  <si>
    <t>Mrs Sutton Is Hostess To Card Club Mrs Oliver Carter Is High Scorer At Party In Elizabethtown ELIZABETHTOWN Jan 5Mrs P L Sutton entertained the Thir teen Card club at a lovely party at her home Friday afternoon Con tract was played at three tables with Mrs Oliver Carter scoring high among the club members and Mrs H M Clark among the visi tors They were presented attiac tive gifts Mrs Clark also won the traveling prize Gifts were presented to additional visitors as follows Mrs Goodwin of Jacksonville Fla Mrs J N Dawson of Lake Wacca maw Mrs Alex Weir of Bolton and Mr and Mrs W M Fourney Members present were Mesdames R J Hester C R Cogdell B F Stone D A Hutchinson J W Cross and Mrs Carter The Christ mas idea was attractively observed in the decorations and in the delic ious chicken salad course fruit cake and co fee ic Mrs Nash I Tatum was hostess at a lovely New Years party on Monday night at her home Potted plants wyere used tastefully in the decorations Bridge was played at four tables with Mrs Conrad Clark winning high score She was pre sented dainty</t>
  </si>
  <si>
    <t>http://www.loc.gov/resource/sn78002169/1940-01-06/ed-1/</t>
  </si>
  <si>
    <t>http://www.loc.gov/resource/sn78002169/1940-01-06/ed-1/?sp=6</t>
  </si>
  <si>
    <t>https://www.loc.gov/resource/sn78002169/1940-01-06/ed-1/?sp=6&amp;q=world%27s+fair</t>
  </si>
  <si>
    <t>https://tile.loc.gov/text-services/word-coordinates-service?format=alto_xml&amp;segment=%2Fservice%2Fndnp%2Fncu%2Fbatch_ncu_fennel_ver02%2Fdata%2Fsn78002169%2F00279558820%2F1940010601%2F0064.xml&amp;q=world%27s+fair&amp;relevant_snippet=1</t>
  </si>
  <si>
    <t>https://tile.loc.gov/image-services/iiif/service:ndnp:ncu:batch_ncu_fennel_ver02:data:sn78002169:00279558820:1940010601:0064/full/full/0/default.jpg</t>
  </si>
  <si>
    <t>Image 7 of The Michigan chronicle (Detroit, Mich.), January 6, 1940, (CITY EDITION)</t>
  </si>
  <si>
    <t>sn83045324-1940-01-06-ed-1-0671</t>
  </si>
  <si>
    <t>SATURDAY JANUARY 8 1940 NEGRO WORLDS FAIR MAY 10th 19th CONVENTION HALL DETROIT VOL INO 1 NEGRO PROGRESS EXPOSITION SUCCESS ASSURED Animated Exhibits To Dramatize Race Progress Since 1865 Detroit is to have a Negro World Fair Dates have been set for May 10th to 19th and the site will be Convention Hall Detroit For the first time said Dr George W Baber general chairman business men and manufacturers will be able to contact a buying force that represents ten per cent of the nations population Negro men and women who have made or are making important contributions to the various flekls will take an active part In the conduct of various exhibits An array of national famous creen radio and stage talent ath letic entertainment and educational features will supplemer t exhibits of various products and activities While several ttaUßUtf square fee of floor space will be devoted to automobile companies that will Illustrate the progress the Negro has made in this great industry City and State Aid Constructive cooperation of city nd state governments leading in dustrialists the press the U S Department of Commerce oflficia representation from Cuba Republic of Liberia and the Virgin Islai and have</t>
  </si>
  <si>
    <t>http://www.loc.gov/resource/sn83045324/1940-01-06/ed-1/</t>
  </si>
  <si>
    <t>http://www.loc.gov/resource/sn83045324/1940-01-06/ed-1/?sp=7</t>
  </si>
  <si>
    <t>https://www.loc.gov/resource/sn83045324/1940-01-06/ed-1/?sp=7&amp;q=world%27s+fair</t>
  </si>
  <si>
    <t>https://tile.loc.gov/text-services/word-coordinates-service?format=alto_xml&amp;segment=%2Fservice%2Fndnp%2Fmimtptc%2Fbatch_mimtptc_clare_ver03%2Fdata%2Fsn83045324%2F00414188102%2F1940010601%2F0671.xml&amp;q=world%27s+fair&amp;relevant_snippet=1</t>
  </si>
  <si>
    <t>https://tile.loc.gov/image-services/iiif/service:ndnp:mimtptc:batch_mimtptc_clare_ver03:data:sn83045324:00414188102:1940010601:0671/full/full/0/default.jpg</t>
  </si>
  <si>
    <t>Image 8 of The Waterbury Democrat (Waterbury, Conn.), January 6, 1940</t>
  </si>
  <si>
    <t>sn82014085-1940-01-06-ed-1-0084</t>
  </si>
  <si>
    <t>SERIAL STORY BLACKOUT BY RUTH AYERS eomNNT IM MM aCRVICS INC nox Routs Despair CAST OF CHARACTERS IT CARROLL American expert in London dur ing wartime VINCENT GREOO soldier of in lore with Mary CARLA MARCHETTA a mjn London socialite DR GILBERT LENOXsurgeon erring with British army YESTERDAY Mary discovers her face has been paralysed by the Injury she suffered when the Moravia went down Vincent fails to recognize her Dr Lenox re turns to quiet her promises that surgery may relieve the condition restore her to normal He calls her Miss Winters and Mary realises that she has been mis taken for the English girl Anna probably died on the Moravia She takes a letter from Annas hand bag CHAPTER X Mary Carroll shuddered as she j took out the letter with Annas j passport inside it She felt as if she were tres passing when she unfolded the page and began to read the neat carefully margined letter To whom It May Concern Today I made a last attempt to volunteer my services to England There is no use in trying any longer Doctors told me I have an incurable heart condition Im go ing to the States</t>
  </si>
  <si>
    <t>http://www.loc.gov/resource/sn82014085/1940-01-06/ed-1/</t>
  </si>
  <si>
    <t>http://www.loc.gov/resource/sn82014085/1940-01-06/ed-1/?sp=8</t>
  </si>
  <si>
    <t>https://www.loc.gov/resource/sn82014085/1940-01-06/ed-1/?sp=8&amp;q=world%27s+fair</t>
  </si>
  <si>
    <t>https://tile.loc.gov/text-services/word-coordinates-service?format=alto_xml&amp;segment=%2Fservice%2Fndnp%2Fct%2Fbatch_ct_hepburn_ver01%2Fdata%2Fsn82014085%2F00393347594%2F1940010601%2F0084.xml&amp;q=world%27s+fair&amp;relevant_snippet=1</t>
  </si>
  <si>
    <t>https://tile.loc.gov/image-services/iiif/service:ndnp:ct:batch_ct_hepburn_ver01:data:sn82014085:00393347594:1940010601:0084/full/full/0/default.jpg</t>
  </si>
  <si>
    <t>Image 70 of Evening star (Washington, D.C.), January 7, 1940</t>
  </si>
  <si>
    <t>sn83045462-1940-01-07-ed-1-0622</t>
  </si>
  <si>
    <t>The Literary WorldReviews of Current Publications in Various Fields Dewey Enemy of Crime Archfoe of Racketeers Praised in New Book Rupert Hughes Gives Touch Of Human Interest to Tale Of National Candidate By G Gould Lincoln Attorney for the People By Rupert Hughes Boston Houghton Mifflin Co This is an absorbing story of the man who took the racketsand the racketeersof the last decade by the throat and shook them to pieces As the author himself says the story of Thomas E Dewey is also the biography of a shameful era in American historyan era that grew out of postwar conditions and the rebellion of a great part of the people against national prohibition It was inevitable that a man would arise to combat the criminal forcesparticularly in the metropolis of the countrywhich were levying tribute on millions of citizens which had moved into control of industrial unions and which had organized great combinations to control prostitu tion and loans to the needy It was either that or complete domination by the criminals and corrupt politicians As Mr Hughes tells the story Mr Dewey was literally catapulted into the part of David tackling the racket Goliath Story Assumes Added Interest</t>
  </si>
  <si>
    <t>http://www.loc.gov/resource/sn83045462/1940-01-07/ed-1/</t>
  </si>
  <si>
    <t>http://www.loc.gov/resource/sn83045462/1940-01-07/ed-1/?sp=70</t>
  </si>
  <si>
    <t>https://www.loc.gov/resource/sn83045462/1940-01-07/ed-1/?sp=70&amp;q=world%27s+fair</t>
  </si>
  <si>
    <t>https://tile.loc.gov/text-services/word-coordinates-service?format=alto_xml&amp;segment=%2Fservice%2Fndnp%2Fdlc%2Fbatch_dlc_1oldenburg_ver01%2Fdata%2Fsn83045462%2F00280602152%2F1940010701%2F0622.xml&amp;q=world%27s+fair&amp;relevant_snippet=1</t>
  </si>
  <si>
    <t>https://tile.loc.gov/image-services/iiif/service:ndnp:dlc:batch_dlc_1oldenburg_ver01:data:sn83045462:00280602152:1940010701:0622/full/full/0/default.jpg</t>
  </si>
  <si>
    <t>Image 74 of Evening star (Washington, D.C.), January 7, 1940</t>
  </si>
  <si>
    <t>sn83045462-1940-01-07-ed-1-0626</t>
  </si>
  <si>
    <t>AMONG THE STAMP COLLECTORS News of the Philatelic World Its Interests and PeopleReview of the Stamp PressList of Local Meetings ___ ay James Waldo rawcett Postmaster General James A Parley speaking from Radio City New York on a coasttocoast hook up of the National Broadcasting Co yesterday said I am proud to have had a part during the past seven years in directing the policies of the farflung postal service with its roll of more than 300000 em ployes which brings the blessings of efficient postal communication to people everywhere without fear or favor and at a cost which defies all competition As I contemplate the vastness and complexity of the daily postal task I am filled with ad miration for the men and the wom en composing a veritable army of faithful employes who toil early and long that letters of joy and friendship and business or pleasure may not be delayed Since the humble postage stamp occupies a very important position In the economy of the dispatch and delivery of mail matter it was only natural that I should become in terested in the study of postage stamp designs and the vast educa tional possibilities offered by our</t>
  </si>
  <si>
    <t>http://www.loc.gov/resource/sn83045462/1940-01-07/ed-1/?sp=74</t>
  </si>
  <si>
    <t>https://www.loc.gov/resource/sn83045462/1940-01-07/ed-1/?sp=74&amp;q=world%27s+fair</t>
  </si>
  <si>
    <t>https://tile.loc.gov/text-services/word-coordinates-service?format=alto_xml&amp;segment=%2Fservice%2Fndnp%2Fdlc%2Fbatch_dlc_1oldenburg_ver01%2Fdata%2Fsn83045462%2F00280602152%2F1940010701%2F0626.xml&amp;q=world%27s+fair&amp;relevant_snippet=1</t>
  </si>
  <si>
    <t>https://tile.loc.gov/image-services/iiif/service:ndnp:dlc:batch_dlc_1oldenburg_ver01:data:sn83045462:00280602152:1940010701:0626/full/full/0/default.jpg</t>
  </si>
  <si>
    <t>Image 8 of McAllen daily press (McAllen, Tex.), January 7, 1940</t>
  </si>
  <si>
    <t>sn86089716-1940-01-07-ed-1-0039</t>
  </si>
  <si>
    <t>SUNDAY JANUARY 7 1940 B o O ST PRESS CLASSIFIED ADVERTISEMENTS ol Wl THE DEPENDABLE MARKET PLACE OF THE UPPER VALLEY N Real Estate 40 ACRE ORCHARD 3 Miles N W MecAllen Tom 8 to 14 years old in full Loaring Al fruit lefy day of s goes with orchard Well fopt 1200 paid for caré this 1 oar Owner lives in California tod says SELL and SELL CUICK He says take 170 an iive and give time on half if ver wants it Nothing ever Liard of in the Valley to come tore with this bargain ABBOTT REALTY CO Licensed lune A Abboft lls always ne in MeAillen Gordon D Pearson Assoeiate ldoyd B Langston Associate embers McAllen Real Estate Association F U BALE Owner teaving town nd must sell large 8 room stuc home with large corner lot L car garage and servants quar rs A real bargzin with a very mall down payment and pay 1ents Jess than rent 4 A BONNEAU REALTY O 702 South Broadway Phone 371 e e e e re FOR SALE A well established and very rrofifable business in McAllen os always pzid big inferest on i investment and is at this</t>
  </si>
  <si>
    <t>http://www.loc.gov/resource/sn86089716/1940-01-07/ed-1/</t>
  </si>
  <si>
    <t>http://www.loc.gov/resource/sn86089716/1940-01-07/ed-1/?sp=8</t>
  </si>
  <si>
    <t>https://www.loc.gov/resource/sn86089716/1940-01-07/ed-1/?sp=8&amp;q=world%27s+fair</t>
  </si>
  <si>
    <t>https://tile.loc.gov/text-services/word-coordinates-service?format=alto_xml&amp;segment=%2Fservice%2Fndnp%2Ftxdn%2Fbatch_txdn_falcon_ver01%2Fdata%2Fsn86089716%2F00340587029%2F1940010701%2F0039.xml&amp;q=world%27s+fair&amp;relevant_snippet=1</t>
  </si>
  <si>
    <t>https://tile.loc.gov/image-services/iiif/service:ndnp:txdn:batch_txdn_falcon_ver01:data:sn86089716:00340587029:1940010701:0039/full/full/0/default.jpg</t>
  </si>
  <si>
    <t>Image 8 of The Waterbury Democrat (Waterbury, Conn.), January 9, 1940</t>
  </si>
  <si>
    <t>sn82014085-1940-01-09-ed-1-0110</t>
  </si>
  <si>
    <t>8 Household Hints WOMANS REALM Latest 5tyes Caroline Chatfield Says Today Manners Consideration of Others Feelings First Essential For Dealing With Public MISS CHATFIELD For a year Ive been trying to land In an exclusive shop and now that am to go to work next week Im terrified I have never had to meet She public and am very shy with people I know well Im not only wor Med about being a good salesperson but worried about getting on with the other girls In the shop They have the reputation of being hoitytoity and you know how that would affect a girl with a bad inferiority com plex Pleace make some practical suggestions M B ANSWER A New Tear a new Job a new ambition You cant faff Do your thinking about yourself and your personal problems after you turn out your light at night and when you wake up In the morning de your thinking about the Job the shop the people you are thrown with Thats the beginning Nobody can read your mind Every body Judges you by what you say and how you say it by your man ners and gestures by your attitude to others</t>
  </si>
  <si>
    <t>http://www.loc.gov/resource/sn82014085/1940-01-09/ed-1/</t>
  </si>
  <si>
    <t>http://www.loc.gov/resource/sn82014085/1940-01-09/ed-1/?sp=8</t>
  </si>
  <si>
    <t>https://www.loc.gov/resource/sn82014085/1940-01-09/ed-1/?sp=8&amp;q=world%27s+fair</t>
  </si>
  <si>
    <t>https://tile.loc.gov/text-services/word-coordinates-service?format=alto_xml&amp;segment=%2Fservice%2Fndnp%2Fct%2Fbatch_ct_hepburn_ver01%2Fdata%2Fsn82014085%2F00393347594%2F1940010901%2F0110.xml&amp;q=world%27s+fair&amp;relevant_snippet=1</t>
  </si>
  <si>
    <t>https://tile.loc.gov/image-services/iiif/service:ndnp:ct:batch_ct_hepburn_ver01:data:sn82014085:00393347594:1940010901:0110/full/full/0/default.jpg</t>
  </si>
  <si>
    <t>Image 8 of The Wilmington morning star (Wilmington, N.C.), January 9, 1940</t>
  </si>
  <si>
    <t>sn78002169-1940-01-09-ed-1-0106</t>
  </si>
  <si>
    <t>TellBill Goodbye 1Jfarie izard CHAPTER ONE Four heads turned gravely but no one spoke when the girl came inlo the drawing room She dropped a tennis racquet on a chair and untying a silk bandana dropped it beside the racquet She ran long slender fingers through her hair that was the hue and texture of corn Bilk With that gesture she lifted It from her shoulders to where it hung framing the oval of her face She crossed the room in long easy strides end dropped an elbow on the mantle facing the others from the hearth Her eyes gray and longlashed were amused as they swept the room They were also a trifle hard Speaking in a cool detached voice that revealed the sort of finishing schools he had lately attended she said The curtain rises It is late aft ernoon in September The scene The drawing room of the Comtesse de Lighe The characters on stage are the heirs of the late Elihu Wil loughby The Comtesse de Ligne gave her daughter a glance of despair Heirs she repeated and put a lace handkerchief to her mouth Fabienne gave her mother a glance in which pity was not</t>
  </si>
  <si>
    <t>http://www.loc.gov/resource/sn78002169/1940-01-09/ed-1/</t>
  </si>
  <si>
    <t>http://www.loc.gov/resource/sn78002169/1940-01-09/ed-1/?sp=8</t>
  </si>
  <si>
    <t>https://www.loc.gov/resource/sn78002169/1940-01-09/ed-1/?sp=8&amp;q=world%27s+fair</t>
  </si>
  <si>
    <t>https://tile.loc.gov/text-services/word-coordinates-service?format=alto_xml&amp;segment=%2Fservice%2Fndnp%2Fncu%2Fbatch_ncu_fennel_ver02%2Fdata%2Fsn78002169%2F00279558820%2F1940010901%2F0106.xml&amp;q=world%27s+fair&amp;relevant_snippet=1</t>
  </si>
  <si>
    <t>https://tile.loc.gov/image-services/iiif/service:ndnp:ncu:batch_ncu_fennel_ver02:data:sn78002169:00279558820:1940010901:0106/full/full/0/default.jpg</t>
  </si>
  <si>
    <t>Image 9 of The Waterbury Democrat (Waterbury, Conn.), January 9, 1940</t>
  </si>
  <si>
    <t>sn82014085-1940-01-09-ed-1-0111</t>
  </si>
  <si>
    <t>St Marys Nurses Elect Officers Mias Mary C McDonald was elec ted president of the 81 Marys Ntirses Hospital Alumnae Associa tion at the annual meeting of the group held last evening at the Nunes Home Other officers elected were as fol lows Miss IsabelFrageau 1st vlce presldent Mias Marie Barblerl tad vicepresident Miss Margaret Whe lln secretry and Anna Poeltle Directors include Misses Florence Crowley Minnie McClsfferty Mar garet German and Lillian Hayden Members of the class of 1039 were welcomed into the alumnae and their credentials accepted Further committees will be appointed at a special meeting to be held in the near future Mis X Kelly retired army nurse gave an interesting talk on the Ad vantage of Army Nursing Get Together Club Plane Card Party The Womens GetTogether club of the Third Congregational church met last evening with Mrs Joseph Smith presiding Mrs Louis Von Lott gave a report Mrs George Knowles will be hostess at a card party and the next regular meeting of the club on January 22 Plans were made for a food sale to be held in the near future The prize for last evening waadonated by Mrs William Weston and won by</t>
  </si>
  <si>
    <t>http://www.loc.gov/resource/sn82014085/1940-01-09/ed-1/?sp=9</t>
  </si>
  <si>
    <t>https://www.loc.gov/resource/sn82014085/1940-01-09/ed-1/?sp=9&amp;q=world%27s+fair</t>
  </si>
  <si>
    <t>https://tile.loc.gov/text-services/word-coordinates-service?format=alto_xml&amp;segment=%2Fservice%2Fndnp%2Fct%2Fbatch_ct_hepburn_ver01%2Fdata%2Fsn82014085%2F00393347594%2F1940010901%2F0111.xml&amp;q=world%27s+fair&amp;relevant_snippet=1</t>
  </si>
  <si>
    <t>https://tile.loc.gov/image-services/iiif/service:ndnp:ct:batch_ct_hepburn_ver01:data:sn82014085:00393347594:1940010901:0111/full/full/0/default.jpg</t>
  </si>
  <si>
    <t>Image 5 of The Wilmington morning star (Wilmington, N.C.), January 10, 1940</t>
  </si>
  <si>
    <t>sn78002169-1940-01-10-ed-1-0113</t>
  </si>
  <si>
    <t>river work given ADVERSE reports T River And Smiths Creek projects Turned Down Rv r s Engineers gHiNGTON Jan 9 JP gineers reported to congress A1y a preliminary survey showed Tistificatioi for further flood con rork on the Big Elk creek and river for the protection of Elk EK Md and vicinity Local inter hai1 requested channel rectiti eftion and modification of existing brtnn oter pr0iects 011 nhicl1 engineers reported adversely river North Carolina Exten 3 Hardee creek navigation sion 01 channel to Tarboro _ Nottoway river Virginia Remov f navication obstruction in lower fetches of the river mithS creek North Carolina Con rtion of breakwater at harbor srnnce at Oriental and deepening channel South Branch Elizabeth river Korfolk harbor Virginia Restore jfiic channel between Richmond works and inland waterway I Movie Kevues iurUE than picture IS FEATURED AT BIJOU Tonll never know how exciting a nloue can be until you run down to jje Bijou theatre today and see Charlie Chan at Treasure Island the latestand greatestof the 20th CenturyFox mystery thrillers with Sidney Toler again proving himself the ideal choice for the role of the beloved Earl Derr Biggers detec tive This time Chan goes to the San</t>
  </si>
  <si>
    <t>http://www.loc.gov/resource/sn78002169/1940-01-10/ed-1/</t>
  </si>
  <si>
    <t>http://www.loc.gov/resource/sn78002169/1940-01-10/ed-1/?sp=5</t>
  </si>
  <si>
    <t>https://www.loc.gov/resource/sn78002169/1940-01-10/ed-1/?sp=5&amp;q=world%27s+fair</t>
  </si>
  <si>
    <t>https://tile.loc.gov/text-services/word-coordinates-service?format=alto_xml&amp;segment=%2Fservice%2Fndnp%2Fncu%2Fbatch_ncu_fennel_ver02%2Fdata%2Fsn78002169%2F00279558820%2F1940011001%2F0113.xml&amp;q=world%27s+fair&amp;relevant_snippet=1</t>
  </si>
  <si>
    <t>https://tile.loc.gov/image-services/iiif/service:ndnp:ncu:batch_ncu_fennel_ver02:data:sn78002169:00279558820:1940011001:0113/full/full/0/default.jpg</t>
  </si>
  <si>
    <t>Image 6 of The Waterbury Democrat (Waterbury, Conn.), January 10, 1940</t>
  </si>
  <si>
    <t>sn82014085-1940-01-10-ed-1-0124</t>
  </si>
  <si>
    <t>One Jim Three Months Re tee Payable u tlO OQ 8ts Months 140 One Month ol Audit Bureau ot OlrcuisUoo Ihe Democrat wtu not return manuscript sent in tor publication unless accompanied oy postage No attention paid anonymous communications Utai 43131 All Departments Dial 411131 1 All Departments i WEDNESDAY JANUARY 10 1940 A Thought for Today But the word of the Lord enduieth tor ever And this la the word which by the gospel la preached unto you I Peter 135 The shifting systems of false religion iro continually changing their places but the gos pel of Christ Is the same foreverT L Cuylcr Renovating Defense Machine No matter how hard Americans try they cant forget there is war in Europe One cant be casual about it It pervades all our national life It hangs over us like a persistent ghost and its pretty hard to shrug your shoulders at a ghost For a little while before the President sent his budget message to Congress peo ple in this country were beginning to look at the war as something purely objective something associated with the United States only remotely The Christmas sea son helped that feeling along a little</t>
  </si>
  <si>
    <t>http://www.loc.gov/resource/sn82014085/1940-01-10/ed-1/</t>
  </si>
  <si>
    <t>http://www.loc.gov/resource/sn82014085/1940-01-10/ed-1/?sp=6</t>
  </si>
  <si>
    <t>https://www.loc.gov/resource/sn82014085/1940-01-10/ed-1/?sp=6&amp;q=world%27s+fair</t>
  </si>
  <si>
    <t>https://tile.loc.gov/text-services/word-coordinates-service?format=alto_xml&amp;segment=%2Fservice%2Fndnp%2Fct%2Fbatch_ct_hepburn_ver01%2Fdata%2Fsn82014085%2F00393347594%2F1940011001%2F0124.xml&amp;q=world%27s+fair&amp;relevant_snippet=1</t>
  </si>
  <si>
    <t>https://tile.loc.gov/image-services/iiif/service:ndnp:ct:batch_ct_hepburn_ver01:data:sn82014085:00393347594:1940011001:0124/full/full/0/default.jpg</t>
  </si>
  <si>
    <t>Image 5 of The Bluffton news (Bluffton, Ohio), January 11, 1940</t>
  </si>
  <si>
    <t>sn87076554-1940-01-11-ed-1-0419</t>
  </si>
  <si>
    <t>THURSDAY JAN 11 194o Indias Low Castes Hail New Leader Indias submerged millions are be coming class conscious and demand ing reform of the injustices which the caste system of that county has imposed for centuries on the low caste untouchables Rev John Thiessen returned missionary from India stated in an address here last Wednesday night Rev Thiessen was the principal speaker at the annual guest night of the Travel class held at the home of Dr and Mrs C H Smith on Cam pus drive Attention of the world has been directed to the plight of Indias low caste groups by Dr Ahmbed Kar himself one of this class who in spite of handicaps of birth and so cial conditions obtained a university education in England The low caste groups have hailed rhe Mat hialit All Porcelain Model 9150 Here it is Basingers Furniture Store Steiner Husci Save MoneyBuy Now DURING OUR JANUARY INVENTORY SALE Mens Ocoats and Topcoats AT THREE REDUCED MONEYSAVING PRICES him as their leader the speaker said and he now has a tremendous follow ing among these classes who see in him a leader of their own kind rath er than Gandhi who represents for</t>
  </si>
  <si>
    <t>http://www.loc.gov/resource/sn87076554/1940-01-11/ed-1/</t>
  </si>
  <si>
    <t>http://www.loc.gov/resource/sn87076554/1940-01-11/ed-1/?sp=5</t>
  </si>
  <si>
    <t>https://www.loc.gov/resource/sn87076554/1940-01-11/ed-1/?sp=5&amp;q=world%27s+fair</t>
  </si>
  <si>
    <t>https://tile.loc.gov/text-services/word-coordinates-service?format=alto_xml&amp;segment=%2Fservice%2Fndnp%2Fohi%2Fbatch_ohi_ivy_ver01%2Fdata%2Fsn87076554%2F00340580229%2F1940011101%2F0419.xml&amp;q=world%27s+fair&amp;relevant_snippet=1</t>
  </si>
  <si>
    <t>https://tile.loc.gov/image-services/iiif/service:ndnp:ohi:batch_ohi_ivy_ver01:data:sn87076554:00340580229:1940011101:0419/full/full/0/default.jpg</t>
  </si>
  <si>
    <t>Image 6 of Morgan County Democrat (McConnelsville, Ohio), January 11, 1940</t>
  </si>
  <si>
    <t>sn87075008-1940-01-11-ed-1-0441</t>
  </si>
  <si>
    <t>a M i r 7 Page Six O A N E W S Aladdin lumps and supplies STANDARD SUPPLY CO d7tf TJast week Wilmer Pearson sc eeeded Everett Humphrey as mayor I Beverly Get your Figaro Liquid Smoke and Sausage Seasoning from STAN DARD SUPPLY CO n30tf County Agent James Hum was the speaker at a meeting of the Na tiomal Farm Loan association held at Caldwell Tuesday Smoke vour meat with Figaro Lioid SmokeSTANDARD SUP PLY CO n30tf Mrs Louise Easterling and son Richard of Sand Run Hocking eoanty are visiting with the for mers sister Mrs Geo Clements Reduce your fuel bills by using Numetal weatherstripSTANDARD SUITLY co asotf Mrs Paul Bankes who underwent a major operation at Bethesda hos pital was brought to her home near Wolf Creek Sunday See the new Dexter washers in gleaming white with touches of brilliant black Built to last a life timeSTANDARD SUPPLY CO d7ti Mr and Mrs Edward Sidle and so and Mr and Mrs F G Henery ef Barberton who were called to Slanesville because of the death of Harry Adrian spent Saturday night and Sunday with Mr and Mrs Ger ald Anderson and Mr and Mrs Stanley Newsom</t>
  </si>
  <si>
    <t>http://www.loc.gov/resource/sn87075008/1940-01-11/ed-1/</t>
  </si>
  <si>
    <t>http://www.loc.gov/resource/sn87075008/1940-01-11/ed-1/?sp=6</t>
  </si>
  <si>
    <t>https://www.loc.gov/resource/sn87075008/1940-01-11/ed-1/?sp=6&amp;q=world%27s+fair</t>
  </si>
  <si>
    <t>https://tile.loc.gov/text-services/word-coordinates-service?format=alto_xml&amp;segment=%2Fservice%2Fndnp%2Fohi%2Fbatch_ohi_echinacea_ver01%2Fdata%2Fsn87075008%2F00340580059%2F1940011101%2F0441.xml&amp;q=world%27s+fair&amp;relevant_snippet=1</t>
  </si>
  <si>
    <t>https://tile.loc.gov/image-services/iiif/service:ndnp:ohi:batch_ohi_echinacea_ver01:data:sn87075008:00340580059:1940011101:0441/full/full/0/default.jpg</t>
  </si>
  <si>
    <t>Image 6 of The Waterbury Democrat (Waterbury, Conn.), January 11, 1940</t>
  </si>
  <si>
    <t>sn82014085-1940-01-11-ed-1-0142</t>
  </si>
  <si>
    <t>ran Keening MMl BOttkTI Of WATBRBURY DEMOCRAT IMO t Building Waterbury Conn Subscription Rate Payable in Advance Year T7 10 00 8tt Months I0J0 Months 0 MO One Month 00c Member at Audit Bureau ol Circulation The Democrat wtu not return manuscript sent tn tor publication unless accompanied oy posuge No attention paid anonymous communications Otai 3131 All Departments Dial 43131 All Departments THURSDAY JANUARY H 1940 A Thought for Today My brethren have dealt deceitfully a a brook and as the stream of brooks they pass away Job 015 It Is as easy to deceive ones self without per ceiving It as It Is difficult to deceive others with out their finding It outRochefoucauld Watch Out for Ghost Back in 1915 10 and 17 when half the world was fighting President Wood row Wilson was having a pack of trouble keeping the seas clear for American mer chantmen In fact he had so much trouble that he finally decided on April 6 1917 to get into the fight himself Today the United States has a neutrality law the chief function of which is to keep us out of involvements in the current war Yet the State Department still finds</t>
  </si>
  <si>
    <t>http://www.loc.gov/resource/sn82014085/1940-01-11/ed-1/</t>
  </si>
  <si>
    <t>http://www.loc.gov/resource/sn82014085/1940-01-11/ed-1/?sp=6</t>
  </si>
  <si>
    <t>https://www.loc.gov/resource/sn82014085/1940-01-11/ed-1/?sp=6&amp;q=world%27s+fair</t>
  </si>
  <si>
    <t>https://tile.loc.gov/text-services/word-coordinates-service?format=alto_xml&amp;segment=%2Fservice%2Fndnp%2Fct%2Fbatch_ct_hepburn_ver01%2Fdata%2Fsn82014085%2F00393347594%2F1940011101%2F0142.xml&amp;q=world%27s+fair&amp;relevant_snippet=1</t>
  </si>
  <si>
    <t>https://tile.loc.gov/image-services/iiif/service:ndnp:ct:batch_ct_hepburn_ver01:data:sn82014085:00393347594:1940011101:0142/full/full/0/default.jpg</t>
  </si>
  <si>
    <t>Image 8 of Roanoke Rapids herald (Roanoke Rapids, N.C.), January 11, 1940, (SECTION A)</t>
  </si>
  <si>
    <t>2017236974-1940-01-11-ed-1-0030</t>
  </si>
  <si>
    <t>BOOK REVIEW HEARD BY WOMEN FINANCES FOR YEAR DISCUSSED Tlie Roanoke Rapids Womans Club held its monthly meeting Jan uary 8th with a very good number in attendance considering the in clement weather Following the Secretarys and Treasurers reports a discussion of Club finances was held and ways and means of rais ing funds for meeting the demands of the budget were suggested M_s Bahnson Weathers President said that she felt that a Finance com mittee would be useful No defi nite steps were taken because the matter was felt to be sufficiently important to be put before a larger number of the membership than was then present Mrs W A Thorne was named chairman of a nominating commit tee with Mrs R P Beckwith and Mrs M H Vaughan to provide nominees for the offices of presi dent second vicepresident and sec retary Mrs H S Loy announced that the Roanoke Rapids Library had received a gift subscription to a magazine from a local organization the Association for Childhood Edu cation Mrs C A Wyche announced that all club members and the public at large were cordially invited to enjoy a lecture with very beauti ful colored slides picturing</t>
  </si>
  <si>
    <t>http://www.loc.gov/resource/2017236974/1940-01-11/ed-1/</t>
  </si>
  <si>
    <t>http://www.loc.gov/resource/2017236974/1940-01-11/ed-1/?sp=8</t>
  </si>
  <si>
    <t>https://www.loc.gov/resource/2017236974/1940-01-11/ed-1/?sp=8&amp;q=world%27s+fair</t>
  </si>
  <si>
    <t>https://tile.loc.gov/text-services/word-coordinates-service?format=alto_xml&amp;segment=%2Fservice%2Fndnp%2Fncu%2Fbatch_ncu_kale_ver01%2Fdata%2F2017236974%2F00279559022%2F1940011101%2F0030.xml&amp;q=world%27s+fair&amp;relevant_snippet=1</t>
  </si>
  <si>
    <t>https://tile.loc.gov/image-services/iiif/service:ndnp:ncu:batch_ncu_kale_ver01:data:2017236974:00279559022:1940011101:0030/full/full/0/default.jpg</t>
  </si>
  <si>
    <t>Image 6 of The midland journal (Rising Sun, Md.), January 12, 1940</t>
  </si>
  <si>
    <t>sn89060136-1940-01-12-ed-1-0025</t>
  </si>
  <si>
    <t>11 All n I Chwtn Chevroletworlds largest builder of trucksnow offers its I l T r hsws Extrapowerful ValvelnHead Engines extrastrong I And Chevrolets famous sixcylinder economy plus the J FMtfigufel exceptional dependability and long life of Chevrolet trucks I n Heavy Doty utiiii FOR Lh A J Dinsmore Bro phon e ios Rising Sun Md Dont Pick Out a Printer Blindfoljjjj Get the One Who Can Help You Sell Your Good A7E have the V ability to help you sell your goods and we can do this at a reasonable cost to you Economy and stand ardization are the watchwords here We use Hammermill Bond the standard economi cal business paper and we turn out a grade of printing that brings re P suits for our customers LET US SHOW YOU CHEVROLET SALES DETROIT Jan 2The best mid month sales period since May 1937 was reported here today by W E Holler Chevrolet general sales man ager with release of the companys sales for the 10day period ending Dec 20 A gain of 511 per cent over the same period in 1938 was shown Sales of new passenger oars and trucks totalled 31034 units an Increase of 10499 units</t>
  </si>
  <si>
    <t>http://www.loc.gov/resource/sn89060136/1940-01-12/ed-1/</t>
  </si>
  <si>
    <t>http://www.loc.gov/resource/sn89060136/1940-01-12/ed-1/?sp=6</t>
  </si>
  <si>
    <t>https://www.loc.gov/resource/sn89060136/1940-01-12/ed-1/?sp=6&amp;q=world%27s+fair</t>
  </si>
  <si>
    <t>https://tile.loc.gov/text-services/word-coordinates-service?format=alto_xml&amp;segment=%2Fservice%2Fndnp%2Fmdu%2Fbatch_mdu_cumberland_ver02%2Fdata%2Fsn89060136%2F00279522473%2F1940011201%2F0025.xml&amp;q=world%27s+fair&amp;relevant_snippet=1</t>
  </si>
  <si>
    <t>https://tile.loc.gov/image-services/iiif/service:ndnp:mdu:batch_mdu_cumberland_ver02:data:sn89060136:00279522473:1940011201:0025/full/full/0/default.jpg</t>
  </si>
  <si>
    <t>Image 9 of The Tacoma times (Tacoma, Wash.), January 12, 1940</t>
  </si>
  <si>
    <t>sn88085187-1940-01-12-ed-1-0165</t>
  </si>
  <si>
    <t>wa_junco_ver01</t>
  </si>
  <si>
    <t>Next Art Exhibit Planned at CPS Tea and Preview on Sunday Afternoon Will Be Open to Public Until Feb 10 To mark the opening of the next exhibition of the Tacoma Art as pociation at the galleries of the z College of Puget Sound a preview and tea will be held Sunday after noon The exhibition will continue to Feb 10 One of the outstanding high lights of the exhibit is a group of modern textiles designed and uo cuted by Bruce Johnston and Jm Givan Miss Givan is associated with the Cornish school is noted teacher designer and lecturer and was guest instructor at the College of Puget Sound last sum mer Both Miss Givan and Mr Johnston were associated with mi Rudolph Schaeffer School of De sign in San Francisco until re cently Miss Givan and Mr Johns ton present modern treatments of old techniques introducing new materials into their textiles which allow for a rich variety of texture and surface decor One of the in teresting panels which would be striking as a background for a flower arrangement or as mod dern screen is Raffia and Wire a hand woven decorative panel in an interesting combination of</t>
  </si>
  <si>
    <t>http://www.loc.gov/resource/sn88085187/1940-01-12/ed-1/</t>
  </si>
  <si>
    <t>http://www.loc.gov/resource/sn88085187/1940-01-12/ed-1/?sp=9</t>
  </si>
  <si>
    <t>https://www.loc.gov/resource/sn88085187/1940-01-12/ed-1/?sp=9&amp;q=world%27s+fair</t>
  </si>
  <si>
    <t>https://tile.loc.gov/text-services/word-coordinates-service?format=alto_xml&amp;segment=%2Fservice%2Fndnp%2Fwa%2Fbatch_wa_junco_ver01%2Fdata%2Fsn88085187%2F00200291669%2F1940011201%2F0165.xml&amp;q=world%27s+fair&amp;relevant_snippet=1</t>
  </si>
  <si>
    <t>https://tile.loc.gov/image-services/iiif/service:ndnp:wa:batch_wa_junco_ver01:data:sn88085187:00200291669:1940011201:0165/full/full/0/default.jpg</t>
  </si>
  <si>
    <t>Image 5 of The Detroit tribune (Detroit, Mich.), January 13, 1940</t>
  </si>
  <si>
    <t>sn92063852-1940-01-13-ed-1-0245</t>
  </si>
  <si>
    <t>si Antoine Street Comer CeHmWiaClifford 2924 Club News Ls 0n Young Detroiters I 1 Hi UKAVtfc THOMAS KTyw Year Friend f h em to urn out hope fill year will be jjlfr and happier than Im f th younger t aaaera E at the Brew BtLifr New 7 ear night to Bud erfrtrate the New Year BJiboe win J tended the af Bj puor f tel phi ne Hlnca Klb Thomas Klbert Kwalkei White Thomaa ftinrte Living Karl Van Eclonter H nr rent George K Raymond Winchester j Tluukiis Itmmy Simms j Kjj and Kddf Dabney Olia EJ Ern cilliarn 4 Carl Rous j Cppuon Loni Drown Arthur Cy Arnold l nomas Stella BSI Robert Thomas Gene Mer fcvnrinao Mom Lots Simmon KMm Harris Dorothy Smith Egitr other gyrYear Kve tlie dance at ballroom was well at Eabviranv youngster of the Mt Music was by John Bu Jr Kijjtt Yrar i party was given by BpThMi Lister nt her home 1 wore beautiful plus Eggilc nd refreshment Scads pH ta lenf were there in the Ejcf Hudson Sullivan lXrl Egttii Crawford Smith Helen Elinhfw iwJackie Oiddera Emperkins GluKs Haber Hel Kim JM S v y aron Ki 1 EloitMalont llddred</t>
  </si>
  <si>
    <t>http://www.loc.gov/resource/sn92063852/1940-01-13/ed-1/</t>
  </si>
  <si>
    <t>http://www.loc.gov/resource/sn92063852/1940-01-13/ed-1/?sp=5</t>
  </si>
  <si>
    <t>https://www.loc.gov/resource/sn92063852/1940-01-13/ed-1/?sp=5&amp;q=world%27s+fair</t>
  </si>
  <si>
    <t>https://tile.loc.gov/text-services/word-coordinates-service?format=alto_xml&amp;segment=%2Fservice%2Fndnp%2Fmimtptc%2Fbatch_mimtptc_albion_ver01%2Fdata%2Fsn92063852%2F00271764443%2F1940011301%2F0245.xml&amp;q=world%27s+fair&amp;relevant_snippet=1</t>
  </si>
  <si>
    <t>https://tile.loc.gov/image-services/iiif/service:ndnp:mimtptc:batch_mimtptc_albion_ver01:data:sn92063852:00271764443:1940011301:0245/full/full/0/default.jpg</t>
  </si>
  <si>
    <t>Image 5 of The Tacoma times (Tacoma, Wash.), January 13, 1940</t>
  </si>
  <si>
    <t>sn88085187-1940-01-13-ed-1-0181</t>
  </si>
  <si>
    <t>VT T R T TRO I iy WM Better Than Conn X There are three people Billy Conn 3 P A the fast stepping light punching champion cannot whip Joe Louis Marlene Dietrich and Una Merkel I base that statement as it con cerns Joe Louis on the expert advice f those who have seen both men in the ring and as it oncerns Marlene and Una on my personal observations at the Roxy theater yvesterday where they are appearing in Destry Rides Again Of course Im not sure either Marlene or Una would stick to the Mof Q rules but Ido know that tossing Billy Conn in the same ring with them would make the old Roman holiday look like a church festival Lions E wouldnt have a chance in keeping up with the Dietrich Merkel combine for taking Billy apart and no one would ever be able to put him together again Theres more to Destry Rides Again than the knock downanddragout to which 1 have just referred because after all the versatile Jimmy Stewart is the star and the cast includes such sterling entertainers as Charles Winninger Mischa Auer Brian Donlevy Irene Hervey Allen Jenkins and Billy</t>
  </si>
  <si>
    <t>http://www.loc.gov/resource/sn88085187/1940-01-13/ed-1/</t>
  </si>
  <si>
    <t>http://www.loc.gov/resource/sn88085187/1940-01-13/ed-1/?sp=5</t>
  </si>
  <si>
    <t>https://www.loc.gov/resource/sn88085187/1940-01-13/ed-1/?sp=5&amp;q=world%27s+fair</t>
  </si>
  <si>
    <t>https://tile.loc.gov/text-services/word-coordinates-service?format=alto_xml&amp;segment=%2Fservice%2Fndnp%2Fwa%2Fbatch_wa_junco_ver01%2Fdata%2Fsn88085187%2F00200291669%2F1940011301%2F0181.xml&amp;q=world%27s+fair&amp;relevant_snippet=1</t>
  </si>
  <si>
    <t>https://tile.loc.gov/image-services/iiif/service:ndnp:wa:batch_wa_junco_ver01:data:sn88085187:00200291669:1940011301:0181/full/full/0/default.jpg</t>
  </si>
  <si>
    <t>Image 7 of The guardian (Boston, Mass.), January 13, 1940</t>
  </si>
  <si>
    <t>sn83045863-1940-01-13-ed-1-0429</t>
  </si>
  <si>
    <t>WOMANS FASHIONS HOME BEAUTY HINTS PROBLEMS parts Gnrnrr Edited by Edythe Mae Gordon A BLACK MAN A dark cloud hangs over the land Silver waves wash the white beach sand A black man dangles from a tree The sea gulls flash and gleam and cry The wind sweeps the turbulent sky A life touches infinity A black man dangles from a tree World Fair Anthologyl 939 Edythe Mae Gordon LEGAL MURDER An innocent man is left dangling By a rope and his body is bare He was stripped of every garment And hanged naked in the court house square True to the past there was no protest The rope was taut Another victim of mad talk Dangling at the merciless mobs be hest Burn him they stormed They yelled They cheered Proposals were bellowed with a heaving surge The mob was wellgeared It happened yesterday yea the day before Guilty men walk the streets They valk past your door diabolic acts are polished save nothing to fear nothing to dread i rent man is hanging some where Without trial gasping his last breath until dead Al Baker et fans may be interested in that your Poet Editor and r hietic</t>
  </si>
  <si>
    <t>http://www.loc.gov/resource/sn83045863/1940-01-13/ed-1/</t>
  </si>
  <si>
    <t>http://www.loc.gov/resource/sn83045863/1940-01-13/ed-1/?sp=7</t>
  </si>
  <si>
    <t>https://www.loc.gov/resource/sn83045863/1940-01-13/ed-1/?sp=7&amp;q=world%27s+fair</t>
  </si>
  <si>
    <t>https://tile.loc.gov/text-services/word-coordinates-service?format=alto_xml&amp;segment=%2Fservice%2Fndnp%2Fmb%2Fbatch_mb_circe_ver01%2Fdata%2Fsn83045863%2F00517171979%2F1940011301%2F0429.xml&amp;q=world%27s+fair&amp;relevant_snippet=1</t>
  </si>
  <si>
    <t>https://tile.loc.gov/image-services/iiif/service:ndnp:mb:batch_mb_circe_ver01:data:sn83045863:00517171979:1940011301:0429/full/full/0/default.jpg</t>
  </si>
  <si>
    <t>Image 97 of Evening star (Washington, D.C.), January 14, 1940</t>
  </si>
  <si>
    <t>sn83045462-1940-01-14-ed-1-0178</t>
  </si>
  <si>
    <t>better get right out of here Wed never be able to explain anything No nothing could ever be explained least of all how she came to be there with her stepmother Come she aid to Antony You are right We must get away But I must try to ex plain at least to you And then she had tried to explain while like any ordinary couple they went down the stairs and sat in a dark corner of the great lobby While she told him she was cutting off in herself every thread that bound her to her Strange and lonely childhood whose rootlessness had made her cling to her stepmother since she came out of St Marys as the only one she knew in the world Now she was cutting off her step jpothcr and there was left only Antony m young man she had met quite by accident less than a month before in the Metropolitan Museum They had talked a little walked once or twice together Three evenings they had danced and dined and she had found om mat nc was a yuung that one of his designs had been accepted for the Worlds Fair so that</t>
  </si>
  <si>
    <t>http://www.loc.gov/resource/sn83045462/1940-01-14/ed-1/</t>
  </si>
  <si>
    <t>http://www.loc.gov/resource/sn83045462/1940-01-14/ed-1/?sp=97</t>
  </si>
  <si>
    <t>https://www.loc.gov/resource/sn83045462/1940-01-14/ed-1/?sp=97&amp;q=world%27s+fair</t>
  </si>
  <si>
    <t>https://tile.loc.gov/text-services/word-coordinates-service?format=alto_xml&amp;segment=%2Fservice%2Fndnp%2Fdlc%2Fbatch_dlc_1oldenburg_ver01%2Fdata%2Fsn83045462%2F00280602164%2F1940011401%2F0178.xml&amp;q=world%27s+fair&amp;relevant_snippet=1</t>
  </si>
  <si>
    <t>https://tile.loc.gov/image-services/iiif/service:ndnp:dlc:batch_dlc_1oldenburg_ver01:data:sn83045462:00280602164:1940011401:0178/full/full/0/default.jpg</t>
  </si>
  <si>
    <t>Image 6 of The Waterbury Democrat (Waterbury, Conn.), January 15, 1940</t>
  </si>
  <si>
    <t>sn82014085-1940-01-15-ed-1-0194</t>
  </si>
  <si>
    <t>return manuscript mm accompanied ay portage communication Dial 42131 All Department MONDAY JANUARY 16 1940 A Thought for Today For in much wisdom Is much grief and he hat increuaeth knowledge Increaeeeth sorrow Beclesiastes 118 The Delphic oracle said I was the wlseet of all the Oreeks It Is because that I alone of all the Oreeks know that I know nothingSoc rates Healthier on This Side Both the general death rate and the in fant mortality rate in the United States hit new lows in 1938 The figures for that year are the latest which have been com plied How the nations health was rated last year will not be known for some time But of one thing Americans can be cer tain both immediate health and pros pects of longevity look a good deal better on thL side of the Atlantic ocean than they do on the European side The general death rate in 1038 was 106 per 1000 as compared with 112 in 1937 The previous low record was set in 1933 when the rate was 107 The infant mortality rate in 1938 was 509 per 1000 the lowest in American history The rate in 1936 was</t>
  </si>
  <si>
    <t>http://www.loc.gov/resource/sn82014085/1940-01-15/ed-1/</t>
  </si>
  <si>
    <t>http://www.loc.gov/resource/sn82014085/1940-01-15/ed-1/?sp=6</t>
  </si>
  <si>
    <t>https://www.loc.gov/resource/sn82014085/1940-01-15/ed-1/?sp=6&amp;q=world%27s+fair</t>
  </si>
  <si>
    <t>https://tile.loc.gov/text-services/word-coordinates-service?format=alto_xml&amp;segment=%2Fservice%2Fndnp%2Fct%2Fbatch_ct_hepburn_ver01%2Fdata%2Fsn82014085%2F00393347594%2F1940011501%2F0194.xml&amp;q=world%27s+fair&amp;relevant_snippet=1</t>
  </si>
  <si>
    <t>https://tile.loc.gov/image-services/iiif/service:ndnp:ct:batch_ct_hepburn_ver01:data:sn82014085:00393347594:1940011501:0194/full/full/0/default.jpg</t>
  </si>
  <si>
    <t>Image 7 of The daily Alaska empire (Juneau, Alaska), January 15, 1940</t>
  </si>
  <si>
    <t>sn83045499-1940-01-15-ed-1-0109</t>
  </si>
  <si>
    <t>BARNEY GOOGLE AND SNUFFY SMITH By BILLY DeBECK V So to nhhe e _o6 etorm ehort NE HN THE H000_E000JE EOMERTVSVNG CONNER SIGNED EE TEE CORRECT SM THE TNE UTTLE HOEMEUUE EVE ME ERE OLD HELL EE WORTH H COOL fcMLLVON HE HWT EEEN EHORUtY ROUME VMVE NHH JOH EM HH CHHNCET EEViESE NHOVM HOHEMSUH HONKERS HQEMem OU_S vo sm SLA ELFVA BlEH HES THE OOMPH BtVSV OP THEXcHR whl 1 SVMOVM VltA COMPLETE KSVtmE0JER p 1 r In rase of error or if an ad has been stopped before ex piration advertiser please noti fy this office iPhone 374 at once and same will be given attention THE DAILY ALASKA EMPIRE t 4 1 Count five average words to the Vie i nly rate per line for consecutive 1 Mertions One day_lto Additional days _ 5c Minimum charge 50c Copy must be in the office by 2 felcck in the afternoon to insure asertion on same day We accepv ads over telephone Tnrri persons listed in telephone directory Phone 374Ash fr Adtaker FOR SALl FOR SALEGood used tire chains cheap Phone Black 634 CUSTOM BUILT Wurlitzer pianos1 I to suit your home Direct from factory Phene 143 Ccorge An</t>
  </si>
  <si>
    <t>http://www.loc.gov/resource/sn83045499/1940-01-15/ed-1/</t>
  </si>
  <si>
    <t>http://www.loc.gov/resource/sn83045499/1940-01-15/ed-1/?sp=7</t>
  </si>
  <si>
    <t>https://www.loc.gov/resource/sn83045499/1940-01-15/ed-1/?sp=7&amp;q=world%27s+fair</t>
  </si>
  <si>
    <t>https://tile.loc.gov/text-services/word-coordinates-service?format=alto_xml&amp;segment=%2Fservice%2Fndnp%2Fak%2Fbatch_ak_herring_ver01%2Fdata%2Fsn83045499%2F00393342407%2F1940011501%2F0109.xml&amp;q=world%27s+fair&amp;relevant_snippet=1</t>
  </si>
  <si>
    <t>https://tile.loc.gov/image-services/iiif/service:ndnp:ak:batch_ak_herring_ver01:data:sn83045499:00393342407:1940011501:0109/full/full/0/default.jpg</t>
  </si>
  <si>
    <t>Image 9 of Evening star (Washington, D.C.), January 15, 1940</t>
  </si>
  <si>
    <t>sn83045462-1940-01-15-ed-1-0210</t>
  </si>
  <si>
    <t>Leadership System Is Real Democracy Dr Ley Believes Absolute Loyalty Also Basis of German System He Says By LOTHROP STODDARD BERLIN Jan 15 NANAI have just interviewed a man who has some 600000000 Reichsmarks a year to spend on his official activi ties That is a lot of money At the regular exchange rates that Is equivalent to 250000000 His name is Dr Robert Ley Hes the man who runs the labor front Including strength through joy trips Furthermore he is the or ganization leader of the National Socialist party A big hearty man he is the on of a peasant and proud of it Yet he is also a scholar with a university doctors degree In the World War he served as an avia tor with a fine record He joined the National Socialist party in the early days and played a prom inent part in its history He has been a close collaborator with Adolf Miner ior many years He is a man of wide experience capable of doing many things at once Chatted for Over Hour Dr Ley received me in his im pressive office which is decorated In the best taste After greeting me cordially he</t>
  </si>
  <si>
    <t>http://www.loc.gov/resource/sn83045462/1940-01-15/ed-1/</t>
  </si>
  <si>
    <t>http://www.loc.gov/resource/sn83045462/1940-01-15/ed-1/?sp=9</t>
  </si>
  <si>
    <t>https://www.loc.gov/resource/sn83045462/1940-01-15/ed-1/?sp=9&amp;q=world%27s+fair</t>
  </si>
  <si>
    <t>https://tile.loc.gov/text-services/word-coordinates-service?format=alto_xml&amp;segment=%2Fservice%2Fndnp%2Fdlc%2Fbatch_dlc_1oldenburg_ver01%2Fdata%2Fsn83045462%2F00280602164%2F1940011501%2F0210.xml&amp;q=world%27s+fair&amp;relevant_snippet=1</t>
  </si>
  <si>
    <t>https://tile.loc.gov/image-services/iiif/service:ndnp:dlc:batch_dlc_1oldenburg_ver01:data:sn83045462:00280602164:1940011501:0210/full/full/0/default.jpg</t>
  </si>
  <si>
    <t>Image 8 of The daily Alaska empire (Juneau, Alaska), January 16, 1940</t>
  </si>
  <si>
    <t>sn83045499-1940-01-16-ed-1-0118</t>
  </si>
  <si>
    <t>ALASKANS WIN TRANSPORTATION TO NAVAL BASES Governor Obtains Conces sion for Resident Work ers on Two Projects Transportation for Alaska work ers from their homes to the Sitka and Kodiak naval airbase projects will be paid by the contractors it was announced today by Secretary of Alaska E L Bob BartlettAct ing Governor The concession for Alaska labor the same as was already in effect for workers from the Outside was announced as a result of a con ic ence held in Seattle by Gov Ernest Gruening representatives of the contractors and of the Navy Department The Governor notified Bartlett the contractors had also agreed to pay transportation from the jobs to the workers homes in cases of illness or injury This was also SALES Every Month In the Tear AUCTION SALES DATES 19 10 January 17 February 14 March 13 April 10 May 15 July 17 August 14 September 11 October 16 December 11 June 13 November 13 Special Sale Held Oa Reaneat pf Shipper Advances win be made as usual when requested Transferred by telegraph If desired THE SEATTLE FUR EXCHANGE 1008 Western Avenue Seattle Wash already provided for Outagework 1 ers Successful Issue Attending the conference at</t>
  </si>
  <si>
    <t>http://www.loc.gov/resource/sn83045499/1940-01-16/ed-1/</t>
  </si>
  <si>
    <t>http://www.loc.gov/resource/sn83045499/1940-01-16/ed-1/?sp=8</t>
  </si>
  <si>
    <t>https://www.loc.gov/resource/sn83045499/1940-01-16/ed-1/?sp=8&amp;q=world%27s+fair</t>
  </si>
  <si>
    <t>https://tile.loc.gov/text-services/word-coordinates-service?format=alto_xml&amp;segment=%2Fservice%2Fndnp%2Fak%2Fbatch_ak_herring_ver01%2Fdata%2Fsn83045499%2F00393342407%2F1940011601%2F0118.xml&amp;q=world%27s+fair&amp;relevant_snippet=1</t>
  </si>
  <si>
    <t>https://tile.loc.gov/image-services/iiif/service:ndnp:ak:batch_ak_herring_ver01:data:sn83045499:00393342407:1940011601:0118/full/full/0/default.jpg</t>
  </si>
  <si>
    <t>Image 6 of Montgomery County sentinel (Rockville, Md.), January 18, 1940</t>
  </si>
  <si>
    <t>sn83016209-1940-01-18-ed-1-0506</t>
  </si>
  <si>
    <t>PAGE SIX Sandy Spring News Mrs William French Green is in Washington where she will stay for several weeks Mrs Louis Bussler had a meet ing of the Friday contract club Guest for the day was Miss Estelle T Moore who had invited the members to be her guests on Janu ary 29 at her home On Wednesday Dr and Mrs Thomas Ladson left for Florida where they will visit for three weeks with relatives in Tallehassee nnd St Petersburg Miss Clair Hutton entertained a meeting of the junior auxiliary of the hospital at her home on Mon day when the members folded dressings REPORT OF CONDITION OF The Bank of Damascus of Damascus in the State of Maryland at the close of business on December 30 1939 ASSETS Loans and discounts including 065 overdrafts 41641959 United States Govern ment obligations di rect and guaranteed 80000 Obligations of States and political sub divisions 425000 Other bonds notes and debentures 168000 Corporate stocks 171900 Cash balances with other banks includ ing reserve balances and cash items in process of collection 6621127 Bank premises owned 894500 Furniture and fixtures 22000 916500 Real estate owned other than bank premises 924752 Total Assets 50849238</t>
  </si>
  <si>
    <t>http://www.loc.gov/resource/sn83016209/1940-01-18/ed-1/</t>
  </si>
  <si>
    <t>http://www.loc.gov/resource/sn83016209/1940-01-18/ed-1/?sp=6</t>
  </si>
  <si>
    <t>https://www.loc.gov/resource/sn83016209/1940-01-18/ed-1/?sp=6&amp;q=world%27s+fair</t>
  </si>
  <si>
    <t>https://tile.loc.gov/text-services/word-coordinates-service?format=alto_xml&amp;segment=%2Fservice%2Fndnp%2Fmdu%2Fbatch_mdu_indigo_ver02%2Fdata%2Fsn83016209%2F00383342508%2F1940011801%2F0506.xml&amp;q=world%27s+fair&amp;relevant_snippet=1</t>
  </si>
  <si>
    <t>https://tile.loc.gov/image-services/iiif/service:ndnp:mdu:batch_mdu_indigo_ver02:data:sn83016209:00383342508:1940011801:0506/full/full/0/default.jpg</t>
  </si>
  <si>
    <t>Image 6 of Springfield weekly Republican (Springfield, Mass.), January 18, 1940</t>
  </si>
  <si>
    <t>sn83020847-1940-01-18-ed-1-0034</t>
  </si>
  <si>
    <t>NATIONAL NEWS Five Die Two Missing In Flying Accidents Four Said Killed in Illinois Crash One Navy Man Dead Fate of Two Uncertain as Torpedo Planes Collide in California I Casey HI Jan 12APPolice tonight reported four persons were killed in the crash of an unidentified airplane in a muddy cornfield near here The bodies of four persons were reported thrown clear of the plane when it crashed and bin ned An attempt to reach the scone with an ambulance was balked bv muddv loads The plane was reported down in a cornfield three miles west and two miles south of Casey Major airlines said all their planes were acSsunted for Three Safe In Navy Mishap San Diego Cal Jan 12 IAPi One man was dead three safe and two missing after a headon air col lision of two navy torpedo planes over barren Borego canyon 5 miles east of here 11th naval district of ficials reported tonight A Searching party of more than so ranchers and sheriffs deputies from San Diego and Imperial counties was Spread fanwise across the desert i near the crash scene seeking the two missing men reported by survivors to have parachuted from the crash</t>
  </si>
  <si>
    <t>http://www.loc.gov/resource/sn83020847/1940-01-18/ed-1/</t>
  </si>
  <si>
    <t>http://www.loc.gov/resource/sn83020847/1940-01-18/ed-1/?sp=6</t>
  </si>
  <si>
    <t>https://www.loc.gov/resource/sn83020847/1940-01-18/ed-1/?sp=6&amp;q=world%27s+fair</t>
  </si>
  <si>
    <t>https://tile.loc.gov/text-services/word-coordinates-service?format=alto_xml&amp;segment=%2Fservice%2Fndnp%2Fmb%2Fbatch_mb_basil_ver01%2Fdata%2Fsn83020847%2F00517170999%2F1940011801%2F0034.xml&amp;q=world%27s+fair&amp;relevant_snippet=1</t>
  </si>
  <si>
    <t>https://tile.loc.gov/image-services/iiif/service:ndnp:mb:batch_mb_basil_ver01:data:sn83020847:00517170999:1940011801:0034/full/full/0/default.jpg</t>
  </si>
  <si>
    <t>Image 6 of The Tri-county news (Grand Rapids, Ohio), January 18, 1940</t>
  </si>
  <si>
    <t>sn89075140-1940-01-18-ed-1-0209</t>
  </si>
  <si>
    <t>Worlds Richest Girl in Washington Now mingling in the whirling circle of Washington diplomatic so ciety are Doris Duke Cromwell the richest girl in the world whose husband was recently named minister to Canada and Mrs Franklin D Roosevelt Jr the former Ethel du Pont 4 Need License for Old Spanish Custom It wasnt because he was singing poorly that Julio Guinga young Puerto Rico Romeo is getting a ticket for serenading from an insular policeman Julios subbalcony trouble was that he didnt have a license Freedom of song is curbed by the U S island wlich outs a levy of one dollar on the old Spanish custom serenading This may be just protection money New Brown Derby in N Y Politics Another Smith rises in the New York political world as Al Jr enters the city council His father former Governor Al Smith congratulates him on steps of New York CityHall afteV aiding in the induction ceremonies She Had So Many Children i ii i Unlikethe old woman In the shoe Mrs Louise Schneider foster mother of 47 children always knew what to da When one began growing up shed adopt another Now M and HI at her St</t>
  </si>
  <si>
    <t>http://www.loc.gov/resource/sn89075140/1940-01-18/ed-1/</t>
  </si>
  <si>
    <t>http://www.loc.gov/resource/sn89075140/1940-01-18/ed-1/?sp=6</t>
  </si>
  <si>
    <t>https://www.loc.gov/resource/sn89075140/1940-01-18/ed-1/?sp=6&amp;q=world%27s+fair</t>
  </si>
  <si>
    <t>https://tile.loc.gov/text-services/word-coordinates-service?format=alto_xml&amp;segment=%2Fservice%2Fndnp%2Fohi%2Fbatch_ohi_bellatrix_ver03%2Fdata%2Fsn89075140%2F00516993327%2F1940011801%2F0209.xml&amp;q=world%27s+fair&amp;relevant_snippet=1</t>
  </si>
  <si>
    <t>https://tile.loc.gov/image-services/iiif/service:ndnp:ohi:batch_ohi_bellatrix_ver03:data:sn89075140:00516993327:1940011801:0209/full/full/0/default.jpg</t>
  </si>
  <si>
    <t>Image 6 of The Waterbury Democrat (Waterbury, Conn.), January 18, 1940</t>
  </si>
  <si>
    <t>sn82014085-1940-01-18-ed-1-0242</t>
  </si>
  <si>
    <t>_ will not return manuscript sent m publication unlaw accompanist oy postage No attention paid anonymous communications Dial 451131 All Departments THURSDAY JANUARY 18 1940_ A Thought for Today Far I waa an hnngred and ye gave me meat was thirsty and he gave me drink I waa a and ye took me InMatthew 538 Ha that will not give some portion of hit ease hia blood his wealth for others good is a poor churlJoanna Balllle Learning From Finland Its a strange kind of war theyre fight ing In Finland probably the strangest the modern world has ever seen Finland Is a comparatively small nation It has less than 4000000 inhabitants It prospered and progressed through the 1920s and 30s on the basis of a solid peacetime economy It wasnt prepared for war In the sense that the greater European powers have been prepared during recent years Its army was small Its equipment slight Finlands sole military advantage lay In Its geographical position And that advantage has become a tremendous thing used to the fullest by astute mili tary commanders It is a strange war because Finland Is fighting Russia theso days largely with with Russian equip ment arms</t>
  </si>
  <si>
    <t>http://www.loc.gov/resource/sn82014085/1940-01-18/ed-1/</t>
  </si>
  <si>
    <t>http://www.loc.gov/resource/sn82014085/1940-01-18/ed-1/?sp=6</t>
  </si>
  <si>
    <t>https://www.loc.gov/resource/sn82014085/1940-01-18/ed-1/?sp=6&amp;q=world%27s+fair</t>
  </si>
  <si>
    <t>https://tile.loc.gov/text-services/word-coordinates-service?format=alto_xml&amp;segment=%2Fservice%2Fndnp%2Fct%2Fbatch_ct_hepburn_ver01%2Fdata%2Fsn82014085%2F00393347594%2F1940011801%2F0242.xml&amp;q=world%27s+fair&amp;relevant_snippet=1</t>
  </si>
  <si>
    <t>https://tile.loc.gov/image-services/iiif/service:ndnp:ct:batch_ct_hepburn_ver01:data:sn82014085:00393347594:1940011801:0242/full/full/0/default.jpg</t>
  </si>
  <si>
    <t>Image 7 of The frontier (O'Neill City, Holt County, Neb.), January 18, 1940</t>
  </si>
  <si>
    <t>2010270509-1940-01-18-ed-1-0899</t>
  </si>
  <si>
    <t>By MARTHA OSTENSO O MARTHA OSTENSOVNU SERVICE CHAPTER XIVContinued i 19 Autumn selected a halfopened pink rose from a vase on her dressing table and drew it through the lapel of her jacket The effect was chaste ly sweet she decided Well one had to contemplate the trivial de tails if one kept going at allespe cially when the important things of life seemed bent on ones undoing Bruce Landor might just possibly call while she was awayno no there must be an end to such thoughts as that She tighted her lips as she heard Hannahs voice calling her from the foot of the tairs That had been Florians car then that she had heard entering the driveway Ill be down in a moment Han nah she called back and hastily dabbed a powder puff to the shad ows under her eyes She had almost convinced herself that she was gay when she descend f ed the stairway and approached the drawing room door On the thresh old she paused abruptly and checked the greeting that was ready on her lips The young man who rose to meet her was not Florian but Bruce Landor Hello Autumn he said</t>
  </si>
  <si>
    <t>http://www.loc.gov/resource/2010270509/1940-01-18/ed-1/</t>
  </si>
  <si>
    <t>http://www.loc.gov/resource/2010270509/1940-01-18/ed-1/?sp=7</t>
  </si>
  <si>
    <t>https://www.loc.gov/resource/2010270509/1940-01-18/ed-1/?sp=7&amp;q=world%27s+fair</t>
  </si>
  <si>
    <t>https://tile.loc.gov/text-services/word-coordinates-service?format=alto_xml&amp;segment=%2Fservice%2Fndnp%2Fnbu%2Fbatch_nbu_devilscorkscrew_ver04%2Fdata%2F2010270509%2F00279527689%2F1940011801%2F0899.xml&amp;q=world%27s+fair&amp;relevant_snippet=1</t>
  </si>
  <si>
    <t>https://tile.loc.gov/image-services/iiif/service:ndnp:nbu:batch_nbu_devilscorkscrew_ver04:data:2010270509:00279527689:1940011801:0899/full/full/0/default.jpg</t>
  </si>
  <si>
    <t>Image 8 of Farmers independent (Bagley, Clearwater County, Minn.), January 18, 1940</t>
  </si>
  <si>
    <t>sn86010115-1940-01-18-ed-1-0034</t>
  </si>
  <si>
    <t>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T Prestemon Secretary Ellis Vinje Geo Rossell Alfred Magnuson Board of Directors Entered as second class mail matter at the postoffice at Bagley Minnesota under the Act of Mar 3 1879 on Nov 21 1918 Subscription rates 150 a year in Clearwater county 200 a year outside the county 250 a year to Canada If all the cash in circulation January Ist had been divided equally and something tells us it wasnt wed all have started the new year with 5771 in our jeans Thats the highest per capita mon ey circulation on record with the exception of March 1933 when the banks were closed O Nowyoutellmeoneitem Small loan companies are reported as hav ing lost money ever since Minne sotas new loanshark law went in to effect Any loan outfit that cant make it on an interest rate of 3 per cent a month should shut up shop</t>
  </si>
  <si>
    <t>http://www.loc.gov/resource/sn86010115/1940-01-18/ed-1/</t>
  </si>
  <si>
    <t>http://www.loc.gov/resource/sn86010115/1940-01-18/ed-1/?sp=8</t>
  </si>
  <si>
    <t>https://www.loc.gov/resource/sn86010115/1940-01-18/ed-1/?sp=8&amp;q=world%27s+fair</t>
  </si>
  <si>
    <t>https://tile.loc.gov/text-services/word-coordinates-service?format=alto_xml&amp;segment=%2Fservice%2Fndnp%2Fmnhi%2Fbatch_mnhi_falstaff_ver01%2Fdata%2Fsn86010115%2F00542865003%2F1940011801%2F0034.xml&amp;q=world%27s+fair&amp;relevant_snippet=1</t>
  </si>
  <si>
    <t>https://tile.loc.gov/image-services/iiif/service:ndnp:mnhi:batch_mnhi_falstaff_ver01:data:sn86010115:00542865003:1940011801:0034/full/full/0/default.jpg</t>
  </si>
  <si>
    <t>Image 8 of The Herald-news (Wolf Point, Mont.), January 18, 1940</t>
  </si>
  <si>
    <t xml:space="preserve">the herald-news </t>
  </si>
  <si>
    <t>sn86075271</t>
  </si>
  <si>
    <t>sn86075271-1940-01-18-ed-1-0028</t>
  </si>
  <si>
    <t>mthi_joliet_ver01</t>
  </si>
  <si>
    <t>KELCO BALM A Rubefacient and Counter Irritant Especially rood as an aid In the treatment of certain forms of INFLAMMATION AND CONGESTION such aJ Bronchitis Chest Colds Conrested Lunrs Sore Throat Whooping Couth Croup Pleurisy Pneu matic Pains Sore Muscles Neuralgia Stiff Neck Sprains Tired feet Burns Etc KELCO BALM has many other uses as a Family Remedy in addition to those out lined above MONEY BACK GUARANTEE If your drurrist does not stock send 60c in coin Will be sent postpaid Formerly sold for SIOO per Jar Manufactured by Kelsey V Dorr Great Falls Montana CLASSIFIED ADVERTISEMENTS ASSAYERS CHEMISTS I LEA IS v WALKER assaver chemists ICHI N Wvomtnv RTTTF MONTANA lor greater poultry prof its Quality bred for high production large eggs mmII and big healthy birds Hatching eggs supplied by certified breed ers and Master breeding farms Montana 1 hatched for quick safe delivery Write for Gallatin Chick News GALLATIN CHICK HATCHERY Bozeman Montana EARLY CHICKS PRODUCE BIG PROFITS Now hatching for prompt delivery White Leghorns Rocks Reds Giants Buff Orping tons White Wyandottes White and Buff Minorcas Anconas and New Hampshires from i puliorum tested flocks headed by Exhibition I and ROP males All our flocks</t>
  </si>
  <si>
    <t>http://www.loc.gov/resource/sn86075271/1940-01-18/ed-1/</t>
  </si>
  <si>
    <t>http://www.loc.gov/resource/sn86075271/1940-01-18/ed-1/?sp=8</t>
  </si>
  <si>
    <t>https://www.loc.gov/resource/sn86075271/1940-01-18/ed-1/?sp=8&amp;q=world%27s+fair</t>
  </si>
  <si>
    <t>https://tile.loc.gov/text-services/word-coordinates-service?format=alto_xml&amp;segment=%2Fservice%2Fndnp%2Fmthi%2Fbatch_mthi_joliet_ver01%2Fdata%2Fsn86075271%2F00517179243%2F1940011801%2F0028.xml&amp;q=world%27s+fair&amp;relevant_snippet=1</t>
  </si>
  <si>
    <t>https://tile.loc.gov/image-services/iiif/service:ndnp:mthi:batch_mthi_joliet_ver01:data:sn86075271:00517179243:1940011801:0028/full/full/0/default.jpg</t>
  </si>
  <si>
    <t>Image 9 of The Ely miner (Ely, Minn.), January 18, 1940</t>
  </si>
  <si>
    <t>sn90059182-1940-01-18-ed-1-0031</t>
  </si>
  <si>
    <t>Helping Hand Extended to Devils Island Fugitives i JBHK ft mi l r MIMIKiHMF s m L r w SMWMjfIjWMg X fill j Or U iL Ji A JrA w e i tWw iulJK ir r u tM Pg l i a fc I i 1 m Eight men who are fleeing from the dread French penal colony at Devils island are shown lined up at the beach at Ensenada Playa Puerto Rico as they listened to instructions read by an immigration inspec tor before setting sail in their small boat in which they hope to reach Mexico The fugitives first sailed to Venezuela to Trinidad then to Puerto Rico securing help at each port They hope to obtain a pardon and if successful will join the French army Australian Farmers Strive to Maintain Production p wy vwawm r Vj r S _ r E f BdMK iW WIIjEE I f t i g JWg BMH fi sSBBPk 5 Jr This is our landand to keep it so we must maintain our primary industries Thats the rallying cry of young Australia during war time The picture is symbolic of the commonwealths part in prepara tion A farmer continues harvesting his</t>
  </si>
  <si>
    <t>http://www.loc.gov/resource/sn90059182/1940-01-18/ed-1/</t>
  </si>
  <si>
    <t>http://www.loc.gov/resource/sn90059182/1940-01-18/ed-1/?sp=9</t>
  </si>
  <si>
    <t>https://www.loc.gov/resource/sn90059182/1940-01-18/ed-1/?sp=9&amp;q=world%27s+fair</t>
  </si>
  <si>
    <t>https://tile.loc.gov/text-services/word-coordinates-service?format=alto_xml&amp;segment=%2Fservice%2Fndnp%2Fmnhi%2Fbatch_mnhi_motocross_ver01%2Fdata%2Fsn90059182%2F00513689561%2F1940011801%2F0031.xml&amp;q=world%27s+fair&amp;relevant_snippet=1</t>
  </si>
  <si>
    <t>https://tile.loc.gov/image-services/iiif/service:ndnp:mnhi:batch_mnhi_motocross_ver01:data:sn90059182:00513689561:1940011801:0031/full/full/0/default.jpg</t>
  </si>
  <si>
    <t>Image 6 of The Tacoma times (Tacoma, Wash.), January 19, 1940</t>
  </si>
  <si>
    <t>sn88085187-1940-01-19-ed-1-0264</t>
  </si>
  <si>
    <t>6 The Tacoma Times Sl ol o o Publiahed svery week day by The Tacoma Times Publishing Co at 819 Pacific Ave Tacoma Wash The N earrier In oity 15 cents per ek or m Y B Sukase the stete 135 oen mobth 750 per week In Washington 84 per year o Entired s secondclam matter at the postoffice at TRCOmA under the act of congress March 3 1879 _ Telephone all depsrtments MAin 3151 rociaim Liberty Through ANI the LandLiberty Bell SRR B e iy N B TN W acoms Times will not assume financial responsibility for Say esvors which may appear in advertisements published in its olumes In these lnstances where the paper is at fault it will éh shat part of the advertisement in which the typographical ﬁyv The power to tax is the power to destroy mlbﬂt are govérned least are governed best Sk THOMAS JEFFERSON If that mation against whom I have pronunced furn _ from their evil I will repent of the evil that I thought to do A Baby end Ring Immortal Baby Jean who has lived only six months of her eternal life on earth as ward of the Royal Fraternity of</t>
  </si>
  <si>
    <t>http://www.loc.gov/resource/sn88085187/1940-01-19/ed-1/</t>
  </si>
  <si>
    <t>http://www.loc.gov/resource/sn88085187/1940-01-19/ed-1/?sp=6</t>
  </si>
  <si>
    <t>https://www.loc.gov/resource/sn88085187/1940-01-19/ed-1/?sp=6&amp;q=world%27s+fair</t>
  </si>
  <si>
    <t>https://tile.loc.gov/text-services/word-coordinates-service?format=alto_xml&amp;segment=%2Fservice%2Fndnp%2Fwa%2Fbatch_wa_junco_ver01%2Fdata%2Fsn88085187%2F00200291669%2F1940011901%2F0264.xml&amp;q=world%27s+fair&amp;relevant_snippet=1</t>
  </si>
  <si>
    <t>https://tile.loc.gov/image-services/iiif/service:ndnp:wa:batch_wa_junco_ver01:data:sn88085187:00200291669:1940011901:0264/full/full/0/default.jpg</t>
  </si>
  <si>
    <t>Image 7 of Carbon County news (Red Lodge, Mont.), January 19, 1940</t>
  </si>
  <si>
    <t>sn84036287-1940-01-19-ed-1-0858</t>
  </si>
  <si>
    <t>They Keep Trade Channels Open for Britain Y m y y i ii m mm r I fX s I j mm M W I I J m Wk m 7 zM V W i v J MM mi j V x 1 w m m m x V i 8 1 iii À im i Busiest craft in the European war are the British mine sweepers whose duties it is to rid the seas of those deadly weapons Here vessels take up positions in an area suspected of having mines hidden below the surface The mine cables are cut causing them to rise to the surface Sharpshooters then explode them Inset A sailor prepares to throw marking buoys overboard to indicate to vessels that the area has been swept clean of mines and is safe for shipping High Court Appointment Causes Job Switches r v I mm 1 f i iii i ïïïi S S J vyc V I 1 ffj Ü 1 v L a m j M m i 8 r Y m m X m I I X v L Early political predictions were confirmed recently when President Roosevelt announced that Attorney General Frank Murphy left</t>
  </si>
  <si>
    <t>http://www.loc.gov/resource/sn84036287/1940-01-19/ed-1/</t>
  </si>
  <si>
    <t>http://www.loc.gov/resource/sn84036287/1940-01-19/ed-1/?sp=7</t>
  </si>
  <si>
    <t>https://www.loc.gov/resource/sn84036287/1940-01-19/ed-1/?sp=7&amp;q=world%27s+fair</t>
  </si>
  <si>
    <t>https://tile.loc.gov/text-services/word-coordinates-service?format=alto_xml&amp;segment=%2Fservice%2Fndnp%2Fmthi%2Fbatch_mthi_clarkia_ver01%2Fdata%2Fsn84036287%2F00340581830%2F1940011901%2F0858.xml&amp;q=world%27s+fair&amp;relevant_snippet=1</t>
  </si>
  <si>
    <t>https://tile.loc.gov/image-services/iiif/service:ndnp:mthi:batch_mthi_clarkia_ver01:data:sn84036287:00340581830:1940011901:0858/full/full/0/default.jpg</t>
  </si>
  <si>
    <t>Image 7 of The Chapel Hill weekly (Chapel Hill, N.C.), January 19, 1940</t>
  </si>
  <si>
    <t>sn92073229-1940-01-19-ed-1-0671</t>
  </si>
  <si>
    <t>Friday January 19 1940 Here Are Some of the Persons at the Newspaper Institute i E J mm jx bmSlEh w jp IIIIm IlfllHKpiipBPi rtai3H iMi v Ml llifK M A HHs mTI f wl K I i M JmHMw W 1 i ML Jk _ MIM J 4 f jjjiiiwpiiiM i iiTiji L J f Top row left to right The first person in this row Mrs Eleanor Patterson doesnt fit the headline over these photo graphs she will not be here having turned thumbs down on Chapel Hill at the last minute The other three are DeWitt MacKenzie foreign affairs writer School Board Associ The executive committee of the State School Board Asso ciation will meet here at 11 oclock next Thursday morning to review last years work plan a future program arrange an annual meeting and discuss a legislative platform for 1941 Among the important sub jects up for discussion accord ing to H E Stacy of Lumber ton president will be the pro posed 12th grade transports The name Eastern Shore meant originally the eastern shore of the Chesapeake Bay But it has come to be applied to the whole peninsula interior as well as shores</t>
  </si>
  <si>
    <t>http://www.loc.gov/resource/sn92073229/1940-01-19/ed-1/</t>
  </si>
  <si>
    <t>http://www.loc.gov/resource/sn92073229/1940-01-19/ed-1/?sp=7</t>
  </si>
  <si>
    <t>https://www.loc.gov/resource/sn92073229/1940-01-19/ed-1/?sp=7&amp;q=world%27s+fair</t>
  </si>
  <si>
    <t>https://tile.loc.gov/text-services/word-coordinates-service?format=alto_xml&amp;segment=%2Fservice%2Fndnp%2Fncu%2Fbatch_ncu_curry_ver02%2Fdata%2Fsn92073229%2F00332891455%2F1940011901%2F0671.xml&amp;q=world%27s+fair&amp;relevant_snippet=1</t>
  </si>
  <si>
    <t>https://tile.loc.gov/image-services/iiif/service:ndnp:ncu:batch_ncu_curry_ver02:data:sn92073229:00332891455:1940011901:0671/full/full/0/default.jpg</t>
  </si>
  <si>
    <t>Image 7 of The midland journal (Rising Sun, Md.), January 19, 1940</t>
  </si>
  <si>
    <t>sn89060136-1940-01-19-ed-1-0035</t>
  </si>
  <si>
    <t>Washington MerryGoRound Pork Cutting Will Keep Congress In Session Past June F D R Sounding Sentiment on Cordell Hull By DREW PEARSON and ROBERT ALLEN WASHINGTONThose optimistic statements about a short session of congress are a lot of wishful think ing The boys will still be on hand when June 1 rolls around One reason is that there is ho need for them to hurry to get through The presidential convention wont take place this year until late July and early August The other reason is that the shadow of the morhentous fall campaign will dominate every thing said and done on Capitol HUI and the session is a cinch to be one of the most acrimonious and poli ticsridden in years There will be fierce fighting over the Wagner labor and wagehour acts over Secretary Wallaces de mand for some form of processing tax to finance the 300000000 farm parity payments over Cordell Hulls reciprocal trade treaties and above all over the slashed budget Its on this last issue that you will see party lines crumble and the boys despite all their brave econo my talk and other lofty sentiments rally together to save their pork For theres political</t>
  </si>
  <si>
    <t>http://www.loc.gov/resource/sn89060136/1940-01-19/ed-1/</t>
  </si>
  <si>
    <t>http://www.loc.gov/resource/sn89060136/1940-01-19/ed-1/?sp=7</t>
  </si>
  <si>
    <t>https://www.loc.gov/resource/sn89060136/1940-01-19/ed-1/?sp=7&amp;q=world%27s+fair</t>
  </si>
  <si>
    <t>https://tile.loc.gov/text-services/word-coordinates-service?format=alto_xml&amp;segment=%2Fservice%2Fndnp%2Fmdu%2Fbatch_mdu_cumberland_ver02%2Fdata%2Fsn89060136%2F00279522473%2F1940011901%2F0035.xml&amp;q=world%27s+fair&amp;relevant_snippet=1</t>
  </si>
  <si>
    <t>https://tile.loc.gov/image-services/iiif/service:ndnp:mdu:batch_mdu_cumberland_ver02:data:sn89060136:00279522473:1940011901:0035/full/full/0/default.jpg</t>
  </si>
  <si>
    <t>Image 8 of Peninsula enterprise (Accomac, Va.), January 19, 1940</t>
  </si>
  <si>
    <t>sn94060041-1940-01-19-ed-1-0042</t>
  </si>
  <si>
    <t>WallsCustis Mr and Mrs W T Custis ol Craddockville announce the marriage of their daughter Bernice to Mr James Walls son of Mr and Mis Roy Walls of Taslev The ceremony was performed at Focomoke Md December 2th 1939 the Rev John A Ditto officiating The witnesses were Miss Mary Custis sister of the bride and Mr Calvin Harps Miss Frances Means Bride Of Ephraim Roland Mulford Mr and Mrs Charles B Mears of Pungoteague announce the mar riage of their daughter Frances Ade laide to Mr Ephraim Roland Mul ford of Burlington X J The mar riage took place in the chapel of Trinity Episcopal Church Princeton N J on January 11 at S oclock in the evening ForbesBrown The marriage of Miss Nancy Ger trude Brown and Mr Roy A horbes was solemnized at 1130 a m on January 15 1940 at the Cheriton Baptist parsonage Rev E L Lar sen of the Cheriton Baptist Church officiated The bride is the daughter of Mr and Mrs John S Brown of Eastville Mr Forbes is the son of Mr Walter Forbes and the late Mrs Forbes of Newport News Mr and Mrs Forbes will make their home in Newport</t>
  </si>
  <si>
    <t>http://www.loc.gov/resource/sn94060041/1940-01-19/ed-1/</t>
  </si>
  <si>
    <t>http://www.loc.gov/resource/sn94060041/1940-01-19/ed-1/?sp=8</t>
  </si>
  <si>
    <t>https://www.loc.gov/resource/sn94060041/1940-01-19/ed-1/?sp=8&amp;q=world%27s+fair</t>
  </si>
  <si>
    <t>https://tile.loc.gov/text-services/word-coordinates-service?format=alto_xml&amp;segment=%2Fservice%2Fndnp%2Fvi%2Fbatch_vi_doxa_ver01%2Fdata%2Fsn94060041%2F00542866846%2F1940011901%2F0042.xml&amp;q=world%27s+fair&amp;relevant_snippet=1</t>
  </si>
  <si>
    <t>https://tile.loc.gov/image-services/iiif/service:ndnp:vi:batch_vi_doxa_ver01:data:sn94060041:00542866846:1940011901:0042/full/full/0/default.jpg</t>
  </si>
  <si>
    <t>Image 8 of The Waterbury Democrat (Waterbury, Conn.), January 20, 1940</t>
  </si>
  <si>
    <t>sn82014085-1940-01-20-ed-1-0282</t>
  </si>
  <si>
    <t>SERIAL STORY BLACKOUT BY RUTH AYERS me Visits Carla or CHARACTOUS GREGG MMhr fa lore with Mary TESTEBDAY 4 mm to Vtoeents yleas that they start mr aga forgetting the Morarla and the weeks that teltoirnl Mary knew somethin Is lacking Gilbert comes home aaspeetodly to delighted to dad Marys beaaty restored Mary tells u die intends inarrylnt Vincent and Gilbert agrees As he leaves Mary knows die tores Gilbert CHAPTER XXn IB the tamo Instant she knew she loved Gilbert Lenox Mary Carroll realised her first loyalty was to Vln eent Gregg They had been engaged and shed promised to marry him when she was free Gilbert had a brilliant career ahead of him and Vincent bad nothing but her Vincent need ed her The newspaper she had brought home lay tossed aside on the table Its Importance forgotten In the overwhelming surprise of Gil berts return Now In the sudden loneliness of the room after Gil berts departure Mary momentar ily awaited Vincents arrival She must talk to him about this turn of events which would make her a witness In the reopening of the Moravia Investigation When he didnt appear for their usual tea she decided to</t>
  </si>
  <si>
    <t>http://www.loc.gov/resource/sn82014085/1940-01-20/ed-1/</t>
  </si>
  <si>
    <t>http://www.loc.gov/resource/sn82014085/1940-01-20/ed-1/?sp=8</t>
  </si>
  <si>
    <t>https://www.loc.gov/resource/sn82014085/1940-01-20/ed-1/?sp=8&amp;q=world%27s+fair</t>
  </si>
  <si>
    <t>https://tile.loc.gov/text-services/word-coordinates-service?format=alto_xml&amp;segment=%2Fservice%2Fndnp%2Fct%2Fbatch_ct_hepburn_ver01%2Fdata%2Fsn82014085%2F00393347594%2F1940012001%2F0282.xml&amp;q=world%27s+fair&amp;relevant_snippet=1</t>
  </si>
  <si>
    <t>https://tile.loc.gov/image-services/iiif/service:ndnp:ct:batch_ct_hepburn_ver01:data:sn82014085:00393347594:1940012001:0282/full/full/0/default.jpg</t>
  </si>
  <si>
    <t>Image 71 of Evening star (Washington, D.C.), January 21, 1940</t>
  </si>
  <si>
    <t>sn83045462-1940-01-21-ed-1-0508</t>
  </si>
  <si>
    <t>TV NEWS AND FEATURES ACTIVITIES OF YOUTH FOR BOYS AND GIRLS IN WASHINGTON AREA ____ C _WASHINGTON D C JANUARY 21 1940 F7 Boys Make Business of Serving as Special Attendants for Weddings Hudson River Boat Trip Is Interesting Student Describes Sights of Historic Waterway rrixc Contribution By PATRICIA COX 17 Woodrow Wilson High School One of the most Interesting trips any one could take would be a boat trip up the Hudson River Al though one of the shortest rivers in America it has become an important water way because it flows through New York State into the Atlan tic at New York City and is con nected by canal with the Great Lakes The Hudson may be com pared with the Thames and the Rhine Rivers in Patricia cox commercial im portance beauty scenery and his tory Ever since the days when a Henry Hudson and his crew sailed ft Up the broad stream on the Half Moon it has been one of the most B historically rich American rivers From the deck of a Hudson steam er passing northward one may see many scenic views In the summer and autumn these steamers leave the New York City</t>
  </si>
  <si>
    <t>http://www.loc.gov/resource/sn83045462/1940-01-21/ed-1/</t>
  </si>
  <si>
    <t>http://www.loc.gov/resource/sn83045462/1940-01-21/ed-1/?sp=71</t>
  </si>
  <si>
    <t>https://www.loc.gov/resource/sn83045462/1940-01-21/ed-1/?sp=71&amp;q=world%27s+fair</t>
  </si>
  <si>
    <t>https://tile.loc.gov/text-services/word-coordinates-service?format=alto_xml&amp;segment=%2Fservice%2Fndnp%2Fdlc%2Fbatch_dlc_1oldenburg_ver01%2Fdata%2Fsn83045462%2F00280602164%2F1940012101%2F0508.xml&amp;q=world%27s+fair&amp;relevant_snippet=1</t>
  </si>
  <si>
    <t>https://tile.loc.gov/image-services/iiif/service:ndnp:dlc:batch_dlc_1oldenburg_ver01:data:sn83045462:00280602164:1940012101:0508/full/full/0/default.jpg</t>
  </si>
  <si>
    <t>Image 8 of Imperial Valley press (El Centro, Calif.), January 21, 1940</t>
  </si>
  <si>
    <t>sn92070146-1940-01-21-ed-1-1342</t>
  </si>
  <si>
    <t>8 Valley Builders Forecast Active Year Of Construction IARIMtN AIPIK ATIONS MM TO GOVERNOR SACRAMENTO Jan 20 UP Pardon applications were filed with Gm Culbert Olson today by Luigi Borcllo who served two years in San Quentin prison on a man slaughter conviction in Alameda County in 1932 and A W Page who served 17 months lor a con viction in 1932 of grand theft and violation of the corjjoratc securities act in Los Angeies For unexpected and surefire re sults turn to PostTress c lassifieds BUILDERS SUPPLY CO LUMBER BUILDING MATERIALS PLUMBING CONTRACTING N Imperial at Euclid Phone 553 Mark McClelland CONTRACTOR BUILDINGS and GUNITE WORK 1455 EUCLID EL CENTRO PHONE 711 RAINIER WATER SOFTENER At a Price Within Your Reach Easy to Buy Cheap to Operate Terms on All Models PHONE 271 for FREE Demonstration PHIL JOKES nistrihutor for RAINIFR WATER SOFTENERS and WFSTCO WATER SYSTEMS On Imperial Highway Between El Centro and Imperial J E J J f Js a TyTSTI z gu I rA R b J Ujr 1 yO P n STARTING JMn HOME i BUILDERS YOU UH BUY A HOME MODERNIZE find pcV Only Remodeling The new 1940 house plans are ou Well remodel</t>
  </si>
  <si>
    <t>http://www.loc.gov/resource/sn92070146/1940-01-21/ed-1/</t>
  </si>
  <si>
    <t>http://www.loc.gov/resource/sn92070146/1940-01-21/ed-1/?sp=8</t>
  </si>
  <si>
    <t>https://www.loc.gov/resource/sn92070146/1940-01-21/ed-1/?sp=8&amp;q=world%27s+fair</t>
  </si>
  <si>
    <t>https://tile.loc.gov/text-services/word-coordinates-service?format=alto_xml&amp;segment=%2Fservice%2Fndnp%2Fcuriv%2Fbatch_curiv_roseheath_ver01%2Fdata%2Fsn92070146%2F00414188874%2F1940012101%2F1342.xml&amp;q=world%27s+fair&amp;relevant_snippet=1</t>
  </si>
  <si>
    <t>https://tile.loc.gov/image-services/iiif/service:ndnp:curiv:batch_curiv_roseheath_ver01:data:sn92070146:00414188874:1940012101:1342/full/full/0/default.jpg</t>
  </si>
  <si>
    <t>Image 9 of The Laredo times (Laredo, Tex.), January 21, 1940</t>
  </si>
  <si>
    <t>sn86089568-1940-01-21-ed-1-0204</t>
  </si>
  <si>
    <t>Loos Shows Folks From All Quver The Nation o0 Thle e et Lt s T l By CAPT FRANK LEE When some statements are made by reporters gathering news for their respecfive publication say some of these people come from all points of the globe they are mnkhlg a I T et e p true report and this is literally so with the Greater United Shows which have been wintering here or several years From San Francisco and a feature N Monterrey Social News l One of the loveliest and most enjoyable of the after holiday parties was the luncheon and card party given on Friday afternoon by Mrs Oscar Westendarp and ﬁr gxfﬁ Mrs Ggeze elrobien é the hgme of IIrs Westendarp on Calle temoc p red roses and carnations in clear crystal vases were placed about the reception rooms and looked especial 1y lovely on the wide window sills through which the afternoon sun streamed Following luncheon tables were arranged for games of cards at their conclusion most atractive table prizes of hand worked linen were awarded Guest list included Mesdames Charles Stott Coleman Gregory Fred Liggett Elton Kreuger Frank Hobson Rufus McNees Augusta Baurhenn of Newark New</t>
  </si>
  <si>
    <t>http://www.loc.gov/resource/sn86089568/1940-01-21/ed-1/</t>
  </si>
  <si>
    <t>http://www.loc.gov/resource/sn86089568/1940-01-21/ed-1/?sp=9</t>
  </si>
  <si>
    <t>https://www.loc.gov/resource/sn86089568/1940-01-21/ed-1/?sp=9&amp;q=world%27s+fair</t>
  </si>
  <si>
    <t>https://tile.loc.gov/text-services/word-coordinates-service?format=alto_xml&amp;segment=%2Fservice%2Fndnp%2Ftxdn%2Fbatch_txdn_dove_ver02%2Fdata%2Fsn86089568%2F00517176771%2F1940012101%2F0204.xml&amp;q=world%27s+fair&amp;relevant_snippet=1</t>
  </si>
  <si>
    <t>https://tile.loc.gov/image-services/iiif/service:ndnp:txdn:batch_txdn_dove_ver02:data:sn86089568:00517176771:1940012101:0204/full/full/0/default.jpg</t>
  </si>
  <si>
    <t>Image 9 of The Wilmington morning star (Wilmington, N.C.), January 22, 1940</t>
  </si>
  <si>
    <t>sn78002169-1940-01-22-ed-1-0269</t>
  </si>
  <si>
    <t>Sell Your Dont Wants To People Who Want ThemPhone 2800 T oday je Wilmington Mar CLASSIFIED RATES 1 classified ade Inserted In both rf Wilmington New and The Wll rcon Morning Star Insertion oi will be on same day or evening next morning except when Jj Insertion Is Saturday morning 1 n second Insertion will run Mon th nm News No classified ads soid lor one paper only CLASSIFIED RATES 2 me rat Ijjc per line gS rate So Per line jjo advertisements taken fox less n 45 C6nt ids ordered for a special number days and stopped before expire ln will only be charged for the ber Of times the ad appeared JJ adjustment made at the rate Special rate of yearly advertising cbargedads will be received by telephone if advertisers name Is rfd In telephone drectory and Im will be sent next Cpy count five average words to the Til discontinuances should be Hi m person at The StarNews flce or if by telephone must be firmed by letter x lads are restricted to their er classification and t the reg p STARNEWS style of type Frrors in advertisement should h8 reported immediately The Star vLs will not</t>
  </si>
  <si>
    <t>http://www.loc.gov/resource/sn78002169/1940-01-22/ed-1/</t>
  </si>
  <si>
    <t>http://www.loc.gov/resource/sn78002169/1940-01-22/ed-1/?sp=9</t>
  </si>
  <si>
    <t>https://www.loc.gov/resource/sn78002169/1940-01-22/ed-1/?sp=9&amp;q=world%27s+fair</t>
  </si>
  <si>
    <t>https://tile.loc.gov/text-services/word-coordinates-service?format=alto_xml&amp;segment=%2Fservice%2Fndnp%2Fncu%2Fbatch_ncu_fennel_ver02%2Fdata%2Fsn78002169%2F00279558820%2F1940012201%2F0269.xml&amp;q=world%27s+fair&amp;relevant_snippet=1</t>
  </si>
  <si>
    <t>https://tile.loc.gov/image-services/iiif/service:ndnp:ncu:batch_ncu_fennel_ver02:data:sn78002169:00279558820:1940012201:0269/full/full/0/default.jpg</t>
  </si>
  <si>
    <t>Image 6 of The Waterbury Democrat (Waterbury, Conn.), January 23, 1940</t>
  </si>
  <si>
    <t>sn82014085-1940-01-23-ed-1-0308</t>
  </si>
  <si>
    <t>IBM WA1KKBUHY DKMUURAl Watorourj INC HuMcriptiuD Mate Maya dm m Aa Yeai 1000 Sts Muouu t Mud tbs 10 One Muntb b Memoei at Audit Bureau at Olrcuiatiuo fbe Ltemucrat wUi oat return manuscript sent in lor publication unless acoumpaniea o pusuge No attenuon paid anonymous communications Utti 43131 All Departments Dial 41121 All Departments TUESDAY JANUARY 23 1940 A Thought for Today Let no man say when he Is tempted I am tempted of God for God cannoth be tempted with evil neither tempteth he any manJames 113 God is better served In resisting a tempta tion to evil than In many formal prayersPenn Uncle Sam Is Pleased When Europe ripped loose last Sep tember some government officials in Washington were just a little bit worried They remembered the last war and they didnt think it would be a bit nice for American opportunists to get their fingers sticky with food profits Furthermore they knew it would be downright dan gerous to American nonintervention A number of safeguards had been taken long before war broke out in September to guard the United States against any repetition of the ruinous economic up heaval that followed the outbreak of war in</t>
  </si>
  <si>
    <t>http://www.loc.gov/resource/sn82014085/1940-01-23/ed-1/</t>
  </si>
  <si>
    <t>http://www.loc.gov/resource/sn82014085/1940-01-23/ed-1/?sp=6</t>
  </si>
  <si>
    <t>https://www.loc.gov/resource/sn82014085/1940-01-23/ed-1/?sp=6&amp;q=world%27s+fair</t>
  </si>
  <si>
    <t>https://tile.loc.gov/text-services/word-coordinates-service?format=alto_xml&amp;segment=%2Fservice%2Fndnp%2Fct%2Fbatch_ct_hepburn_ver01%2Fdata%2Fsn82014085%2F00393347594%2F1940012301%2F0308.xml&amp;q=world%27s+fair&amp;relevant_snippet=1</t>
  </si>
  <si>
    <t>https://tile.loc.gov/image-services/iiif/service:ndnp:ct:batch_ct_hepburn_ver01:data:sn82014085:00393347594:1940012301:0308/full/full/0/default.jpg</t>
  </si>
  <si>
    <t>Image 8 of Evening star (Washington, D.C.), January 23, 1940</t>
  </si>
  <si>
    <t>sn83045462-1940-01-23-ed-1-0589</t>
  </si>
  <si>
    <t>ffjc fawning sfaf With Sunday Moraine Edition THEODORE W NOYES Editor WASHINGTON D C TUESDAYJanuary 3 194 The Evening Star Newspaper Company Main Office 11th St and Pennsylvania Avt New York Office 110 Eaet 42nd St Chicago Office 435 North Michigan Ava Prices Effective January 1 1940 Delivered by CarrierCity and Suburban Regular Edition Evening and 8unday 76c per mo or 18e per week The Evening Star_45c per mo or 10c per week The Sunday Star _ _ _ 10c par copy Nirht Pinal Edition Night Final and Sunday Star 85c per month Night Final Star _ 60c per month _ _ Rural Tube Delivery The Evening end Sunday Star_85c per month The Evening Star 55c per month The Sunday Star_10c per copy Collection made at the end of each month or each week Orders may be sent by mall or tele phone National 5000 Rate by MailPayable in Advanee Dally and Sunday1 yr 1200 1 mo 100 Dally only 1 yr 800 1 mo 76c Sunday only1 yr 500 1 mo 50e Entered as secondclass matter post office Washington D C Member of the Associated Press h7iAssocillteifrf 11 exclusively entitled to Jhe use for republlcatlon of all news dispatches</t>
  </si>
  <si>
    <t>http://www.loc.gov/resource/sn83045462/1940-01-23/ed-1/</t>
  </si>
  <si>
    <t>http://www.loc.gov/resource/sn83045462/1940-01-23/ed-1/?sp=8</t>
  </si>
  <si>
    <t>https://www.loc.gov/resource/sn83045462/1940-01-23/ed-1/?sp=8&amp;q=world%27s+fair</t>
  </si>
  <si>
    <t>https://tile.loc.gov/text-services/word-coordinates-service?format=alto_xml&amp;segment=%2Fservice%2Fndnp%2Fdlc%2Fbatch_dlc_1oldenburg_ver01%2Fdata%2Fsn83045462%2F00280602164%2F1940012301%2F0589.xml&amp;q=world%27s+fair&amp;relevant_snippet=1</t>
  </si>
  <si>
    <t>https://tile.loc.gov/image-services/iiif/service:ndnp:dlc:batch_dlc_1oldenburg_ver01:data:sn83045462:00280602164:1940012301:0589/full/full/0/default.jpg</t>
  </si>
  <si>
    <t>Image 7 of Henderson daily dispatch (Henderson, N.C.), January 24, 1940</t>
  </si>
  <si>
    <t>sn91068401-1940-01-24-ed-1-0173</t>
  </si>
  <si>
    <t>ncu_blueberry_ver01</t>
  </si>
  <si>
    <t>F SO J PISEISm SiuxSrbrty KK KASFt BY CKNTKAt PRESSASSOfiATii w i r I FOR AND u c Yvoris wants to be a i tier pal who plays N successful young i ihis railio star en CK who lias a weak iul lor litiuor u continuity writer v nt iutroilucos Cholly t lVver Hay worth i uf a wealthy manu tsr jro for a cruise u Ttli yacht tniAPTHK ELEVEN RvMAW HAD enjoyed a few Aunt Cissie so tliat entirely unprepared for a the Hayworth yacht it was fairyland served on a table for a was a rite Dover was host and Brent was in s a vest mood After Cholly s nseiousness wore off she i rltsh enjoying herself nvly y she envied sitting oppo hf looking like a princess out of her castle til on Lake Michigan would ever have suspected 1 J grown up without a iine and was even then j in handmedowns from a v N thirds always happened toU any Cholly thought but en ay with at envy She was so as wanting to share every e g with her less fortunate s i lly firmly believed r i y a lainched on an</t>
  </si>
  <si>
    <t>http://www.loc.gov/resource/sn91068401/1940-01-24/ed-1/</t>
  </si>
  <si>
    <t>http://www.loc.gov/resource/sn91068401/1940-01-24/ed-1/?sp=7</t>
  </si>
  <si>
    <t>https://www.loc.gov/resource/sn91068401/1940-01-24/ed-1/?sp=7&amp;q=world%27s+fair</t>
  </si>
  <si>
    <t>https://tile.loc.gov/text-services/word-coordinates-service?format=alto_xml&amp;segment=%2Fservice%2Fndnp%2Fncu%2Fbatch_ncu_blueberry_ver01%2Fdata%2Fsn91068401%2F0027955954A%2F1940012401%2F0173.xml&amp;q=world%27s+fair&amp;relevant_snippet=1</t>
  </si>
  <si>
    <t>https://tile.loc.gov/image-services/iiif/service:ndnp:ncu:batch_ncu_blueberry_ver01:data:sn91068401:0027955954A:1940012401:0173/full/full/0/default.jpg</t>
  </si>
  <si>
    <t>Image 9 of The Waterbury Democrat (Waterbury, Conn.), January 24, 1940</t>
  </si>
  <si>
    <t>sn82014085-1940-01-24-ed-1-0325</t>
  </si>
  <si>
    <t>Personal SOCIAL ACTIVITIES Weddings Bunker Hill Literary Club MidWinter Tea Friday The annual midwinter tea of the Bunker Hill Literary club wll Ibe held on Friday evening January 36 at 3 oclock at the Bunker hill gym nasium Mrs H A Ludlum radio concert and television artist who has Ap peared at the Worlds Fair will be the guest artist on the program given In honor of the Mexican Equestrians who appeared at the Miss Florence Martin Is Shower Guest A miscellaneous surprise slrnwer was held at the Thomaston Hall last evening In honor of Miss Flor ence Martin given by her mother and sister Miss Martin will be mar ried January 27 to Percy Smith of Torrington The hall was attractively decor ated with blue and yellow crepe pa per and vases of flowers Games and music were enjoyed and a de licious luncheon served Miss Martin Was recipient of many beautiful and costly gifts from the guests attending who were Mrs Bernard Martin Mrs Ken neth OHalloran Mrs C Pergoda Mrs Norakowski Mrs Wetski Mrs Wlllaim Bradshaw Mrs Nick Ser duck Mrs T Serduck Mrs S Ser tinka Mrs Stuart Schmeidel Mrs Mary Murphy Mrs Charles Win ters</t>
  </si>
  <si>
    <t>http://www.loc.gov/resource/sn82014085/1940-01-24/ed-1/</t>
  </si>
  <si>
    <t>http://www.loc.gov/resource/sn82014085/1940-01-24/ed-1/?sp=9</t>
  </si>
  <si>
    <t>https://www.loc.gov/resource/sn82014085/1940-01-24/ed-1/?sp=9&amp;q=world%27s+fair</t>
  </si>
  <si>
    <t>https://tile.loc.gov/text-services/word-coordinates-service?format=alto_xml&amp;segment=%2Fservice%2Fndnp%2Fct%2Fbatch_ct_hepburn_ver01%2Fdata%2Fsn82014085%2F00393347594%2F1940012401%2F0325.xml&amp;q=world%27s+fair&amp;relevant_snippet=1</t>
  </si>
  <si>
    <t>https://tile.loc.gov/image-services/iiif/service:ndnp:ct:batch_ct_hepburn_ver01:data:sn82014085:00393347594:1940012401:0325/full/full/0/default.jpg</t>
  </si>
  <si>
    <t>Image 5 of The Tacoma times (Tacoma, Wash.), January 25, 1940</t>
  </si>
  <si>
    <t>sn88085187-1940-01-25-ed-1-0347</t>
  </si>
  <si>
    <t>Fcnc Autry Star of New Bill At the Riviera Thursday _ In Old Monterey Title of Cowboys Latest Vehicle James Gleason Shares Screen in Should Husbands Work Gene Autry the man whose phonograph records outsell those of any one artist in the entertainment field is sure Gene Autry and George Gabby Hayes in a scene from the new Republic picture In Old Monterey coming Thursday to the Riviera theater to satisfy the millions of fans who like to hear Gene sing in his latest picture Republics super musical western In Old Monterey coming to the Riviera theater Thursday Director Uses Blondell Baton Alexander Hall who employs a baton to control the tempo of dia lJogue and action in the films he directs recently hauled out for use on Columbias The Amazing Mr Williams one of his most treas ured mementoes a solid silver stick capped with an onyx ball on which his name had been engraved The baton had been given him by John Blondell in appreciation of his efforts on her first Colum bia film Theres Always a Woman in which she was co stayred with Melvyn Douglas Hall made use of the baton during production of The Amazing</t>
  </si>
  <si>
    <t>http://www.loc.gov/resource/sn88085187/1940-01-25/ed-1/</t>
  </si>
  <si>
    <t>http://www.loc.gov/resource/sn88085187/1940-01-25/ed-1/?sp=5</t>
  </si>
  <si>
    <t>https://www.loc.gov/resource/sn88085187/1940-01-25/ed-1/?sp=5&amp;q=world%27s+fair</t>
  </si>
  <si>
    <t>https://tile.loc.gov/text-services/word-coordinates-service?format=alto_xml&amp;segment=%2Fservice%2Fndnp%2Fwa%2Fbatch_wa_junco_ver01%2Fdata%2Fsn88085187%2F00200291669%2F1940012501%2F0347.xml&amp;q=world%27s+fair&amp;relevant_snippet=1</t>
  </si>
  <si>
    <t>https://tile.loc.gov/image-services/iiif/service:ndnp:wa:batch_wa_junco_ver01:data:sn88085187:00200291669:1940012501:0347/full/full/0/default.jpg</t>
  </si>
  <si>
    <t>Image 7 of The Tri-county news (Grand Rapids, Ohio), January 25, 1940</t>
  </si>
  <si>
    <t>sn89075140-1940-01-25-ed-1-0218</t>
  </si>
  <si>
    <t>TOUGH SHOT Whalen Plans For 40 Fair Fair weather ahead is the fore cast Grover A Whalen gives the world Back from a three months tour of Europe as sales man for the New York Worlds Fair he brought promises from a dozen nations to take part in the 1940 exposition yen now LIVABILITY feed KASCOliS FEEDS 6 Do you want to gror peppy vigor ous chicks that mature quickly Do you want birds that are large size and have stamina to lay plenty of KIQ EQQt Thousands of poultry raisers have found the Kaaco Feeding Plan helps them raise mors chicks and make mora poultry profits Kasca Starting Feeds are proper balancedscientifically designed to meet the nutritional needs of your chicks For growth and livabili ty feed Kites Start ing Feeds Kasct Feeds Pecked la Dresprint Sax Kseoe Bags are made of l highquality dressgoods material for thrifty ft housewives to make oseful thing Free pattern book Ask for it t Trad9 Mark Rag US Pat Qjffiea KActCO DEALERS Berber Lambor t Grain_Berk Btltivilk Grain 4 Sapplr Co Betterille O Hortil HatrhrrrBowline Green O Sapor Ridge Grain 4 war_Dunbridpo Elmer Hatcherr _ Elmore Farmer Elevator Klmoro Paaplaa Mercantile BarOld</t>
  </si>
  <si>
    <t>http://www.loc.gov/resource/sn89075140/1940-01-25/ed-1/</t>
  </si>
  <si>
    <t>http://www.loc.gov/resource/sn89075140/1940-01-25/ed-1/?sp=7</t>
  </si>
  <si>
    <t>https://www.loc.gov/resource/sn89075140/1940-01-25/ed-1/?sp=7&amp;q=world%27s+fair</t>
  </si>
  <si>
    <t>https://tile.loc.gov/text-services/word-coordinates-service?format=alto_xml&amp;segment=%2Fservice%2Fndnp%2Fohi%2Fbatch_ohi_bellatrix_ver03%2Fdata%2Fsn89075140%2F00516993327%2F1940012501%2F0218.xml&amp;q=world%27s+fair&amp;relevant_snippet=1</t>
  </si>
  <si>
    <t>https://tile.loc.gov/image-services/iiif/service:ndnp:ohi:batch_ohi_bellatrix_ver03:data:sn89075140:00516993327:1940012501:0218/full/full/0/default.jpg</t>
  </si>
  <si>
    <t>Image 9 of Springfield weekly Republican (Springfield, Mass.), January 25, 1940</t>
  </si>
  <si>
    <t>sn83020847-1940-01-25-ed-1-0051</t>
  </si>
  <si>
    <t>News of the Colleges Sanderson Academy Opens New Building By RAMON D FOBES Ashfield Jan 20 students of historic Sanderson academy which serves this Berkshire hill town as a public high school forced to attend classes in the cramped quarters of a townowned dwelling after fire destroyed the 50 yearold academy building on Febru ary 5 1939 can hardly wait for Wednesday to arrive when a new 60 000 building will be thrown open to their use The new academy building modern in every phase with its cafeteria and gymnasium both wired for a loud speaker system and its vellequipped home economics rooms turns a fresh page in the long story of the towns educational system For the first time it also briqs together all of the towns gradeschool pupils resulting in the abandonment of seven small oneroom schoolhouses in widely sep arated sections of the township In a big twostory wing of the academy the grade school pupils will bn housed the first four grades in the Iwo ground floor rooms and the fifth to eighth grades upstairs Four of the seven grade school teachers have been retained and they too welcome the change for instead of teaching eight</t>
  </si>
  <si>
    <t>http://www.loc.gov/resource/sn83020847/1940-01-25/ed-1/</t>
  </si>
  <si>
    <t>http://www.loc.gov/resource/sn83020847/1940-01-25/ed-1/?sp=9</t>
  </si>
  <si>
    <t>https://www.loc.gov/resource/sn83020847/1940-01-25/ed-1/?sp=9&amp;q=world%27s+fair</t>
  </si>
  <si>
    <t>https://tile.loc.gov/text-services/word-coordinates-service?format=alto_xml&amp;segment=%2Fservice%2Fndnp%2Fmb%2Fbatch_mb_basil_ver01%2Fdata%2Fsn83020847%2F00517170999%2F1940012501%2F0051.xml&amp;q=world%27s+fair&amp;relevant_snippet=1</t>
  </si>
  <si>
    <t>https://tile.loc.gov/image-services/iiif/service:ndnp:mb:batch_mb_basil_ver01:data:sn83020847:00517170999:1940012501:0051/full/full/0/default.jpg</t>
  </si>
  <si>
    <t>Image 5 of The midland journal (Rising Sun, Md.), January 26, 1940</t>
  </si>
  <si>
    <t>sn89060136-1940-01-26-ed-1-0041</t>
  </si>
  <si>
    <t>Tremendous public accept ance the 1940 Chevrolet iWIB has brought in the finest stock HpVVTTK of used cars in all history Iopl bougM ran ffflWßTtv m i y fIIiBIMIIBBfIBBBIfBmB i v 1 t j Hr A lIIC nvlii VnuVTulßTuwQiCT 1 I JRBa during ffte four years H si I if 1 I ifl Bey HOSTS Millions Ar BOTyfisy H A FIVE REASONS WHY YOU SHOUU B BUY your used car from your uVV B CHEVROLET DEALER I w W 1 B IBML c vlV n il Your Chevrolet dealer offer 1 cOl oo w H I the finest election of used j 1 c s can and the best values HQwwwKf ckV Q You out buy your used car K ce B 4 from dealer ii e 4 Your Chevrolet dealer em l o tof oO J ploys the best recondltion f ot pe iVt B fnfi methods Klt e n B A Lowest possible prices cosn Your SKJ e s b 4 e a M l o 0 0 j 1 J Your Chevrolet dealer stands CHEVROLET DEALER ON 1 5 M hindever7 ed r IS NOW FEATURING THE Vs AND TRUCK VALUES OF THE BBHB A J Dinsmore</t>
  </si>
  <si>
    <t>http://www.loc.gov/resource/sn89060136/1940-01-26/ed-1/</t>
  </si>
  <si>
    <t>http://www.loc.gov/resource/sn89060136/1940-01-26/ed-1/?sp=5</t>
  </si>
  <si>
    <t>https://www.loc.gov/resource/sn89060136/1940-01-26/ed-1/?sp=5&amp;q=world%27s+fair</t>
  </si>
  <si>
    <t>https://tile.loc.gov/text-services/word-coordinates-service?format=alto_xml&amp;segment=%2Fservice%2Fndnp%2Fmdu%2Fbatch_mdu_cumberland_ver02%2Fdata%2Fsn89060136%2F00279522473%2F1940012601%2F0041.xml&amp;q=world%27s+fair&amp;relevant_snippet=1</t>
  </si>
  <si>
    <t>https://tile.loc.gov/image-services/iiif/service:ndnp:mdu:batch_mdu_cumberland_ver02:data:sn89060136:00279522473:1940012601:0041/full/full/0/default.jpg</t>
  </si>
  <si>
    <t>Image 6 of The Mahnomen pioneer (Mahnomen, Minn.), January 26, 1940</t>
  </si>
  <si>
    <t>sn83016586-1940-01-26-ed-1-0040</t>
  </si>
  <si>
    <t>nd y January 26 1940 PRESIDENTS 5 of C MUSIC ocal News Items PERSONAL SOCIAL CLUB Li usiness and Professional t Wc m s Sewing Club met Mon ling at the home of Mrs ykel The Misses Monica C rty and Joy Guptill were io sesses Frank Dvorak returned home at Federal Dam ast Friday evening after for several days at the of her parents Mr and c B Berger r Goodrich Harry Good d Miss Geneva Goodrich dmner guests Sunday at i h me of Mr and Mrs S B t Roy Lake Miss Mildred on who spent the weekend with her parents returned with them i M Lars Lee entertained a f ladies at a coffee party afternoon Guests were tie Norway ladies Mrs leven Mrs G Arnestad I ildon and daughter Em rs Goodrich and Mrs I i 3 afslien i i Jon lete line of famous Min Linseed Oils and Paints x Lumber Co Mtf F I Iff Offlr I Let a BIG If GE Refrigerator II Save You Steps IB Put on your hat this minute and come to our store Take a good look at our special value General Electric model LB6 I see</t>
  </si>
  <si>
    <t>http://www.loc.gov/resource/sn83016586/1940-01-26/ed-1/</t>
  </si>
  <si>
    <t>http://www.loc.gov/resource/sn83016586/1940-01-26/ed-1/?sp=6</t>
  </si>
  <si>
    <t>https://www.loc.gov/resource/sn83016586/1940-01-26/ed-1/?sp=6&amp;q=world%27s+fair</t>
  </si>
  <si>
    <t>https://tile.loc.gov/text-services/word-coordinates-service?format=alto_xml&amp;segment=%2Fservice%2Fndnp%2Fmnhi%2Fbatch_mnhi_lysander_ver01%2Fdata%2Fsn83016586%2F00542869628%2F1940012601%2F0040.xml&amp;q=world%27s+fair&amp;relevant_snippet=1</t>
  </si>
  <si>
    <t>https://tile.loc.gov/image-services/iiif/service:ndnp:mnhi:batch_mnhi_lysander_ver01:data:sn83016586:00542869628:1940012601:0040/full/full/0/default.jpg</t>
  </si>
  <si>
    <t>Image 7 of The Mahnomen pioneer (Mahnomen, Minn.), January 26, 1940</t>
  </si>
  <si>
    <t>sn83016586-1940-01-26-ed-1-0041</t>
  </si>
  <si>
    <t>Friday Jajxuajy 26 1940 PRESIDENTS K of C HALL MAHNOMEN TUESDAY JAN 30 MUSIC BY VIC AND HIS SEVEN MASTERS OF RHYTHM ocal News Items PERSONAL Business and Professional Worn i s Sewing Club met Mon el evening at the home of Mrs p Eckel The Misses Monica rty and Joy Guptill were the l osLesses Mis Frank Dvorak returned to her home at Federal Dam Met ast Friday evening after visiting for several days at the home of her parents Mr and R rs C B Berger Mrs Goodrich Harry Good and Miss Geneva Goodrich t dinner guests Sunday at a home of Mr and Mrs S B Olson at Roy Lake Miss Mildred Olson who spent the weekend with her parents returned with them Mrs Lars Lee entertained a l f ladies at a coffee party afternoon Guests were tie Norway ladies Mrs Gint Kleven Mrs G Arnestad Mrs Waldon and daughter Em irs Goodrich and Mrs T Stafslien Complete line of famous Min nesota Linseed Oils and Paints x Lumber Co Mtf W7 Let a BIG GE Refrigerator Save You Steps Put on your hat this minute and come to our store Take a good look at</t>
  </si>
  <si>
    <t>http://www.loc.gov/resource/sn83016586/1940-01-26/ed-1/?sp=7</t>
  </si>
  <si>
    <t>https://www.loc.gov/resource/sn83016586/1940-01-26/ed-1/?sp=7&amp;q=world%27s+fair</t>
  </si>
  <si>
    <t>https://tile.loc.gov/text-services/word-coordinates-service?format=alto_xml&amp;segment=%2Fservice%2Fndnp%2Fmnhi%2Fbatch_mnhi_lysander_ver01%2Fdata%2Fsn83016586%2F00542869628%2F1940012601%2F0041.xml&amp;q=world%27s+fair&amp;relevant_snippet=1</t>
  </si>
  <si>
    <t>https://tile.loc.gov/image-services/iiif/service:ndnp:mnhi:batch_mnhi_lysander_ver01:data:sn83016586:00542869628:1940012601:0041/full/full/0/default.jpg</t>
  </si>
  <si>
    <t>Image 8 of Carbon County news (Red Lodge, Mont.), January 26, 1940</t>
  </si>
  <si>
    <t>sn84036287-1940-01-26-ed-1-0867</t>
  </si>
  <si>
    <t>New Bulletin on Irrigation Is Issued Irrigation farmers in Montana will find a wealth of valuable in formation in the new bulletin Ir rigation ment tana Extension service Copies may be obtained from county extension agents In this bulletin the authors G H Bingham extension irrigation spe cialist and O W Monson irriga tion engineer at Montana Agricul tural Experiment station have emphasized simple structures and homemade equipment that is cor rectly designed yet low in cost The bulletin also illustrates types of commercial equipment of prac tical value to the farmer Construction of dams headgates measuring devices grading and leveling equipment ditchers fur rowers and corrugators dikers levels and surveying equipment and temporary dams for field ditches is covered in this 68page bulletin The text is supplemented with drawings and pictures and there are numerous tables for mak Structures and Equip just released by the Mon Î mg computations necessary m irn gation woik i I Farm Bureau Gives SixPoint Program A sixpoint program designed to acquaint all Montana farmers with the need for agricultural legisla the need agncumnai iegsia tion based on a study of economics was outlined for this year at a meeting in Helena of the</t>
  </si>
  <si>
    <t>http://www.loc.gov/resource/sn84036287/1940-01-26/ed-1/</t>
  </si>
  <si>
    <t>http://www.loc.gov/resource/sn84036287/1940-01-26/ed-1/?sp=8</t>
  </si>
  <si>
    <t>https://www.loc.gov/resource/sn84036287/1940-01-26/ed-1/?sp=8&amp;q=world%27s+fair</t>
  </si>
  <si>
    <t>https://tile.loc.gov/text-services/word-coordinates-service?format=alto_xml&amp;segment=%2Fservice%2Fndnp%2Fmthi%2Fbatch_mthi_clarkia_ver01%2Fdata%2Fsn84036287%2F00340581830%2F1940012601%2F0867.xml&amp;q=world%27s+fair&amp;relevant_snippet=1</t>
  </si>
  <si>
    <t>https://tile.loc.gov/image-services/iiif/service:ndnp:mthi:batch_mthi_clarkia_ver01:data:sn84036287:00340581830:1940012601:0867/full/full/0/default.jpg</t>
  </si>
  <si>
    <t>Image 8 of The Gary American (Gary, Ind.), January 26, 1940</t>
  </si>
  <si>
    <t>sn86058053-1940-01-26-ed-1-0050</t>
  </si>
  <si>
    <t>POETRY CORNER All poems bright sayings and short essays for this department may be sent to MATTIE PEARL GARNER in care of THE GARY AMERICAN 2085 Broadway All communications must contain the nam and address of the writer We will print your communication under a fictitious name if you so desire Success Is Like a Dress It Must Be Made Stitch by Stitch AN APPEAL TO POETS Poets you who started out with this corner in its infancy lets hear from you while you can get your poems published free I hope you are not dead and you new ones where are you The public is calling for you Please get in touch with the muses and respond if you want this corner to be continued I thank you for the past and present contributionsMattie P Garner Poets corner Letters in care of Gary Ameri can 2085 Broadway wil1 8 care ful consideration MSS V8 FORD Miss V8 Fod returns to the farm From whence she strayed away Just to sail up and down the country roads At eighty miles like play She built her mansion in Detroit And now she is streamlined Her bodyguards take care of her And</t>
  </si>
  <si>
    <t>http://www.loc.gov/resource/sn86058053/1940-01-26/ed-1/</t>
  </si>
  <si>
    <t>http://www.loc.gov/resource/sn86058053/1940-01-26/ed-1/?sp=8</t>
  </si>
  <si>
    <t>https://www.loc.gov/resource/sn86058053/1940-01-26/ed-1/?sp=8&amp;q=world%27s+fair</t>
  </si>
  <si>
    <t>https://tile.loc.gov/text-services/word-coordinates-service?format=alto_xml&amp;segment=%2Fservice%2Fndnp%2Fin%2Fbatch_in_archer_ver01%2Fdata%2Fsn86058053%2F00517017231%2F1940012601%2F0050.xml&amp;q=world%27s+fair&amp;relevant_snippet=1</t>
  </si>
  <si>
    <t>https://tile.loc.gov/image-services/iiif/service:ndnp:in:batch_in_archer_ver01:data:sn86058053:00517017231:1940012601:0050/full/full/0/default.jpg</t>
  </si>
  <si>
    <t>Image 8 of The midland journal (Rising Sun, Md.), January 26, 1940</t>
  </si>
  <si>
    <t>sn89060136-1940-01-26-ed-1-0044</t>
  </si>
  <si>
    <t>Goldey College Graduating Exercises One of the largest classes in the past quarter of a century number ing 127 members will be graduated With formal exercises from Goldey College on Friday night January 26 The ceremonies will be held in the gold ballroom of the Hotel Dupont in Wilmington before a number of distinguished guests and parents and Mends of the graduates The class is the fiftythird in the history of Goldey College the largest since 1927 and second largest since 1913 Numbered among its members are students from a half dozen states and from many colleges and uni versities The principal speakers for the occasion will be Hon Harold B Wells judge of the Court of Errors and Appeals of the State of New Jersey Judge Wells is a forceful and interesting speaker and his ad dress willl touch on topics of relev ance to both the graduates and mem bers of the audience Raymond W Heim Director of Vocational Education for the State of Delaware will be the presiding officer at the exercises The Rt Rev Arthur R McKinstry bishop of the Protestant Episcopal Diocese of Del aware will give the invocation and Rev Russell W Galloway pastor</t>
  </si>
  <si>
    <t>http://www.loc.gov/resource/sn89060136/1940-01-26/ed-1/?sp=8</t>
  </si>
  <si>
    <t>https://www.loc.gov/resource/sn89060136/1940-01-26/ed-1/?sp=8&amp;q=world%27s+fair</t>
  </si>
  <si>
    <t>https://tile.loc.gov/text-services/word-coordinates-service?format=alto_xml&amp;segment=%2Fservice%2Fndnp%2Fmdu%2Fbatch_mdu_cumberland_ver02%2Fdata%2Fsn89060136%2F00279522473%2F1940012601%2F0044.xml&amp;q=world%27s+fair&amp;relevant_snippet=1</t>
  </si>
  <si>
    <t>https://tile.loc.gov/image-services/iiif/service:ndnp:mdu:batch_mdu_cumberland_ver02:data:sn89060136:00279522473:1940012601:0044/full/full/0/default.jpg</t>
  </si>
  <si>
    <t>Image 5 of The guardian (Boston, Mass.), January 27, 1940</t>
  </si>
  <si>
    <t>sn83045863-1940-01-27-ed-1-0443</t>
  </si>
  <si>
    <t>HARLEM Race Capitol of the Nation By FLOYD G SNELSON W ISE OLD BARD A mw wrinkle fad in Harlem is the timeiy topics of Confucius Ill swap one of mine for one of yours is the wax i goes They are usually spicy ib a and ripe with wit humour and sometimes artistic Here are a few our scribe has written on the cuff Swap me one COMTCIUS SAYS should remove hats when a la eiers an elevator especially if ve in an elevator apartment i i I people who live in apart allowed to keep dogs Par i i Yes if they are in the habit of ii with animals pie think good grammar i n others respect the Eng lish lnguage profoundly Do you people swear as naturally as talk other people rejoice in whats the difference I t disrespectful to tell vulgar ji i in the presence of women What do they think about it Cute It i y and seduction are atroci imes in divine and moral law tor appear to be in the statute G w social relations A milling debt cannot be recov law but society stigmatizes to pay such a debt when</t>
  </si>
  <si>
    <t>http://www.loc.gov/resource/sn83045863/1940-01-27/ed-1/</t>
  </si>
  <si>
    <t>http://www.loc.gov/resource/sn83045863/1940-01-27/ed-1/?sp=5</t>
  </si>
  <si>
    <t>https://www.loc.gov/resource/sn83045863/1940-01-27/ed-1/?sp=5&amp;q=world%27s+fair</t>
  </si>
  <si>
    <t>https://tile.loc.gov/text-services/word-coordinates-service?format=alto_xml&amp;segment=%2Fservice%2Fndnp%2Fmb%2Fbatch_mb_circe_ver01%2Fdata%2Fsn83045863%2F00517171979%2F1940012701%2F0443.xml&amp;q=world%27s+fair&amp;relevant_snippet=1</t>
  </si>
  <si>
    <t>https://tile.loc.gov/image-services/iiif/service:ndnp:mb:batch_mb_circe_ver01:data:sn83045863:00517171979:1940012701:0443/full/full/0/default.jpg</t>
  </si>
  <si>
    <t>Image 6 of The Tacoma times (Tacoma, Wash.), January 27, 1940</t>
  </si>
  <si>
    <t>sn88085187-1940-01-27-ed-1-0374</t>
  </si>
  <si>
    <t>6 he Tacoma Times L by Publishi ﬂﬂﬁatz Tacoma Wash 2t mmnmumuw i per By mail outside the state wuﬂhnmhuumu SEERATE AL the act of congress 3 1879 MAIn 3151 m Liberty Through All the LandLiberty Bel The Tacerma Times will not assume financial responsibility for Mwwbm published in its In these instances where the paper is at fault it will mmdumum the typographical i The power to tax is the power to destroy k it f Those who are governed least are governed best e THOMAS JEFFERSON e T have shewed you all things how that so laboring ye K w the weak and to remember the words of the Lord how He said It is more blessed to give than 0 receiveActs 2135 Uncle Sam Is Pleased When Europe ripped loose last September some govern ment officials in Washington were just a little bit worried They remembered the last war and they didnt think it would be a bit nice for American opportunists to get their zllﬁeb with food profits Furthermore they knew it ould be downright dangerous to American noninterven A number of safeguards had been taken long before broke out in September to guard the United</t>
  </si>
  <si>
    <t>http://www.loc.gov/resource/sn88085187/1940-01-27/ed-1/</t>
  </si>
  <si>
    <t>http://www.loc.gov/resource/sn88085187/1940-01-27/ed-1/?sp=6</t>
  </si>
  <si>
    <t>https://www.loc.gov/resource/sn88085187/1940-01-27/ed-1/?sp=6&amp;q=world%27s+fair</t>
  </si>
  <si>
    <t>https://tile.loc.gov/text-services/word-coordinates-service?format=alto_xml&amp;segment=%2Fservice%2Fndnp%2Fwa%2Fbatch_wa_junco_ver01%2Fdata%2Fsn88085187%2F00200291669%2F1940012701%2F0374.xml&amp;q=world%27s+fair&amp;relevant_snippet=1</t>
  </si>
  <si>
    <t>https://tile.loc.gov/image-services/iiif/service:ndnp:wa:batch_wa_junco_ver01:data:sn88085187:00200291669:1940012701:0374/full/full/0/default.jpg</t>
  </si>
  <si>
    <t>Image 7 of The Phoenix index (Phoenix, Ariz.), January 27, 1940</t>
  </si>
  <si>
    <t>sn96060866-1940-01-27-ed-1-0127</t>
  </si>
  <si>
    <t>SATURDAY JANUARY 27 lMfi HATTIE McDANIEL OF GWTW FAME AWARDED LONG CONTRACT NEWS OF THE THEATRES IF ITS ANY NEWS TO YOU EXCLUSIVES 11yeaioid Phillipa Schuyler will be presented at the New York Worlds Fair 1910 edition this summer Ji will be billed Phillipa Schuyler Day Hugh Brown and the former Thelma Yancey his better half are on the brink of lumpin or other Ailing Freddie Jenkins former cornet player in Duke Elling tons ork has written five hit tunes while convalescing at Sea view Hospital at Staten Island N Y He was reported dead early last summer when Dewey Wineglass the theatrical booking agent pri the rumor The hubby of liial celebrated concert and stage artist lias been making the rounds with an ofay 11 his name were laid in print it woulld evoke a scandal The AlvAs present the celebrated Calvin Sisters in their next recital Ihe kiddies last though held in a downpour was a huge success Frit Pol lard the exBrown U AllAmerican gridder having bought his own presses will resume his tabloid the N V Independent Blanche Dunn Harlems best dressed gal back in 2B is now check room lass as Jimmy Daniels swank hot</t>
  </si>
  <si>
    <t>http://www.loc.gov/resource/sn96060866/1940-01-27/ed-1/</t>
  </si>
  <si>
    <t>http://www.loc.gov/resource/sn96060866/1940-01-27/ed-1/?sp=7</t>
  </si>
  <si>
    <t>https://www.loc.gov/resource/sn96060866/1940-01-27/ed-1/?sp=7&amp;q=world%27s+fair</t>
  </si>
  <si>
    <t>https://tile.loc.gov/text-services/word-coordinates-service?format=alto_xml&amp;segment=%2Fservice%2Fndnp%2Faz%2Fbatch_az_dyingcowboy_ver02%2Fdata%2Fsn96060866%2F00414216894%2F1940012701%2F0127.xml&amp;q=world%27s+fair&amp;relevant_snippet=1</t>
  </si>
  <si>
    <t>https://tile.loc.gov/image-services/iiif/service:ndnp:az:batch_az_dyingcowboy_ver02:data:sn96060866:00414216894:1940012701:0127/full/full/0/default.jpg</t>
  </si>
  <si>
    <t>Image 6 of The Tacoma times (Tacoma, Wash.), February 1, 1940</t>
  </si>
  <si>
    <t>sn88085187-1940-02-01-ed-1-0436</t>
  </si>
  <si>
    <t>6 Uhe Greoma Times every week The Tacoma Times mmnaahzmm ﬁbﬂmmumuman Ei 000 e 1o Weabingion per month 84 per year 3 a 8 gecondclass matter at the t all depsrtments MAin 3151 Procialm Liderty Through All the LandLiverty Bell sPttt The Tacoma Times will not assume financial responsibility for errors which may appear in advertisements published in its A in those instances where the paper is at fault it will nﬂ part of the advertisement in which the typographical ocours The power to tax is the power to destroy Those who are governed least are governed best THOMAS JEFFERSON Forbearing one another and forgiving one another if any man have a quarrel against any even as Christ for gave you so also do yeColossians 318 Britain Is SorrySo What According to report from London British diplomats are beginning to wonder whether the United States is really as mad as it sounds about the delay imposed on American mails and lﬂmy British authorities It seems depended a good deal on the bark being more frightful than the bite They felt that the United States could be pushed around a little before things got too serious Now there is some concern</t>
  </si>
  <si>
    <t>http://www.loc.gov/resource/sn88085187/1940-02-01/ed-1/</t>
  </si>
  <si>
    <t>http://www.loc.gov/resource/sn88085187/1940-02-01/ed-1/?sp=6</t>
  </si>
  <si>
    <t>https://www.loc.gov/resource/sn88085187/1940-02-01/ed-1/?sp=6&amp;q=world%27s+fair</t>
  </si>
  <si>
    <t>https://tile.loc.gov/text-services/word-coordinates-service?format=alto_xml&amp;segment=%2Fservice%2Fndnp%2Fwa%2Fbatch_wa_junco_ver01%2Fdata%2Fsn88085187%2F00200291669%2F1940020101%2F0436.xml&amp;q=world%27s+fair&amp;relevant_snippet=1</t>
  </si>
  <si>
    <t>https://tile.loc.gov/image-services/iiif/service:ndnp:wa:batch_wa_junco_ver01:data:sn88085187:00200291669:1940020101:0436/full/full/0/default.jpg</t>
  </si>
  <si>
    <t>Image 8 of Evening star (Washington, D.C.), February 1, 1940</t>
  </si>
  <si>
    <t>sn83045462-1940-02-01-ed-1-0231</t>
  </si>
  <si>
    <t>w footing ptaf With Sunday Marring Edition THEODORE W NOYES Editor WASHINGTON D C THURSDAYFebruary 1 1940 The Evening Star Newspaper Company Main Office llth St and Pennsylvania Ava New York Office 110 East 42nd St Chicago Office 436 North Michigan Ave Prices Effective January 1 1940 Delivered by CarrierCity and Suburban Regular Edition Evening and 8unday 76c per mo or 18c per week The Evening Star_43c per mo or 10c per week The Sunday Star 10c per copy Night Pinal Edition Night Pinal and Sunday Star_86c per mouth Night Pinal Star_ _00c per month Rural Tube Delivery The Evening and Sunday Star_85c per month The Evening Star_65c per month The Sunday Star_10c per copy Collection made at the end of each month or each week Orders may be sent oy mall or tele phone National 5000 Rate by MailPayable in Advance Dally and Sunday1 yr 1200 1 mo 100 Dally only _1 yr 800 1 mo 76c Sunday only_1 yr 500 1 mo 50c Entered as secondclass matter post office Washington D C Member of the Associated Press The Associated Press is exclusively entitled to the use for republlcatlon of all news dispatches credited to It or not otherwise</t>
  </si>
  <si>
    <t>http://www.loc.gov/resource/sn83045462/1940-02-01/ed-1/</t>
  </si>
  <si>
    <t>http://www.loc.gov/resource/sn83045462/1940-02-01/ed-1/?sp=8</t>
  </si>
  <si>
    <t>https://www.loc.gov/resource/sn83045462/1940-02-01/ed-1/?sp=8&amp;q=world%27s+fair</t>
  </si>
  <si>
    <t>https://tile.loc.gov/text-services/word-coordinates-service?format=alto_xml&amp;segment=%2Fservice%2Fndnp%2Fdlc%2Fbatch_dlc_1oldenburg_ver01%2Fdata%2Fsn83045462%2F00280602176%2F1940020101%2F0231.xml&amp;q=world%27s+fair&amp;relevant_snippet=1</t>
  </si>
  <si>
    <t>https://tile.loc.gov/image-services/iiif/service:ndnp:dlc:batch_dlc_1oldenburg_ver01:data:sn83045462:00280602176:1940020101:0231/full/full/0/default.jpg</t>
  </si>
  <si>
    <t>Image 8 of Morgan County Democrat (McConnelsville, Ohio), February 1, 1940</t>
  </si>
  <si>
    <t>sn87075008-1940-02-01-ed-1-0467</t>
  </si>
  <si>
    <t>p y f i s b it d Page Eight HOME MARKETS Markets changed Wedday Jan 31 Eggs per dozen 20 Butter j 20 Light Hens_ A Heavy Hensi JtfL 13 Corn 60 Wheat 12c under Toledo price O A N E W S Judge Carjo M Rleelter spent i Wednesday1 lt Colmnbiir onbusl r y Dearf eight year old son of Mr and Mrs Cecil Davis of East Wind sor has pneumonia Mrs Ma file Allen of this place who is suffering with heart trouble remains about the same She is quite ill A marriage license was issued in Columbus Tuesday to Emmett J Bain 32 and Adelyne Massenelli 25 both of Columbus Mrs Mary Lindimore of Colum bus came Wednesday for a visit with her parents Mr and Mrs Clair White near McKendree Mrs Dean Morgan who resides on the Garner Dickinson place Manchester township is quite ill and will likely undergoan opera tion soon Mrs Alex Greuey of Deerfield township who underwent a major operation at Memorial hospital Ma rietta recently for the removal of gall stones is doing well Mr and Mrs II C Betz return ed Wednesday from a two days vis it in Newark</t>
  </si>
  <si>
    <t>http://www.loc.gov/resource/sn87075008/1940-02-01/ed-1/</t>
  </si>
  <si>
    <t>http://www.loc.gov/resource/sn87075008/1940-02-01/ed-1/?sp=8</t>
  </si>
  <si>
    <t>https://www.loc.gov/resource/sn87075008/1940-02-01/ed-1/?sp=8&amp;q=world%27s+fair</t>
  </si>
  <si>
    <t>https://tile.loc.gov/text-services/word-coordinates-service?format=alto_xml&amp;segment=%2Fservice%2Fndnp%2Fohi%2Fbatch_ohi_echinacea_ver01%2Fdata%2Fsn87075008%2F00340580059%2F1940020101%2F0467.xml&amp;q=world%27s+fair&amp;relevant_snippet=1</t>
  </si>
  <si>
    <t>https://tile.loc.gov/image-services/iiif/service:ndnp:ohi:batch_ohi_echinacea_ver01:data:sn87075008:00340580059:1940020101:0467/full/full/0/default.jpg</t>
  </si>
  <si>
    <t>Image 5 of The weekly gazette (East Hartford, CT), February 2, 1940</t>
  </si>
  <si>
    <t>sn91066932-1940-02-02-ed-1-0037</t>
  </si>
  <si>
    <t>HIGH SCHOOL NEWS RECORD VOICES For the purpose of correcting mis takes in public speaking the senior English class of Miss Gladys Holmes has for the past week taken record ings of their voices When a student recites an oral quotation his voice is recorded and later played before the class In stride with the betterment of their declamation the students have also improved their attention and classwork because of the interest the experiment provides If the first recording isnt quite satisfactory another is taken and so on until the student gives as sured sign of improvementDan Dietch BAND PLAYS FOR GAME The High School band is expected to play for the Weaver game tonight which is the teams last home game Mr Eukers stated that there will be an excellent band in the high school in a couple of years because of the large number of pupils now playing different kinds of band in struments in the various grade schools around town One reason why we are keeping what little band we have going is so that the new comers can slide into the older members places easily said Mr EukersDan Berner CLASSBOOK WELL UNDERWAY The Senior classbook of</t>
  </si>
  <si>
    <t>http://www.loc.gov/resource/sn91066932/1940-02-02/ed-1/</t>
  </si>
  <si>
    <t>http://www.loc.gov/resource/sn91066932/1940-02-02/ed-1/?sp=5</t>
  </si>
  <si>
    <t>https://www.loc.gov/resource/sn91066932/1940-02-02/ed-1/?sp=5&amp;q=world%27s+fair</t>
  </si>
  <si>
    <t>https://tile.loc.gov/text-services/word-coordinates-service?format=alto_xml&amp;segment=%2Fservice%2Fndnp%2Fct%2Fbatch_ct_bugmeat_ver01%2Fdata%2Fsn91066932%2F00517174737%2F1940020201%2F0037.xml&amp;q=world%27s+fair&amp;relevant_snippet=1</t>
  </si>
  <si>
    <t>https://tile.loc.gov/image-services/iiif/service:ndnp:ct:batch_ct_bugmeat_ver01:data:sn91066932:00517174737:1940020201:0037/full/full/0/default.jpg</t>
  </si>
  <si>
    <t>Image 6 of The Waterbury Democrat (Waterbury, Conn.), February 2, 1940</t>
  </si>
  <si>
    <t>sn82014085-1940-02-02-ed-1-0460</t>
  </si>
  <si>
    <t>Payable in Meaner 8u tiooun One Month rtM Democrat wUi not return naiucrip sent in for publication unleae accompameo or No attention paid anonymous communication Diai 42121 All uepartmentf Dial 42121 All Depetinente FRIDAY FEBRUARY 2 1940 A Thought for Today Hitherto have ye asked nothin In my name ask and ye shall receive that your joy may be fullJohn 1624 No one who is net accustomed to give grandly can ask nobly and with boldnessLavater Open Letter to the World To Whom It May Concern There may be some fine young Ameri can boys joining the Finns along the Mannerheim Line any one of these days A few are already there Theyre mostly strong fellows with adventure in their souls or ideologies in their hearts The President of the United States has said its all right for them to be there They wont lose their citizenship rights as long as they dont take any oaths of allegiance to foreign governments When they come home IF they come home they can vote and run for office and do all the things the rest of us are doing That is unless their legs have been blown off or their shellwracked minds</t>
  </si>
  <si>
    <t>http://www.loc.gov/resource/sn82014085/1940-02-02/ed-1/</t>
  </si>
  <si>
    <t>http://www.loc.gov/resource/sn82014085/1940-02-02/ed-1/?sp=6</t>
  </si>
  <si>
    <t>https://www.loc.gov/resource/sn82014085/1940-02-02/ed-1/?sp=6&amp;q=world%27s+fair</t>
  </si>
  <si>
    <t>https://tile.loc.gov/text-services/word-coordinates-service?format=alto_xml&amp;segment=%2Fservice%2Fndnp%2Fct%2Fbatch_ct_hepburn_ver01%2Fdata%2Fsn82014085%2F00393347594%2F1940020201%2F0460.xml&amp;q=world%27s+fair&amp;relevant_snippet=1</t>
  </si>
  <si>
    <t>https://tile.loc.gov/image-services/iiif/service:ndnp:ct:batch_ct_hepburn_ver01:data:sn82014085:00393347594:1940020201:0460/full/full/0/default.jpg</t>
  </si>
  <si>
    <t>Image 9 of The Waterbury Democrat (Waterbury, Conn.), February 2, 1940</t>
  </si>
  <si>
    <t>sn82014085-1940-02-02-ed-1-0463</t>
  </si>
  <si>
    <t>SOUTH UNITES BEHIND DRIVE FORRECOVEHY State Industrial Farm and School Aid Assured EDITORS NOTE This is the second of two stories dealing with the sooths new 10year program for balanced prosperity in agri culture and industry By EMMET ATKINS Jr United Press Staff Correspondent Raleigh N C Peb 2 UPThe success already achieved by the Southern Governors Conference in its fight for a substantial lowering of southern freight rates lias added an extra impetus to their hopes for success of the newborn campaign for balanced prosperity in the south 194050 At the conference meeting in Nashville Tenn Jan 25 Dr Clar ence Poe general chairman of the campaign laid before the assem bled governors a detailed plan by which the 10 objectives of this cam paign may be achieved There have been many other campaigns of this kind waged in the past Dr Poe says But this campaign will have behind it the full weight authority and cooper ation of every southern governor The active work of the campaign will be directed by a state chair man for each state State Chairman Named The state chairmen are North Carolina Dr Prank P Graham president of the University of North narnlino</t>
  </si>
  <si>
    <t>http://www.loc.gov/resource/sn82014085/1940-02-02/ed-1/?sp=9</t>
  </si>
  <si>
    <t>https://www.loc.gov/resource/sn82014085/1940-02-02/ed-1/?sp=9&amp;q=world%27s+fair</t>
  </si>
  <si>
    <t>https://tile.loc.gov/text-services/word-coordinates-service?format=alto_xml&amp;segment=%2Fservice%2Fndnp%2Fct%2Fbatch_ct_hepburn_ver01%2Fdata%2Fsn82014085%2F00393347594%2F1940020201%2F0463.xml&amp;q=world%27s+fair&amp;relevant_snippet=1</t>
  </si>
  <si>
    <t>https://tile.loc.gov/image-services/iiif/service:ndnp:ct:batch_ct_hepburn_ver01:data:sn82014085:00393347594:1940020201:0463/full/full/0/default.jpg</t>
  </si>
  <si>
    <t>Image 5 of The Detroit tribune (Detroit, Mich.), February 3, 1940</t>
  </si>
  <si>
    <t>sn92063852-1940-02-03-ed-1-0281</t>
  </si>
  <si>
    <t>L3L Antoin SftrMt Comr Columbia Clifford 2924 Club News hlliottorians To Present Eunice Carter NY Attorney Feb 11 yes 0n Young Detroiters I Bj ÜBHCI lUOttiS Kkmms KoJiDg that you al bva many Jf nl jgeii to AH w WT 41 uutil ilie most import KkW arc our and let you in Kim lh Ug f l at V e6t during the week So for a g t ul oi sociology wo pre Wm Friday at the Fro Case lLel was fieU r Attorney Ku constated of many good iptakrs of the evening Lofliowe subject which were KTuctpUJ b their fellow mern Some of the nttorney who K prseut were Attorney Mill hell Koxborough rrl KUagan Dudley aud ilwlwt Friday night the auuual luiuarm held their carnival dance at the YWCA Ml Ea IZue Jones as crowned queen hJowmg the at lair many of the nitfC jet wore Keen at the Jack ie Having a nice time wete jkrki Tinsley Dorothy Smith Im Holliday Jackie Star Babe iHDt Elisabeth Turner Clar ify Taylor c arl Kos Carl Slmp r Jim willamt Dolly Brown CL Lubtfoot Jesse Llghlfoot Igfterta Light loot Charles Thrower kitiy Redmond ami many other I Qn last</t>
  </si>
  <si>
    <t>http://www.loc.gov/resource/sn92063852/1940-02-03/ed-1/</t>
  </si>
  <si>
    <t>http://www.loc.gov/resource/sn92063852/1940-02-03/ed-1/?sp=5</t>
  </si>
  <si>
    <t>https://www.loc.gov/resource/sn92063852/1940-02-03/ed-1/?sp=5&amp;q=world%27s+fair</t>
  </si>
  <si>
    <t>https://tile.loc.gov/text-services/word-coordinates-service?format=alto_xml&amp;segment=%2Fservice%2Fndnp%2Fmimtptc%2Fbatch_mimtptc_albion_ver01%2Fdata%2Fsn92063852%2F00271764443%2F1940020301%2F0281.xml&amp;q=world%27s+fair&amp;relevant_snippet=1</t>
  </si>
  <si>
    <t>https://tile.loc.gov/image-services/iiif/service:ndnp:mimtptc:batch_mimtptc_albion_ver01:data:sn92063852:00271764443:1940020301:0281/full/full/0/default.jpg</t>
  </si>
  <si>
    <t>Image 7 of The Washington daily news (Washington, D.C.), February 3, 1940</t>
  </si>
  <si>
    <t>sn82016181-1940-02-03-ed-1-0955</t>
  </si>
  <si>
    <t>dlc_jacobi_ver01</t>
  </si>
  <si>
    <t>Miss Chapin to Exhibit Sculptures By EVELYN PEYTON GORDON Mrs Francis Biddle wife of the new solicitor general has been getting herself whipped into shape these last few weeks for her new duties as an offi cial hostess But tomorrow she will take a back seat while her sister Cornelia Van Auken Chapin is the headliner Cornelia Chapin is a sculptor of note having exhibited in France and this country since 1930 And Cornelia so prefers sculpture to society that despite the pleasant offerings Mrs Biddle could dangle before her she will not linger here long But to morrow afternoon therell be a tea at the Whyte Galleries owned by those two brothers who once had the most en chanting book shop in all of Scotland and the Secretary of the Treasury and Mrs Morgenthau have admitted their intention of being Mrs Francis Biddle present at the opening of the exhibit PREFERS PARIS Cornelia Chapin prefers Paris to New York because in her French atelier she can work without social interrup tions The forging and reforging of her tools is done for her by hand on the Continent Her work vigorous and massive is carved in stone from life A</t>
  </si>
  <si>
    <t>http://www.loc.gov/resource/sn82016181/1940-02-03/ed-1/</t>
  </si>
  <si>
    <t>http://www.loc.gov/resource/sn82016181/1940-02-03/ed-1/?sp=7</t>
  </si>
  <si>
    <t>https://www.loc.gov/resource/sn82016181/1940-02-03/ed-1/?sp=7&amp;q=world%27s+fair</t>
  </si>
  <si>
    <t>https://tile.loc.gov/text-services/word-coordinates-service?format=alto_xml&amp;segment=%2Fservice%2Fndnp%2Fdlc%2Fbatch_dlc_jacobi_ver01%2Fdata%2Fsn82016181%2F00516999743%2F1940020301%2F0955.xml&amp;q=world%27s+fair&amp;relevant_snippet=1</t>
  </si>
  <si>
    <t>https://tile.loc.gov/image-services/iiif/service:ndnp:dlc:batch_dlc_jacobi_ver01:data:sn82016181:00516999743:1940020301:0955/full/full/0/default.jpg</t>
  </si>
  <si>
    <t>Image 6 of Imperial Valley press (El Centro, Calif.), February 4, 1940</t>
  </si>
  <si>
    <t>sn92070146-1940-02-04-ed-1-0092</t>
  </si>
  <si>
    <t>mfmrfr Amri n Nrw jm fr r Publisher Assort Ml on THE MORROW RECALL PURELY POLITICAL The abortive movement under way at Brawley to recall Charles Morrow as director of the Imperial Irrigation Dis trict is a manifestation of one of Democ racys most irritating skin diseases the unquestioned right of vociferous minor ities to angle for greater power with a hook baited by political nonsense The recall power is the most often abused of all safeguards placed about the election of public officials There is nothing in he charges against Morrow as listed by the recall petition that cannot wait until a regular elec tion to be placed before the voters of his division It was the same with the recent recall attempt againu Gov Olson Thi paper while it opposed Olsons election in the first place and agreed with many t the criticisms voiced against him by those who sought h recall neverthe less opposed the recall The governor was elected by a majority of lhe voters of California and is entitled to his chance to fill his office without being heckled by unprincipled political enem ies So is Morrow entitled to his office without such vicious heckling</t>
  </si>
  <si>
    <t>http://www.loc.gov/resource/sn92070146/1940-02-04/ed-1/</t>
  </si>
  <si>
    <t>http://www.loc.gov/resource/sn92070146/1940-02-04/ed-1/?sp=6</t>
  </si>
  <si>
    <t>https://www.loc.gov/resource/sn92070146/1940-02-04/ed-1/?sp=6&amp;q=world%27s+fair</t>
  </si>
  <si>
    <t>https://tile.loc.gov/text-services/word-coordinates-service?format=alto_xml&amp;segment=%2Fservice%2Fndnp%2Fcuriv%2Fbatch_curiv_roseheath_ver01%2Fdata%2Fsn92070146%2F00414188886%2F1940020401%2F0092.xml&amp;q=world%27s+fair&amp;relevant_snippet=1</t>
  </si>
  <si>
    <t>https://tile.loc.gov/image-services/iiif/service:ndnp:curiv:batch_curiv_roseheath_ver01:data:sn92070146:00414188886:1940020401:0092/full/full/0/default.jpg</t>
  </si>
  <si>
    <t>Image 68 of Evening star (Washington, D.C.), February 4, 1940</t>
  </si>
  <si>
    <t>sn83045462-1940-02-04-ed-1-0418</t>
  </si>
  <si>
    <t>Producers Name Now Is No Draw Musicals Are Sold By What Goes On On the Stage By Mark Barron Associated Press Stall Writer NEW YORK With the Broadway crop of musi cal shows being suddenly cut down to only four a healthy aspect of this unaccustomed dearth of song and dance entertainment is that the audiencesthe boys who pay cash money to sit out front and see the showshave become educated to buy what is on the stage and not what is emblazoned on the dazzling houseboards on the front of the theaters No longer they demonstrate do they buy tickets because the show has George White Earl Carroll Flo Ziegfeld or the Shuberts billed as producers Now the customers want to know if Cole Porter or Irving Berlin composed the songs does it have a comedian as funny as Bert Lahr and is it overflowing with dancing girls as pretty as those in Too Many Girls The Vanities Folies Bergere both of which had only mild runs on Broadway and The Streets of Paris a hit since last summer are starting on tours Left behind to prosper are only a quartet of musicals all good Du Barry Was a</t>
  </si>
  <si>
    <t>http://www.loc.gov/resource/sn83045462/1940-02-04/ed-1/</t>
  </si>
  <si>
    <t>http://www.loc.gov/resource/sn83045462/1940-02-04/ed-1/?sp=68</t>
  </si>
  <si>
    <t>https://www.loc.gov/resource/sn83045462/1940-02-04/ed-1/?sp=68&amp;q=world%27s+fair</t>
  </si>
  <si>
    <t>https://tile.loc.gov/text-services/word-coordinates-service?format=alto_xml&amp;segment=%2Fservice%2Fndnp%2Fdlc%2Fbatch_dlc_1oldenburg_ver01%2Fdata%2Fsn83045462%2F00280602176%2F1940020401%2F0418.xml&amp;q=world%27s+fair&amp;relevant_snippet=1</t>
  </si>
  <si>
    <t>https://tile.loc.gov/image-services/iiif/service:ndnp:dlc:batch_dlc_1oldenburg_ver01:data:sn83045462:00280602176:1940020401:0418/full/full/0/default.jpg</t>
  </si>
  <si>
    <t>Image 73 of Evening star (Washington, D.C.), February 4, 1940</t>
  </si>
  <si>
    <t>sn83045462-1940-02-04-ed-1-0423</t>
  </si>
  <si>
    <t>NEWS AND FEATURES ACTIVITIES OF YOUTH FOR BOYS AND GIRLS IN WASHINGTON AREA WASHINGTON D C FEBRUARY 4 1940 F7 Boy 13 Constructs Model Railroad System in Basement of His Home Just Between Ourselves By PHILIP H LOVE Junior Star Editor From time to time during the last few months this column has con i tained notes on what winners of the weekly contributors contest do with their prize money This is an interesting subject and Im al ways glad to receive additional in formation concerning it The latest information along this line comes from Jacqueline Monroe 11 of Burke Va who writes that she used her prize money to start an interesting hobby I am collecting horses she con tinues I have china plaster silver wood glass ivory and bone ones also one of marble Jackie as the Fairfax Ele mentary School pupil prefers to be known inclosed two snapshots of her collection The pictures are too small for reproduction but if you could see them close up as I do at this moment youd agree that the collection is a highly interest ing one It contains enough horses of assorted sizes to take up nearly every inch of</t>
  </si>
  <si>
    <t>http://www.loc.gov/resource/sn83045462/1940-02-04/ed-1/?sp=73</t>
  </si>
  <si>
    <t>https://www.loc.gov/resource/sn83045462/1940-02-04/ed-1/?sp=73&amp;q=world%27s+fair</t>
  </si>
  <si>
    <t>https://tile.loc.gov/text-services/word-coordinates-service?format=alto_xml&amp;segment=%2Fservice%2Fndnp%2Fdlc%2Fbatch_dlc_1oldenburg_ver01%2Fdata%2Fsn83045462%2F00280602176%2F1940020401%2F0423.xml&amp;q=world%27s+fair&amp;relevant_snippet=1</t>
  </si>
  <si>
    <t>https://tile.loc.gov/image-services/iiif/service:ndnp:dlc:batch_dlc_1oldenburg_ver01:data:sn83045462:00280602176:1940020401:0423/full/full/0/default.jpg</t>
  </si>
  <si>
    <t>Image 7 of The Waterbury Democrat (Waterbury, Conn.), February 5, 1940</t>
  </si>
  <si>
    <t>sn82014085-1940-02-05-ed-1-0495</t>
  </si>
  <si>
    <t>Nameless Women French Auto Corps Has No Room In Ranks For Softies By ROSETTE HARGROVE NEA Service Staff Correspondent ParisImagine a group of eighty nomen Including debutantes well known socialites and even the wife of a prominent cabinet minister all engaged on active war service yet modestly maintaining an anonymity that has earned them this collective nickname The Nameless Women You dont have to imagine it Its a fact The group is a section of the French Red Cross consisting of women volunteers who drive ambu lances carrying emergency supplies to evacuated civilians and medicine and supplies to the troops at the front Officially it is the Womens Sani tary Automobile Section usually shortened to S S A The popular nickname Nameless Women de rives from the fact that no naes are ever allowed to appear in con nection with the activities of the group Itis the only feminine auxiliary recognized as an official unit by the ministry of national defense SERVICE IS GRUELING Enrollment is made very difficult There are strict conditions to fulfill before an application is even consid ered There are also a number of innoculations vaccinations and other formalities to be complied with but enrollment is</t>
  </si>
  <si>
    <t>http://www.loc.gov/resource/sn82014085/1940-02-05/ed-1/</t>
  </si>
  <si>
    <t>http://www.loc.gov/resource/sn82014085/1940-02-05/ed-1/?sp=7</t>
  </si>
  <si>
    <t>https://www.loc.gov/resource/sn82014085/1940-02-05/ed-1/?sp=7&amp;q=world%27s+fair</t>
  </si>
  <si>
    <t>https://tile.loc.gov/text-services/word-coordinates-service?format=alto_xml&amp;segment=%2Fservice%2Fndnp%2Fct%2Fbatch_ct_hepburn_ver01%2Fdata%2Fsn82014085%2F00393347594%2F1940020501%2F0495.xml&amp;q=world%27s+fair&amp;relevant_snippet=1</t>
  </si>
  <si>
    <t>https://tile.loc.gov/image-services/iiif/service:ndnp:ct:batch_ct_hepburn_ver01:data:sn82014085:00393347594:1940020501:0495/full/full/0/default.jpg</t>
  </si>
  <si>
    <t>Image 8 of Henderson daily dispatch (Henderson, N.C.), February 5, 1940</t>
  </si>
  <si>
    <t>sn91068401-1940-02-05-ed-1-0262</t>
  </si>
  <si>
    <t>County Ticket This Year Is Shorter Than Before Register of Deeds Sheriff And Coroner Not to Be Voted On Nor Will Clerk of Court No Announce ments Made as Yet As a result of tne decision of the State Supremo Court last week in holding that sheriffs and coroners elected in 1938 were chosen for fouryear periods the Democratic ticket in the 1940 primary will be much shorter in Vancecauntv than ever before in any recent year In addition to the omission of these contests for this year there will likewise be no primary for register of deeds since that office was made a fo rvear electve posi tion by legislative act applying to this county in particular The cVrk ot Su vrior Court is elected every four years and has been for many years nd since the office was filled in 1933 for the period there will be no contest in that case this year So that voters in Vance county this yenr will not vote at all on any of these our office some of which usually draw warm tights Three members of the board of commissi mers will be up for elec tion thi year t fouryear</t>
  </si>
  <si>
    <t>http://www.loc.gov/resource/sn91068401/1940-02-05/ed-1/</t>
  </si>
  <si>
    <t>http://www.loc.gov/resource/sn91068401/1940-02-05/ed-1/?sp=8</t>
  </si>
  <si>
    <t>https://www.loc.gov/resource/sn91068401/1940-02-05/ed-1/?sp=8&amp;q=world%27s+fair</t>
  </si>
  <si>
    <t>https://tile.loc.gov/text-services/word-coordinates-service?format=alto_xml&amp;segment=%2Fservice%2Fndnp%2Fncu%2Fbatch_ncu_blueberry_ver01%2Fdata%2Fsn91068401%2F0027955954A%2F1940020501%2F0262.xml&amp;q=world%27s+fair&amp;relevant_snippet=1</t>
  </si>
  <si>
    <t>https://tile.loc.gov/image-services/iiif/service:ndnp:ncu:batch_ncu_blueberry_ver01:data:sn91068401:0027955954A:1940020501:0262/full/full/0/default.jpg</t>
  </si>
  <si>
    <t>Image 5 of The Tacoma times (Tacoma, Wash.), February 8, 1940</t>
  </si>
  <si>
    <t>sn88085187-1940-02-08-ed-1-0533</t>
  </si>
  <si>
    <t>ANNOYANCE AT U S IS VOICED i Japanese American 1 Relations Argued in Tokyo Diet 2 BULLETIN TOKYO Proposals that all Americans withdraw from China have been under consideration but the question is of such grave im portance that a definite decison cannot be reached immediately Foreign Minister Hachiro Arita said in parliament today i JAPAN Admiral Mitsumasa Yonai Jap anese premier told the Tokyo par liament today If the United States does not try to understand the true intentions of Japan and attempts to exert more pressure we are prepared to take a firm attitude Tado Matsumoto questioning Foreign Minister Hachiro Arita in the lower house said that s speech which American Ambassador Jo seph Clark Grew delivered before the recent expiration of the Japa nese trade treaty insulted Japan because it implied that the United States was conversant but lean was not conversant with the situ ation in China i In the speech Grew said frank ly at a luncheon at which many important Japanese were guests that the United States did not like the course Japan was pursu ing in China l i 600 Incidents Arita replied that he was not able to make public all the</t>
  </si>
  <si>
    <t>http://www.loc.gov/resource/sn88085187/1940-02-08/ed-1/</t>
  </si>
  <si>
    <t>http://www.loc.gov/resource/sn88085187/1940-02-08/ed-1/?sp=5</t>
  </si>
  <si>
    <t>https://www.loc.gov/resource/sn88085187/1940-02-08/ed-1/?sp=5&amp;q=world%27s+fair</t>
  </si>
  <si>
    <t>https://tile.loc.gov/text-services/word-coordinates-service?format=alto_xml&amp;segment=%2Fservice%2Fndnp%2Fwa%2Fbatch_wa_junco_ver01%2Fdata%2Fsn88085187%2F00200291669%2F1940020801%2F0533.xml&amp;q=world%27s+fair&amp;relevant_snippet=1</t>
  </si>
  <si>
    <t>https://tile.loc.gov/image-services/iiif/service:ndnp:wa:batch_wa_junco_ver01:data:sn88085187:00200291669:1940020801:0533/full/full/0/default.jpg</t>
  </si>
  <si>
    <t>Image 6 of Farmers independent (Bagley, Clearwater County, Minn.), February 8, 1940</t>
  </si>
  <si>
    <t>sn86010115-1940-02-08-ed-1-0057</t>
  </si>
  <si>
    <t>Farmers Independent Published Every Thursday at Bagley Clearwater County Minn by the FARMERS PUBLISHING COMPANY Inc Member Minnesota Editorial Association National Editorial Assn FRED S JESNESS Manager and Editor E M Beltz Job Department J Dee Ellis News and Advertising Officers W E Day President O B Sovick Vice President E L Prestemon Secretary Ellis Vinje Geo Rossell Alfred Magnuson Board of Directors Entered as second class mail matter at the postoffice at Bagley Minnesota under the Act of Mar 3 1879 on Nov 21 1918 Subscription rates 150 a year in Clearwater county 200 a year outside the county 250 a year to Canada eaMun Major League baseball players are heading south Its a tough life Big dough for playing all summer unemployment benefits for loafing all winter Thats a swell choice theyve giv en Rumania Both Britain and France have warned her to sell no oil to Germany from wells leased by British and French interests Germany warns Oil or else and were not fussy whose wells it comes from Since the Allies are in no position to enforce their threats with the rumble of artil lery and Germany is it looks like the oil goes to Berlin</t>
  </si>
  <si>
    <t>http://www.loc.gov/resource/sn86010115/1940-02-08/ed-1/</t>
  </si>
  <si>
    <t>http://www.loc.gov/resource/sn86010115/1940-02-08/ed-1/?sp=6</t>
  </si>
  <si>
    <t>https://www.loc.gov/resource/sn86010115/1940-02-08/ed-1/?sp=6&amp;q=world%27s+fair</t>
  </si>
  <si>
    <t>https://tile.loc.gov/text-services/word-coordinates-service?format=alto_xml&amp;segment=%2Fservice%2Fndnp%2Fmnhi%2Fbatch_mnhi_falstaff_ver01%2Fdata%2Fsn86010115%2F00542865003%2F1940020801%2F0057.xml&amp;q=world%27s+fair&amp;relevant_snippet=1</t>
  </si>
  <si>
    <t>https://tile.loc.gov/image-services/iiif/service:ndnp:mnhi:batch_mnhi_falstaff_ver01:data:sn86010115:00542865003:1940020801:0057/full/full/0/default.jpg</t>
  </si>
  <si>
    <t>Image 7 of The Sauk Centre herald (Sauk Centre, Stearns County, Minn.), February 8, 1940</t>
  </si>
  <si>
    <t>sn89064489-1940-02-08-ed-1-0586</t>
  </si>
  <si>
    <t>I L J L_L_L_J I Thursday February 8 1940 Dead Horses Come High If youre planning to borrow money take care that your debt doesnt outlive the merchandise youre going to buy Any man who has tried it will tell you that paying for dead horses is a heartbreaking ruinously expensive business Before you go into debt be sure you can see your way out On any other basis youre apt to wind up paying for dead horsesand make no mis take about it you wont like that It would be worth your while to discuss borrowing plans with a bank more interested in helping you than in making a dollar at your expense Merchants National Bank Member Federal Deposit Insurance Corporation Sauk Centre Minnesota 4JMWW FIRST BANK STOCK CORPORATION B B i Entertained At Dinner Mr and Mrs A W Roaenwald and family were entertained at din ner Sunday by Mr and Mrs Al Hoseith of Sedan In the after noon they were Interested specta tors at Glenwoods ski tournament events Cub Parent Course To Be Opened Tonight In order that the Cub preScout age program for boys program might be strengthened in this com munity it was announced</t>
  </si>
  <si>
    <t>http://www.loc.gov/resource/sn89064489/1940-02-08/ed-1/</t>
  </si>
  <si>
    <t>http://www.loc.gov/resource/sn89064489/1940-02-08/ed-1/?sp=7</t>
  </si>
  <si>
    <t>https://www.loc.gov/resource/sn89064489/1940-02-08/ed-1/?sp=7&amp;q=world%27s+fair</t>
  </si>
  <si>
    <t>https://tile.loc.gov/text-services/word-coordinates-service?format=alto_xml&amp;segment=%2Fservice%2Fndnp%2Fmnhi%2Fbatch_mnhi_croquet_ver01%2Fdata%2Fsn89064489%2F0039334037A%2F1940020801%2F0586.xml&amp;q=world%27s+fair&amp;relevant_snippet=1</t>
  </si>
  <si>
    <t>https://tile.loc.gov/image-services/iiif/service:ndnp:mnhi:batch_mnhi_croquet_ver01:data:sn89064489:0039334037A:1940020801:0586/full/full/0/default.jpg</t>
  </si>
  <si>
    <t>Image 8 of The Camas Hot Springs exchange (Camas, Mont.), February 8, 1940</t>
  </si>
  <si>
    <t>sn85053223-1940-02-08-ed-1-0635</t>
  </si>
  <si>
    <t>VOLUME 14 NUMBER 50 Next WEDNESDAYS is St Valentines Day Drop in this weekend and get Her a dainty box of our fine VALENTINE CANDY Per Box 39c 10 150 IFAYERW WE PHARMACY KODA 1 SLrve you finish IN I More Insurance on Children Supt Ralph Kneeland has inform ed us that from now on every child who rides in a car while on a trip sponsored by the school will be in sured against injury up to 5000 This new insurance has been affect ed through Attorney B P Berger local representative of the Liverpool Group Insurance Company Undei the new insurance policy any two cars used by the school to trans port high school students to debate meets basketball games etc will be insured up to 50000 for public liability and property damage For this insurance the school must pav 3200 a year If more than two cars are used to make a trip full coverage of the additional cars is afforded through paying 59 cents extra on the policy per trip Mr Kneeland is to be congratu lated on his work in securing this excellent insurance policy Red Cross Meeting A meeting of the Sanders County chapter</t>
  </si>
  <si>
    <t>http://www.loc.gov/resource/sn85053223/1940-02-08/ed-1/</t>
  </si>
  <si>
    <t>http://www.loc.gov/resource/sn85053223/1940-02-08/ed-1/?sp=8</t>
  </si>
  <si>
    <t>https://www.loc.gov/resource/sn85053223/1940-02-08/ed-1/?sp=8&amp;q=world%27s+fair</t>
  </si>
  <si>
    <t>https://tile.loc.gov/text-services/word-coordinates-service?format=alto_xml&amp;segment=%2Fservice%2Fndnp%2Fmthi%2Fbatch_mthi_dillon_ver01%2Fdata%2Fsn85053223%2F00517178433%2F1940020801%2F0635.xml&amp;q=world%27s+fair&amp;relevant_snippet=1</t>
  </si>
  <si>
    <t>https://tile.loc.gov/image-services/iiif/service:ndnp:mthi:batch_mthi_dillon_ver01:data:sn85053223:00517178433:1940020801:0635/full/full/0/default.jpg</t>
  </si>
  <si>
    <t>Image 8 of The People's defender (West Union, Adams County, Ohio), February 8, 1940</t>
  </si>
  <si>
    <t>sn83035189-1940-02-08-ed-1-0565</t>
  </si>
  <si>
    <t>SEAMAN CLASS MAKES REPORT Vocational Agriculture Class Has Outstanding Year The Vocational Agriculture Depart ment of the Seaman high school made its second annual report to the state office a few days ago The report contained all information concerning the projects and other supervised practices carried out by the Agricul tural students during the past year The projects for 193839 consisted of hogs poultry beef calves dairy calves corn tobacco and hay crops During the year 44 projects were completed and reported on by the 26 boys in the department These proj ects included both crop and livestock enterprises A project is to be con sidered as some enterprise wihch a boy selects and carries out during the year In nearly all cases the student hart financial ana laioor participation in his project The 44 projects com pleted consisted of 20 hog six corn five tobacco four poultry three dairy calf two beef calf two feeder pig one potato and one wheat In addition to these projects the agri culture boys completed 32 units of other supervised practices during tne year The other supervised practice program is a very valuable part of a students farming practice The other supervised practice</t>
  </si>
  <si>
    <t>http://www.loc.gov/resource/sn83035189/1940-02-08/ed-1/</t>
  </si>
  <si>
    <t>http://www.loc.gov/resource/sn83035189/1940-02-08/ed-1/?sp=8</t>
  </si>
  <si>
    <t>https://www.loc.gov/resource/sn83035189/1940-02-08/ed-1/?sp=8&amp;q=world%27s+fair</t>
  </si>
  <si>
    <t>https://tile.loc.gov/text-services/word-coordinates-service?format=alto_xml&amp;segment=%2Fservice%2Fndnp%2Fohi%2Fbatch_ohi_fleur_ver01%2Fdata%2Fsn83035189%2F00516993789%2F1940020801%2F0565.xml&amp;q=world%27s+fair&amp;relevant_snippet=1</t>
  </si>
  <si>
    <t>https://tile.loc.gov/image-services/iiif/service:ndnp:ohi:batch_ohi_fleur_ver01:data:sn83035189:00516993789:1940020801:0565/full/full/0/default.jpg</t>
  </si>
  <si>
    <t>Image 9 of The Gary American (Gary, Ind.), February 9, 1940</t>
  </si>
  <si>
    <t>sn86058053-1940-02-09-ed-1-0075</t>
  </si>
  <si>
    <t>Prepare for Arts Festival at Dillard University Reading from left to right Randolph Editions V e r n o n Winslow and Frederick Hail Dillard fatuity members v ho e Assist Ton In Making Wise Decisions By Prof Herman The Astrologer Specialize Study of Your Personal Problems SEE tour ueslioa still lie anereJ lISii in this eoiniiin M when a c i i ppi ii n ol this feature It rm loteil w i t Is t oil r igiiesi ion your lt ll nanus Ii r 111 iJiilo and t 1 t atlilresri Ir private reply tend U eentM in coin i am fetampej entelope lor si VMKll0l VI KiAD IMi alul receive h return mail my I IJKIJ opinions on any TllltlOK questions Adilrest ail communications to IHor llKIOIA THU ASTHoiilii care ol I Hi tAKY UIDKICAX 2US5 1IUOADW 1 CiAUV I DI VA A HEART THROBS That mysterious feeling or sen sation called love is the predom inating factor which life itself involves Love is the shining light of tli world and the nucleus of the hu man race regardless of race col or or creed It has served as motive for some of the greate t</t>
  </si>
  <si>
    <t>http://www.loc.gov/resource/sn86058053/1940-02-09/ed-1/</t>
  </si>
  <si>
    <t>http://www.loc.gov/resource/sn86058053/1940-02-09/ed-1/?sp=9</t>
  </si>
  <si>
    <t>https://www.loc.gov/resource/sn86058053/1940-02-09/ed-1/?sp=9&amp;q=world%27s+fair</t>
  </si>
  <si>
    <t>https://tile.loc.gov/text-services/word-coordinates-service?format=alto_xml&amp;segment=%2Fservice%2Fndnp%2Fin%2Fbatch_in_archer_ver01%2Fdata%2Fsn86058053%2F00517017231%2F1940020901%2F0075.xml&amp;q=world%27s+fair&amp;relevant_snippet=1</t>
  </si>
  <si>
    <t>https://tile.loc.gov/image-services/iiif/service:ndnp:in:batch_in_archer_ver01:data:sn86058053:00517017231:1940020901:0075/full/full/0/default.jpg</t>
  </si>
  <si>
    <t>Image 7 of The Waterbury Democrat (Waterbury, Conn.), February 10, 1940</t>
  </si>
  <si>
    <t>sn82014085-1940-02-10-ed-1-0583</t>
  </si>
  <si>
    <t>Spotlighting Brut City News Mother Gets Continuance gton la city Mart today to Mr Stella Lubinakay M of 249 Bank street who was arrested yesterday on an abandonment charge after her 11year eld daughter had been feand sleeping In a downtown hall way TMredty night The woman was released without bond rroeecater Mteheal i Uainilo recommended the continuance and the release without bond stating he felt It best to have Mrs Lubln sky remain with her family untH the case comes np for trlaL Worlds Fair The New York Worlds Fair to day Invited this city to sponsor a Waterbury Day at the lair this year The Invitation came to Mayor Vincent A Scully from El wood T Bates director of spe cial activities for the fair Mr Bates said that an Invita tion has already been extended to Floyd C Evans director of In strumental music In the public schools to have the consolidated high school orchestra take part in the Waterbury Day program Special Hearing The Board of Fire Commission ers was to convene In special ses sion early this afternoon lor a hearing of charges against Private John M Crary wno was suspend ed several days ago</t>
  </si>
  <si>
    <t>http://www.loc.gov/resource/sn82014085/1940-02-10/ed-1/</t>
  </si>
  <si>
    <t>http://www.loc.gov/resource/sn82014085/1940-02-10/ed-1/?sp=7</t>
  </si>
  <si>
    <t>https://www.loc.gov/resource/sn82014085/1940-02-10/ed-1/?sp=7&amp;q=world%27s+fair</t>
  </si>
  <si>
    <t>https://tile.loc.gov/text-services/word-coordinates-service?format=alto_xml&amp;segment=%2Fservice%2Fndnp%2Fct%2Fbatch_ct_hepburn_ver01%2Fdata%2Fsn82014085%2F00393347594%2F1940021001%2F0583.xml&amp;q=world%27s+fair&amp;relevant_snippet=1</t>
  </si>
  <si>
    <t>https://tile.loc.gov/image-services/iiif/service:ndnp:ct:batch_ct_hepburn_ver01:data:sn82014085:00393347594:1940021001:0583/full/full/0/default.jpg</t>
  </si>
  <si>
    <t>Image 9 of Evening star (Washington, D.C.), February 10, 1940</t>
  </si>
  <si>
    <t>sn83045462-1940-02-10-ed-1-0668</t>
  </si>
  <si>
    <t>U S Looks To Day of Reckoning Welles to Explore Problems Expected When Peace Comes By DAVID LAWRENCE President Roosevelt is applying a practical approach to the Question of finding out what is going on in Europe in order that the United States Govern ment mav he in formed and as sist in the even 9 tual restoration 9 of peace 9 The dispatch of 9 Sumner Welles 9 Unde rsecretary 9 of State will in 9 evitably be re garded as a parallel to the s mission of Col House in the p days of Presi 9 dent Wilson but the fact is Mr nvll Lawrenee Welles goes to Europe for an en tirely different reasona lack of in formation here concerning the war as well as the peace It is frequently forgotten that the United States has no Ambassador In Berlin and that firsthand infor mation about the desires and at j titudes of the present German government are not available here Mr Welles has no instructions about seeing Chancellor Hitler but it would be surprising if the latter did not take advantage of Mr Welles presence to have a frank talk about many of the questions that</t>
  </si>
  <si>
    <t>http://www.loc.gov/resource/sn83045462/1940-02-10/ed-1/</t>
  </si>
  <si>
    <t>http://www.loc.gov/resource/sn83045462/1940-02-10/ed-1/?sp=9</t>
  </si>
  <si>
    <t>https://www.loc.gov/resource/sn83045462/1940-02-10/ed-1/?sp=9&amp;q=world%27s+fair</t>
  </si>
  <si>
    <t>https://tile.loc.gov/text-services/word-coordinates-service?format=alto_xml&amp;segment=%2Fservice%2Fndnp%2Fdlc%2Fbatch_dlc_1oldenburg_ver01%2Fdata%2Fsn83045462%2F00280602176%2F1940021001%2F0668.xml&amp;q=world%27s+fair&amp;relevant_snippet=1</t>
  </si>
  <si>
    <t>https://tile.loc.gov/image-services/iiif/service:ndnp:dlc:batch_dlc_1oldenburg_ver01:data:sn83045462:00280602176:1940021001:0668/full/full/0/default.jpg</t>
  </si>
  <si>
    <t>Image 7 of The Laredo times (Laredo, Tex.), February 11, 1940</t>
  </si>
  <si>
    <t>sn86089568-1940-02-11-ed-1-0414</t>
  </si>
  <si>
    <t>THE LAREDO TIMES SUNDAY FEBRUARY 11 1040 Se Solucionara El Conflicto Del Pago de Las Propiedades Proximamente s reuniran las Jun tas Calificadoras del Impuesto al Comercio y de la Propiedad Urbana on esta Ciudad de Nuevo Laredo pare conocer de las inconformidades de los causantes y resolver todos los casos dentro de la mis estricta equi dad y justicia Asf lo ha dispuesto y ha girado ordenes terminantes en tal sentido ol C Ing Marte Gé mez Gobernador del Estado a ins tancias de la Cémara Nacional de Comercio que ha venido cooperando con el Ejecutivo del Estado para que se conjuren todas las dificultades que han surgido con motivo de los pequefios aumentos que fijaron en las bases de los impuestos comer ciales y las que motivara la implan tacién del nuevo Catastro Para que intervengan en el pro blema de sanjar dichas dificultades el Ejectuivo del Estado ha designa do como su representante en la H Junta Calificadors de la cual Presidente ol 8 Colector de Ren tas Don Rafael Jiménez Castro al Sr Donaciano Echavarria cuyo cri terio ecuknime y sereno garantiza un fécil entenedimiento y como repre sentante de los causantes en mate ria predial</t>
  </si>
  <si>
    <t>http://www.loc.gov/resource/sn86089568/1940-02-11/ed-1/</t>
  </si>
  <si>
    <t>http://www.loc.gov/resource/sn86089568/1940-02-11/ed-1/?sp=7</t>
  </si>
  <si>
    <t>https://www.loc.gov/resource/sn86089568/1940-02-11/ed-1/?sp=7&amp;q=world%27s+fair</t>
  </si>
  <si>
    <t>https://tile.loc.gov/text-services/word-coordinates-service?format=alto_xml&amp;segment=%2Fservice%2Fndnp%2Ftxdn%2Fbatch_txdn_dove_ver02%2Fdata%2Fsn86089568%2F00517176771%2F1940021101%2F0414.xml&amp;q=world%27s+fair&amp;relevant_snippet=1</t>
  </si>
  <si>
    <t>https://tile.loc.gov/image-services/iiif/service:ndnp:txdn:batch_txdn_dove_ver02:data:sn86089568:00517176771:1940021101:0414/full/full/0/default.jpg</t>
  </si>
  <si>
    <t>Image 5 of The Laredo times (Laredo, Tex.), February 12, 1940</t>
  </si>
  <si>
    <t>sn86089568-1940-02-12-ed-1-0454</t>
  </si>
  <si>
    <t>Business Men Get Some Good Advice ST LOUIS Feb 12The aver age business executive doesnt have enough fun And this nray be related to the fact they live too short a life Dr Edward V Allen of the Mayo Clinic told the St Louis medical soclety The busy executive he said eats too much and is overweight seeks escape in alcohol has a short temper high blood pressure and carries busi ness problems home to his wife Furthermore Dr Allen pictured many of them heading taor wapd many of them heading toward apoplexy ox a protracted heart ail ment The physiclan advised working eight hours a day five days a week learning how to play sanely outside the office becoming interested in hobbis taking more vacations lying in bed one morning each week and eurbing ambition HOROSCOPE The Stars Incline but do not ecompel AQUARIUS January 21 to February 20 Subjects of this air sign are fortunate in strength of mind and body They may be unusually talented and able to reach the heights in any voca tion that they adopt If they do not succumb to inertia which becomes habitual laziness they will perform extraordinary feats fn achievement The</t>
  </si>
  <si>
    <t>http://www.loc.gov/resource/sn86089568/1940-02-12/ed-1/</t>
  </si>
  <si>
    <t>http://www.loc.gov/resource/sn86089568/1940-02-12/ed-1/?sp=5</t>
  </si>
  <si>
    <t>https://www.loc.gov/resource/sn86089568/1940-02-12/ed-1/?sp=5&amp;q=world%27s+fair</t>
  </si>
  <si>
    <t>https://tile.loc.gov/text-services/word-coordinates-service?format=alto_xml&amp;segment=%2Fservice%2Fndnp%2Ftxdn%2Fbatch_txdn_dove_ver02%2Fdata%2Fsn86089568%2F00517176771%2F1940021201%2F0454.xml&amp;q=world%27s+fair&amp;relevant_snippet=1</t>
  </si>
  <si>
    <t>https://tile.loc.gov/image-services/iiif/service:ndnp:txdn:batch_txdn_dove_ver02:data:sn86089568:00517176771:1940021201:0454/full/full/0/default.jpg</t>
  </si>
  <si>
    <t>Image 8 of The Tacoma times (Tacoma, Wash.), February 12, 1940</t>
  </si>
  <si>
    <t>sn88085187-1940-02-12-ed-1-0594</t>
  </si>
  <si>
    <t>8 Farm Labor Camp Hearing Is Set Valley Can Protest Next Friday Horticultural Schools Planned PUYALLUP Residents of the mﬂqwﬂhnmwc hearing mext Jriday to express their views as to whether a mi grant farm labor camp shall be established in the area by the Farm Security administration This announcement was made Saturday by Corydon Nifty Gar sott of Sumner chairman of a group of Puyallup and Sumner farmers and business and pro fessional men and women after conference Friday afternoon with Alfred R Rochester of Seat ﬁsmammwm of the astate of Washington Rochester will conduct the hear fng at a place to be announced s wes i it was learned that FSA intended to establish a camp here potitions in protest were dis patched to President Roosevelt Senators Bone and Schwellenbach Representative Coffee and Walter A Duffy of Portland regional director of the FSA 3 W Horticultural School The annual horticultural school featuring small fruits will be held at the Winter school building on the campus of the Western Wash ington Experiment station Thurs day Feb 15 beginning at 10 a m Opening spesker will be Karl Baur whose aubject will be Soil and PFertiliser Problems of the Small Fruit</t>
  </si>
  <si>
    <t>http://www.loc.gov/resource/sn88085187/1940-02-12/ed-1/</t>
  </si>
  <si>
    <t>http://www.loc.gov/resource/sn88085187/1940-02-12/ed-1/?sp=8</t>
  </si>
  <si>
    <t>https://www.loc.gov/resource/sn88085187/1940-02-12/ed-1/?sp=8&amp;q=world%27s+fair</t>
  </si>
  <si>
    <t>https://tile.loc.gov/text-services/word-coordinates-service?format=alto_xml&amp;segment=%2Fservice%2Fndnp%2Fwa%2Fbatch_wa_junco_ver01%2Fdata%2Fsn88085187%2F00200291669%2F1940021201%2F0594.xml&amp;q=world%27s+fair&amp;relevant_snippet=1</t>
  </si>
  <si>
    <t>https://tile.loc.gov/image-services/iiif/service:ndnp:wa:batch_wa_junco_ver01:data:sn88085187:00200291669:1940021201:0594/full/full/0/default.jpg</t>
  </si>
  <si>
    <t>Image 8 of The Waterbury Democrat (Waterbury, Conn.), February 13, 1940</t>
  </si>
  <si>
    <t>sn82014085-1940-02-13-ed-1-0610</t>
  </si>
  <si>
    <t>And City Government of MRA will tell It works and what It means This is the sixth BY MRS F F POWELL Member Seattle City Council Only when citizens learn to care lor the whole community as well as for themselves and their families will our mun icipalities be set free to solve MRS POWELL their basio prob lems says a statement signea by the mayors of 52 cities in America Fact tionalism cor ruption and waste will dis appear selfish interest will give way to respon sibility and readiness to work together for the common good With such a spirit our cities will go forward with confidence to set a pattern of government for commun ity and nation National govemmnct depends on the quality of the smaller units of governmentthe city councils of the nation How does the spirit of Moral ReArmament work in these testing grounds of the quality of our citizen ship East Ham in the workers section of London is a center of extreme labor agitation It was in this dis trict that the British labor move ment was bom and there In East Ham city hall that MRA was laun ched over a year ago</t>
  </si>
  <si>
    <t>http://www.loc.gov/resource/sn82014085/1940-02-13/ed-1/</t>
  </si>
  <si>
    <t>http://www.loc.gov/resource/sn82014085/1940-02-13/ed-1/?sp=8</t>
  </si>
  <si>
    <t>https://www.loc.gov/resource/sn82014085/1940-02-13/ed-1/?sp=8&amp;q=world%27s+fair</t>
  </si>
  <si>
    <t>https://tile.loc.gov/text-services/word-coordinates-service?format=alto_xml&amp;segment=%2Fservice%2Fndnp%2Fct%2Fbatch_ct_hepburn_ver01%2Fdata%2Fsn82014085%2F00393347594%2F1940021301%2F0610.xml&amp;q=world%27s+fair&amp;relevant_snippet=1</t>
  </si>
  <si>
    <t>https://tile.loc.gov/image-services/iiif/service:ndnp:ct:batch_ct_hepburn_ver01:data:sn82014085:00393347594:1940021301:0610/full/full/0/default.jpg</t>
  </si>
  <si>
    <t>Image 8 of Imperial Valley press (El Centro, Calif.), February 14, 1940</t>
  </si>
  <si>
    <t>sn92070146-1940-02-14-ed-1-0162</t>
  </si>
  <si>
    <t>8 Marriage of Movie Actress to Man She Despised is Valentine Problem HOLLYWOOD Feb 14 dT The marriage of Artie Sir x if Lana Turner became a Valentine today 1o several people ind uin one to some It wasnt funny 1u th ri k om i Thcy gave up trying to explain Whats the use demanded the 19yearold Lana who was a high school student until a year ago when she suddenly became a movie star There isnt any agreed her husband 10 years her senior and until a couple of months azo one of the hottest litterbug bandsmen In the business Tn onetwothree order heres what happened and if it makes any sense to anybody he gets a crateful kiss from the bride 1 Miss Turner and Shaw co starred in a movie here last fall Lana said Artie was the mod ego tistical man she ever met lie didnt even speak to her 2 She accepted a nnc from Greg Bautzen Hollywood attorney and announced her engagement to him 3 She said she intended to have a church wedding with finh nd bridesmaids 4 Artie announced that he v through with swing music id it hurt his ears</t>
  </si>
  <si>
    <t>http://www.loc.gov/resource/sn92070146/1940-02-14/ed-1/</t>
  </si>
  <si>
    <t>http://www.loc.gov/resource/sn92070146/1940-02-14/ed-1/?sp=8</t>
  </si>
  <si>
    <t>https://www.loc.gov/resource/sn92070146/1940-02-14/ed-1/?sp=8&amp;q=world%27s+fair</t>
  </si>
  <si>
    <t>https://tile.loc.gov/text-services/word-coordinates-service?format=alto_xml&amp;segment=%2Fservice%2Fndnp%2Fcuriv%2Fbatch_curiv_roseheath_ver01%2Fdata%2Fsn92070146%2F00414188886%2F1940021401%2F0162.xml&amp;q=world%27s+fair&amp;relevant_snippet=1</t>
  </si>
  <si>
    <t>https://tile.loc.gov/image-services/iiif/service:ndnp:curiv:batch_curiv_roseheath_ver01:data:sn92070146:00414188886:1940021401:0162/full/full/0/default.jpg</t>
  </si>
  <si>
    <t>Image 9 of The Waterbury Democrat (Waterbury, Conn.), February 14, 1940</t>
  </si>
  <si>
    <t>sn82014085-1940-02-14-ed-1-0627</t>
  </si>
  <si>
    <t>Walter WincheU On Broadway Itnto Mark Kililwc4i Coiirriatt lo Uaiijr Mirror laa many beaux aa we all have beard tell but the one the may marry Is expected back home In March from abroad where he works for Uncle Sam in the diplomatic corps His name is Ogden Hammond Jr it seems Ye Editor pooh poohd Dame Rumor But yoi Hammonds mother is so saying D Runyon of the newspapers who was sick is up and about as usual There was great excitement among kin In the Midwest who first learned about it over their radio and thought they heard the man say that Mrs Runyan had hit him That couldnt be true of course because Mrs R had cut herself in the kitchen and had her hitting hand in bandages at the time Tom Corcoran who works over at The White House is seeing the sights up Montreal way Looking over honeymoon sites Torn E Roosevelt the Presidents boy pulled off a good one the other morning When a reporter from the NewsPress asked him what he thought of Bill Green of the A B of L and John Lewis of the C I O young Roosevelt said that</t>
  </si>
  <si>
    <t>http://www.loc.gov/resource/sn82014085/1940-02-14/ed-1/</t>
  </si>
  <si>
    <t>http://www.loc.gov/resource/sn82014085/1940-02-14/ed-1/?sp=9</t>
  </si>
  <si>
    <t>https://www.loc.gov/resource/sn82014085/1940-02-14/ed-1/?sp=9&amp;q=world%27s+fair</t>
  </si>
  <si>
    <t>https://tile.loc.gov/text-services/word-coordinates-service?format=alto_xml&amp;segment=%2Fservice%2Fndnp%2Fct%2Fbatch_ct_hepburn_ver01%2Fdata%2Fsn82014085%2F00393347594%2F1940021401%2F0627.xml&amp;q=world%27s+fair&amp;relevant_snippet=1</t>
  </si>
  <si>
    <t>https://tile.loc.gov/image-services/iiif/service:ndnp:ct:batch_ct_hepburn_ver01:data:sn82014085:00393347594:1940021401:0627/full/full/0/default.jpg</t>
  </si>
  <si>
    <t>Image 8 of Montgomery County sentinel (Rockville, Md.), February 15, 1940</t>
  </si>
  <si>
    <t>sn83016209-1940-02-15-ed-1-0540</t>
  </si>
  <si>
    <t>PAGE EIGHT Music Club Meets At a meeting of the Music Lovers Club held Monday night at the home of Mrs H Emerson Seifert the members of the organisation and their guests studied music in the lighter vein Mrs Seigferts original musical comedy Kitchen Klatter or It Happens in the Best of Families was presented in part Mrs Harold Smith one of the host esses together with Mrs Seig fert who wrote all the music and lyrics played and sang in cos tume five of the musical num bers They were assisted by four high school girlsElla Mae Ben eon Betty Ann dark Martha Merry and Margaret Williams who sang and danced in the chorus Miss Henrietta Baker program chairman explained the construc tion and form of the musical comedy read the synopsis and discussed the musical themes Founders Day At Rockville Founders Day will be observed at the regular monthly meeting of the Rockville PT A Tuesday February 20 at 800 P M Results of the recent banquet will be announced The meeting will be held in the gymnasium DlnctUfi SIDNEY LUST A THEATRE IYIIJLV Rockville Md Phone 191 PROGRAM Week of Feb 17 Saturday Feb 17 2P M</t>
  </si>
  <si>
    <t>http://www.loc.gov/resource/sn83016209/1940-02-15/ed-1/</t>
  </si>
  <si>
    <t>http://www.loc.gov/resource/sn83016209/1940-02-15/ed-1/?sp=8</t>
  </si>
  <si>
    <t>https://www.loc.gov/resource/sn83016209/1940-02-15/ed-1/?sp=8&amp;q=world%27s+fair</t>
  </si>
  <si>
    <t>https://tile.loc.gov/text-services/word-coordinates-service?format=alto_xml&amp;segment=%2Fservice%2Fndnp%2Fmdu%2Fbatch_mdu_indigo_ver02%2Fdata%2Fsn83016209%2F00383342508%2F1940021501%2F0540.xml&amp;q=world%27s+fair&amp;relevant_snippet=1</t>
  </si>
  <si>
    <t>https://tile.loc.gov/image-services/iiif/service:ndnp:mdu:batch_mdu_indigo_ver02:data:sn83016209:00383342508:1940021501:0540/full/full/0/default.jpg</t>
  </si>
  <si>
    <t>Image 8 of Peninsula enterprise (Accomac, Va.), February 16, 1940</t>
  </si>
  <si>
    <t>sn94060041-1940-02-16-ed-1-0090</t>
  </si>
  <si>
    <t>Engagement Arnonncod Mr ami Mrs II Milter Meats of Virginia Truck Experiment Sta tion Norfolk and formerly of 0Han cock announce the engagement of their daughter Doris Mamie to Howell Armistoad Irunewahl son of Mr an Mrs I H Grunewnid of Not folk Mr And Mrs Goonsoii t ustis Entertain At Bridge Dinner Mr and Mrs Goodsll fastis en tertained their bridge clue at a ilin ner party at their home m sere on Tuesday evening Bridge was played at three tables lres were won by Mr Cnrl Cntis Mr and Mrs Brooks Smith Mrs Thomas Ashby and Mrs Otho Custis ParkerLittleton Miss lemma Catherine Littleton daughter of Mr and Mrs Dorsey Littleton of Salisbury and Mr Jon as Lee Darker son of Mr Theodore Parker of Salisbury were quietly married at Methodist Protestant par sonage Salisbury Saturday Feb 10 1040 Rev J Lease Green D D officiated The only attendants were Mr and Mrs Ray Taylor of Sal isbury ParksParsons Miss Dorothy Gertrude Parsons of Norfolk daughter of Mr and Mrs A G Parsons of Pocomoke City t formerly of Aecomae and Mr Fin ney Drummond Parks of Norfolk son of Mrs Edgar V Parks of Parksley and the</t>
  </si>
  <si>
    <t>http://www.loc.gov/resource/sn94060041/1940-02-16/ed-1/</t>
  </si>
  <si>
    <t>http://www.loc.gov/resource/sn94060041/1940-02-16/ed-1/?sp=8</t>
  </si>
  <si>
    <t>https://www.loc.gov/resource/sn94060041/1940-02-16/ed-1/?sp=8&amp;q=world%27s+fair</t>
  </si>
  <si>
    <t>https://tile.loc.gov/text-services/word-coordinates-service?format=alto_xml&amp;segment=%2Fservice%2Fndnp%2Fvi%2Fbatch_vi_doxa_ver01%2Fdata%2Fsn94060041%2F00542866846%2F1940021601%2F0090.xml&amp;q=world%27s+fair&amp;relevant_snippet=1</t>
  </si>
  <si>
    <t>https://tile.loc.gov/image-services/iiif/service:ndnp:vi:batch_vi_doxa_ver01:data:sn94060041:00542866846:1940021601:0090/full/full/0/default.jpg</t>
  </si>
  <si>
    <t>Image 9 of Milford chronicle (Milford, Del.), February 16, 1940</t>
  </si>
  <si>
    <t>sn87062224-1940-02-16-ed-1-0084</t>
  </si>
  <si>
    <t>MILTON Sew Century Clnb Reciprocity Day was observed by the Milton Now Ccntqyy Club on Thursday afternoon by a visit from tlie Lord Baltimore Club of Mill ville Greetings were extended by S irs Sarah Atkins president of tbo llton club and response was made by Mrs John 8 Noble director of Ihc visiting clnb The following program was presented Salute to the Flag and reading of collect Singing of America The Beautiful Piano solo The Second Mazcrka by BenJ Gerard played by Mrz Har riet Pyle reading Little Rod Boy from D Ü Beauchamp by Mrs Viola Betts Indian Love Song en titled Pale Moon and From the Laud of the SkyBlue Water were sung by Mrs Harriet Pyle accom panied at tbc piano by Mrs John S Noble Mrs Louis Droxler gave echoes from the G F W C meeting held in Washington t C and also spoke on the golden Jubilee Mrs Mattie Townsend gave greetings Mrs William B Wagamon and Miss Edith Calhoun chairmen of recip rocity greeted the visitors After a social hour during which ice cream cake lea and mints were served the program was closed by singing Blest Be the Tie That Binds</t>
  </si>
  <si>
    <t>http://www.loc.gov/resource/sn87062224/1940-02-16/ed-1/</t>
  </si>
  <si>
    <t>http://www.loc.gov/resource/sn87062224/1940-02-16/ed-1/?sp=9</t>
  </si>
  <si>
    <t>https://www.loc.gov/resource/sn87062224/1940-02-16/ed-1/?sp=9&amp;q=world%27s+fair</t>
  </si>
  <si>
    <t>https://tile.loc.gov/text-services/word-coordinates-service?format=alto_xml&amp;segment=%2Fservice%2Fndnp%2Fdeu%2Fbatch_deu_elektra_ver01%2Fdata%2Fsn87062224%2F00514156645%2F1940021601%2F0084.xml&amp;q=world%27s+fair&amp;relevant_snippet=1</t>
  </si>
  <si>
    <t>https://tile.loc.gov/image-services/iiif/service:ndnp:deu:batch_deu_elektra_ver01:data:sn87062224:00514156645:1940021601:0084/full/full/0/default.jpg</t>
  </si>
  <si>
    <t>Image 5 of The Wilmington morning star (Wilmington, N.C.), February 17, 1940</t>
  </si>
  <si>
    <t>sn78002169-1940-02-17-ed-1-0587</t>
  </si>
  <si>
    <t>SWEDEN MAY BUY NEW U S PLANES Considerable Number Of HighSpeed Fighters Are Sought BV DEVON FRANCIS nW YORK Feb 162PThe vcrrmcnt of Sweden has begun ersations with the American nd state departments in an ef war to obtain the release for ex of a iatetype highspeed fight 1 in considerable number Kg plane The advanced design warplanes vet in production for the army 1 corps would buttress the more Ln 300 air fighters which the vjedes Pave ordered from Ameri aircraft plants since last April Tneir orders have been aecelerat since the conflict between Rus aand Finland began on November On Wednesday the government proposed to parliament the approp riation Of 22600too for additional ajplane purchases jow on order from American factories for Sweden are 144 Vul ee Valient fighters and almost Republic fighters the former Modeled after the racer with which Sportsman Pilot Howard Hughes in 153 set a westeast transcontinent al record of 7 hours 28 minutes 25 seconds Tte Republic plane is an improv ed version of the army air corps P35 Seversky pursuit Both the Vultee and the Republic will ctuise on nominal engine power in excess of 320 miles an hour Field Wont Consider</t>
  </si>
  <si>
    <t>http://www.loc.gov/resource/sn78002169/1940-02-17/ed-1/</t>
  </si>
  <si>
    <t>http://www.loc.gov/resource/sn78002169/1940-02-17/ed-1/?sp=5</t>
  </si>
  <si>
    <t>https://www.loc.gov/resource/sn78002169/1940-02-17/ed-1/?sp=5&amp;q=world%27s+fair</t>
  </si>
  <si>
    <t>https://tile.loc.gov/text-services/word-coordinates-service?format=alto_xml&amp;segment=%2Fservice%2Fndnp%2Fncu%2Fbatch_ncu_fennel_ver02%2Fdata%2Fsn78002169%2F00279558820%2F1940021701%2F0587.xml&amp;q=world%27s+fair&amp;relevant_snippet=1</t>
  </si>
  <si>
    <t>https://tile.loc.gov/image-services/iiif/service:ndnp:ncu:batch_ncu_fennel_ver02:data:sn78002169:00279558820:1940021701:0587/full/full/0/default.jpg</t>
  </si>
  <si>
    <t>Image 7 of The Phoenix index (Phoenix, Ariz.), February 17, 1940</t>
  </si>
  <si>
    <t>sn96060866-1940-02-17-ed-1-0151</t>
  </si>
  <si>
    <t>SATURDAY FEBRUARY 17 iOirt NEWS OF THE THEATRES As Durant Thrilled Atlantans Wi J x tL c vXffifegxftßgaMgffgggßS S ViiaMiMHMf V X Richard Durant protege of several of Americas leading violin virtuosos and former featured soloist with the Morehouse Glee Club and orchestra is shown as he appeared in recital at Wheat Street Baptist Church Wednesday night under the auspices of David T Howard ElementaryJunior High School More than 500 Atlanta music lovers were present Miss Grace Days was the occompanis SNS Staff Photo HOLLYWOOD AN P Tall tales in knee pantsCream of the crop in music and theatrical talent now sojourning on the coast Ulysses Globe Trotter S Thomp son the Dandrige Sisters back home Stuff Smith Jimmie Lunce ford Broomfield and Greeley the Mills Brothers Hall Johnson Sing ers Ivan H Browning Marie Bry ant Ruby Elzy Alyce Keyes Ruth Sedtt Mill Ellis Carpenler Bud Harris Ralph Cooper Pigmeat Markham Jeni LeGon Eugene Page George Garner and so many others that if I overlooked anyone pinch me gently because 1 did not r mean to Ot course Clarence Muse Ernest Whitman Louise Beavers Hattie j McDaniel Sam McDaniel Law rence Criner Monte Hawley Reg inald Fenderson and others</t>
  </si>
  <si>
    <t>http://www.loc.gov/resource/sn96060866/1940-02-17/ed-1/</t>
  </si>
  <si>
    <t>http://www.loc.gov/resource/sn96060866/1940-02-17/ed-1/?sp=7</t>
  </si>
  <si>
    <t>https://www.loc.gov/resource/sn96060866/1940-02-17/ed-1/?sp=7&amp;q=world%27s+fair</t>
  </si>
  <si>
    <t>https://tile.loc.gov/text-services/word-coordinates-service?format=alto_xml&amp;segment=%2Fservice%2Fndnp%2Faz%2Fbatch_az_dyingcowboy_ver02%2Fdata%2Fsn96060866%2F00414216894%2F1940021701%2F0151.xml&amp;q=world%27s+fair&amp;relevant_snippet=1</t>
  </si>
  <si>
    <t>https://tile.loc.gov/image-services/iiif/service:ndnp:az:batch_az_dyingcowboy_ver02:data:sn96060866:00414216894:1940021701:0151/full/full/0/default.jpg</t>
  </si>
  <si>
    <t>Image 6 of Evening star (Washington, D.C.), February 18, 1940</t>
  </si>
  <si>
    <t>sn83045462-1940-02-18-ed-1-0378</t>
  </si>
  <si>
    <t>dlc_1picasso_ver01</t>
  </si>
  <si>
    <t>E F Droop Sons Co1300 G TONE and RESPONSIVENESS are heart and soul of a beautiful piano For genera tions it has found highest expression in the incomparable STEINWAY Initrument of the ImmorteU New Vertical Models Priced From 495 Contain Latoot Stainway patents t the Ac coloratod ActionDiaphragmatic Sound ing Board Latggt Model S Baby Grand Only 6 ft l In long An Instrument of glori ous tonal beauty mellowness resonance and durability It contains all latest Steinway patents Including the accelerated action and diaphragmatic sounding board In every way it upholds all Steinway traditions for super excellence Price 1985 Larger models 1175 up 1 fW of Price of Any New Steinwey Pieno will be ac 1 U 0 eepted ns an initial payment The Balance may be extended over a period of several years Used Pianos taken in trade at fair values Enrich Your Easter Services With Glorious Organ Music For hundreds of years churches have accepted and used the influence which fine organ music invariably adds to services And today fine organ musicwith all its proved power over human heartsis within the means of every church Let us give you a demonstration of the Hammond ELECTRIC Organ Equipped</t>
  </si>
  <si>
    <t>http://www.loc.gov/resource/sn83045462/1940-02-18/ed-1/</t>
  </si>
  <si>
    <t>http://www.loc.gov/resource/sn83045462/1940-02-18/ed-1/?sp=6</t>
  </si>
  <si>
    <t>https://www.loc.gov/resource/sn83045462/1940-02-18/ed-1/?sp=6&amp;q=world%27s+fair</t>
  </si>
  <si>
    <t>https://tile.loc.gov/text-services/word-coordinates-service?format=alto_xml&amp;segment=%2Fservice%2Fndnp%2Fdlc%2Fbatch_dlc_1picasso_ver01%2Fdata%2Fsn83045462%2F00280602188%2F1940021801%2F0378.xml&amp;q=world%27s+fair&amp;relevant_snippet=1</t>
  </si>
  <si>
    <t>https://tile.loc.gov/image-services/iiif/service:ndnp:dlc:batch_dlc_1picasso_ver01:data:sn83045462:00280602188:1940021801:0378/full/full/0/default.jpg</t>
  </si>
  <si>
    <t>Image 82 of Evening star (Washington, D.C.), February 18, 1940</t>
  </si>
  <si>
    <t>sn83045462-1940-02-18-ed-1-0454</t>
  </si>
  <si>
    <t>MnM kg Jtmtk Marntmt The Man Who Sidetracked His Brains A short short story by Lord Dunsany fff knew a case said the finan I cier of a man with the most A brilliant brains who had finance at his finger tips He was a man called Smoggs utterly unknown of course And I say of course because he never used his brains or rather I should say he never made any use of them which can be quite a different thing He just side tracked them ran them down a siding that led nowhere and he might have been as big a financier as any of us Do you know what he did Sit down and Ill tell you He went and played chess All the intellect that might have controlled well more than I can tell you he wasted over a chessboard It came gradually at first he used to play chess with a man during the luncheon hour when he and I both worked for the same firm And after a while he began to beat the fellow which he never could do at first Then he joined a chess club and some kind of fascination seemed</t>
  </si>
  <si>
    <t>http://www.loc.gov/resource/sn83045462/1940-02-18/ed-1/?sp=82</t>
  </si>
  <si>
    <t>https://www.loc.gov/resource/sn83045462/1940-02-18/ed-1/?sp=82&amp;q=world%27s+fair</t>
  </si>
  <si>
    <t>https://tile.loc.gov/text-services/word-coordinates-service?format=alto_xml&amp;segment=%2Fservice%2Fndnp%2Fdlc%2Fbatch_dlc_1picasso_ver01%2Fdata%2Fsn83045462%2F00280602188%2F1940021801%2F0454.xml&amp;q=world%27s+fair&amp;relevant_snippet=1</t>
  </si>
  <si>
    <t>https://tile.loc.gov/image-services/iiif/service:ndnp:dlc:batch_dlc_1picasso_ver01:data:sn83045462:00280602188:1940021801:0454/full/full/0/default.jpg</t>
  </si>
  <si>
    <t>Image 7 of Henderson daily dispatch (Henderson, N.C.), February 20, 1940</t>
  </si>
  <si>
    <t>sn91068401-1940-02-20-ed-1-0373</t>
  </si>
  <si>
    <t>f 8 U Roll V ictory Lose let 30 to 9 joys Licked 27 to 12 Journey to y Wednesday plit pair tth Franklin ii high gym so ti 9 t the night ie sios hold a v tie then oif n the IT points st t if pits Miss osid honors sht all of td not click nklinton boys center v h Joy nor t fene with five iov ers got Panthers And Mary Potter Divide 1 wo has etbatt teams of d vided two ith Mary Potter teams of the Institute gym last rd crowd for the io winning second consecutive win he Oxford m 24 ilight ties led or team to vic f v Llh school rnft ives with ihe core t tors the out and u halt n were cautious during halt with the Hash point lerd stacked up The 1 anthers fame illy a decided tiie Panther forward is out id nee crippling the Panther stellar guard rhm v h points M P tter was second ifPt Franklin h edav night in y Per Boys lia S Tay rr Sr h 5 center 2 W ils Clements Kn ght 2 Paine rd If Perkins 1</t>
  </si>
  <si>
    <t>http://www.loc.gov/resource/sn91068401/1940-02-20/ed-1/</t>
  </si>
  <si>
    <t>http://www.loc.gov/resource/sn91068401/1940-02-20/ed-1/?sp=7</t>
  </si>
  <si>
    <t>https://www.loc.gov/resource/sn91068401/1940-02-20/ed-1/?sp=7&amp;q=world%27s+fair</t>
  </si>
  <si>
    <t>https://tile.loc.gov/text-services/word-coordinates-service?format=alto_xml&amp;segment=%2Fservice%2Fndnp%2Fncu%2Fbatch_ncu_blueberry_ver01%2Fdata%2Fsn91068401%2F0027955954A%2F1940022001%2F0373.xml&amp;q=world%27s+fair&amp;relevant_snippet=1</t>
  </si>
  <si>
    <t>https://tile.loc.gov/image-services/iiif/service:ndnp:ncu:batch_ncu_blueberry_ver01:data:sn91068401:0027955954A:1940022001:0373/full/full/0/default.jpg</t>
  </si>
  <si>
    <t>Image 8 of The Washington daily news (Washington, D.C.), February 20, 1940</t>
  </si>
  <si>
    <t>sn82016181-1940-02-20-ed-1-1412</t>
  </si>
  <si>
    <t>Page 8 First Lady Gets in a Last Word wR NewsAcme TALLAHASSEEVacation doesnt begin for Mrs Roosevelt until the last whistle stop is past Here she is at the Florida State College for Women here with Mrs Frank Moore alumnae president during a stopover on her trip to Golden Beach and a month of quiet She spoke at the school See Mrs Roose velts Column on Page 18 Physicians Wife Talked of Suicide Witness Says LOS ANGELES Feb 20The defense today begins its attempt to account for every moment of Dr George K Dazeys time on the day he is accused of murdering his pretty wife in an almost perfect crime because he feared he was not the father of her baby Dr Dazeys attorneys also indicated they would develop their claim that Mrs Dazey committed suicide because she had contracted an incurable disease Mrs Kay Rothn beauty shop opera tor testified yesterday that Mrs Dazey had discussed suicide with her while she fixed her hair The state contends Dr Dazey be lieved Alexander Sparks Mrs Dazeys former husband was the father that he drugged her then laid her beneath the exhaust of a running auto to simu late suicide</t>
  </si>
  <si>
    <t>http://www.loc.gov/resource/sn82016181/1940-02-20/ed-1/</t>
  </si>
  <si>
    <t>http://www.loc.gov/resource/sn82016181/1940-02-20/ed-1/?sp=8</t>
  </si>
  <si>
    <t>https://www.loc.gov/resource/sn82016181/1940-02-20/ed-1/?sp=8&amp;q=world%27s+fair</t>
  </si>
  <si>
    <t>https://tile.loc.gov/text-services/word-coordinates-service?format=alto_xml&amp;segment=%2Fservice%2Fndnp%2Fdlc%2Fbatch_dlc_jacobi_ver01%2Fdata%2Fsn82016181%2F00516999743%2F1940022001%2F1412.xml&amp;q=world%27s+fair&amp;relevant_snippet=1</t>
  </si>
  <si>
    <t>https://tile.loc.gov/image-services/iiif/service:ndnp:dlc:batch_dlc_jacobi_ver01:data:sn82016181:00516999743:1940022001:1412/full/full/0/default.jpg</t>
  </si>
  <si>
    <t>Image 5 of The Ely miner (Ely, Minn.), February 22, 1940</t>
  </si>
  <si>
    <t>sn90059182-1940-02-22-ed-1-0075</t>
  </si>
  <si>
    <t>IHR ELY SCNER Swimmers to Enter State Meets Friday Saturday Boys Travel to Minneapolis Girls to Virginia for Annual State Competition Memorial high school swimmers will participate in state meets Friday and Saturday the boys going to Minne apolis and the girls to Virginia Coach Ed Haapamemi will take a squad of five men while Coach Mad alynne Grevich has entered her entire lineup of 11 girls Preliminaries tor tne mermen who will swim in the Cooke Hall pool at the University of Minnesota will be held at 7 oclock Friday night with the exception of the diving which is Sat urday morning at 10 oclock Finals are in the afternoon at 2 oclock The mermaids prelimmares will also be conducted Friday evening starting at 730 oclock with the exception of the diving which is at 2 oclock Sat urday afternoon Championships will be decided at 8 oclock Saturday night Captain Joe Akins who is entered in the 100yard backstroke and Eugene McCarty in the 50yard freestyle are probably Elys best bets in the in x GREYHOUND Wherever you go go Grey hound for warm comfort all the way No driving worries no car expense or cold weather troubles when</t>
  </si>
  <si>
    <t>http://www.loc.gov/resource/sn90059182/1940-02-22/ed-1/</t>
  </si>
  <si>
    <t>http://www.loc.gov/resource/sn90059182/1940-02-22/ed-1/?sp=5</t>
  </si>
  <si>
    <t>https://www.loc.gov/resource/sn90059182/1940-02-22/ed-1/?sp=5&amp;q=world%27s+fair</t>
  </si>
  <si>
    <t>https://tile.loc.gov/text-services/word-coordinates-service?format=alto_xml&amp;segment=%2Fservice%2Fndnp%2Fmnhi%2Fbatch_mnhi_motocross_ver01%2Fdata%2Fsn90059182%2F00513689561%2F1940022201%2F0075.xml&amp;q=world%27s+fair&amp;relevant_snippet=1</t>
  </si>
  <si>
    <t>https://tile.loc.gov/image-services/iiif/service:ndnp:mnhi:batch_mnhi_motocross_ver01:data:sn90059182:00513689561:1940022201:0075/full/full/0/default.jpg</t>
  </si>
  <si>
    <t>Image 6 of Smyrna times (Smyrna, Del.), February 22, 1940</t>
  </si>
  <si>
    <t>sn84020422-1940-02-22-ed-1-0276</t>
  </si>
  <si>
    <t>Clayton School Herald COEDITORS JANICE SHORT RAYMOND HUDSON II S Stepping Stones To Good Stories To write good stories one must abide by certain rules No one wants to read a short story which is not well written A certain form for writing has been established and we are expected to follow this form In Clayton School the eighth grade is studying storytelling in English learned is that you should have a good beginning sentence which will lead on into the story If you see a bad beginning sentence it is probable that you will not be so anxious to finish the story There fore always have a beginning sen tence which plunges into action Another important suggestion which should be made is to keep your events in order For instance if you wanted to say The cat ran across our path then everyone screamed Everyone screamed then a black cat ran across our path would not be keeping your events in order Do you keep your story events in order If not be sure to do it the very next time that you write or tell a story Some excellent rules for story writing are 1 Choose a narrow</t>
  </si>
  <si>
    <t>http://www.loc.gov/resource/sn84020422/1940-02-22/ed-1/</t>
  </si>
  <si>
    <t>http://www.loc.gov/resource/sn84020422/1940-02-22/ed-1/?sp=6</t>
  </si>
  <si>
    <t>https://www.loc.gov/resource/sn84020422/1940-02-22/ed-1/?sp=6&amp;q=world%27s+fair</t>
  </si>
  <si>
    <t>https://tile.loc.gov/text-services/word-coordinates-service?format=alto_xml&amp;segment=%2Fservice%2Fndnp%2Fdeu%2Fbatch_deu_hulk_ver01%2Fdata%2Fsn84020422%2F0051415708A%2F1940022201%2F0276.xml&amp;q=world%27s+fair&amp;relevant_snippet=1</t>
  </si>
  <si>
    <t>https://tile.loc.gov/image-services/iiif/service:ndnp:deu:batch_deu_hulk_ver01:data:sn84020422:0051415708A:1940022201:0276/full/full/0/default.jpg</t>
  </si>
  <si>
    <t>Image 6 of The Key West citizen (Key West, Fla.), February 22, 1940</t>
  </si>
  <si>
    <t>sn83016244-1940-02-22-ed-1-0188</t>
  </si>
  <si>
    <t>PAGE SIX Key West Society Turned Out To Witness Annual Fashion Show The annual Fashion Show sponsored by the Senior and Junior Womens Clubs of Key West was held last evening at the Casa Marina One of the largest crowds of the season was on hand to witness the event which went off perfectly As in previous years the show was for the benefit of the Key West Library a very praise worthy and necessary institution founded arid maintained by the Womens Clubs A more beautiful setting than that of last night could hardly be imagined A brilliant moon lit up the scene setting the stage for one of the Island Citys most colorful events It was a per fect setting for a fashion show 1 with the broad steps leading down from the loggia of the Casa Marina through the tropical gar dens to the sea The palm trees lining the path were decorated with various colored lights with the spectators seated on each side It made a very beautiful picture as each model came into view oip the top step framed by the bougainvillaea covered arch way of the loggia Each model proceeded down the steps and halfway</t>
  </si>
  <si>
    <t>http://www.loc.gov/resource/sn83016244/1940-02-22/ed-1/</t>
  </si>
  <si>
    <t>http://www.loc.gov/resource/sn83016244/1940-02-22/ed-1/?sp=6</t>
  </si>
  <si>
    <t>https://www.loc.gov/resource/sn83016244/1940-02-22/ed-1/?sp=6&amp;q=world%27s+fair</t>
  </si>
  <si>
    <t>https://tile.loc.gov/text-services/word-coordinates-service?format=alto_xml&amp;segment=%2Fservice%2Fndnp%2Ffu%2Fbatch_fu_cicerone_ver01%2Fdata%2Fsn83016244%2F00271761181%2F1940022201%2F0188.xml&amp;q=world%27s+fair&amp;relevant_snippet=1</t>
  </si>
  <si>
    <t>https://tile.loc.gov/image-services/iiif/service:ndnp:fu:batch_fu_cicerone_ver01:data:sn83016244:00271761181:1940022201:0188/full/full/0/default.jpg</t>
  </si>
  <si>
    <t>Image 7 of Evening star (Washington, D.C.), February 22, 1940</t>
  </si>
  <si>
    <t>sn83045462-1940-02-22-ed-1-0624</t>
  </si>
  <si>
    <t>Preliminary Report For Wagner Act Changes in Prospect Approval Expected on Request for More Funds To Pursue Board Probe BACKGROUND Special House committee head ed by Representative Howard W Smith of Virginia has been in vestigating National Labor Re lations Board since early fall Public hearings have been in progress since December Com mittee is charged with recom mending any amendments in Wagner Act which it may con sider necessary By CARTER BROOKE JONES Belief that the House committee investigating the National Labor Relations Board will file a pre liminary report by March 1 rec ommending changes in the Wagner Act grew today as the group took a holiday recess The committee held an executive session yesterday afternoon follow ing a public hearing in the morn ing and there was no indication that any agreement had been reach ed Yet observers looked for a ma jority of the committee to take some action within the next 10 days perhaps sooner Meanwhile the committees de termination to press the inquiry until the Nationwide operations of the N L R B are disclosed fully was seen as action was awaited on a resolution asking the House to authorize a second 50000 to</t>
  </si>
  <si>
    <t>http://www.loc.gov/resource/sn83045462/1940-02-22/ed-1/</t>
  </si>
  <si>
    <t>http://www.loc.gov/resource/sn83045462/1940-02-22/ed-1/?sp=7</t>
  </si>
  <si>
    <t>https://www.loc.gov/resource/sn83045462/1940-02-22/ed-1/?sp=7&amp;q=world%27s+fair</t>
  </si>
  <si>
    <t>https://tile.loc.gov/text-services/word-coordinates-service?format=alto_xml&amp;segment=%2Fservice%2Fndnp%2Fdlc%2Fbatch_dlc_1picasso_ver01%2Fdata%2Fsn83045462%2F00280602188%2F1940022201%2F0624.xml&amp;q=world%27s+fair&amp;relevant_snippet=1</t>
  </si>
  <si>
    <t>https://tile.loc.gov/image-services/iiif/service:ndnp:dlc:batch_dlc_1picasso_ver01:data:sn83045462:00280602188:1940022201:0624/full/full/0/default.jpg</t>
  </si>
  <si>
    <t>Image 7 of The Sauk Centre herald (Sauk Centre, Stearns County, Minn.), February 22, 1940</t>
  </si>
  <si>
    <t>sn89064489-1940-02-22-ed-1-0604</t>
  </si>
  <si>
    <t>cil are reminded of a meeting next y Monday evening at 730 p m to be held in the Library meeting roonx Thursday February 221940 Theres No Place Like nome v vf mSj Merchants National Bank Member Federal Deposit Insurance Corporation Sauk Centre Minnesota Affluent rlli FIRST BANK STOCK CORPORATION Guild Ha Meeting Study Group Today St Marys Guild of the Epis copal Church has two meetings today for groups it was announced This afternoon at three oclock the Guild will hold a business meeting and another in its series of Lenten teas This evening Thursday the St Marys study group will contin ue its study of The Divine Com mission at 800 oclock at the home of Miss Nell Hansen Degree of Honor Meeting The Degree of Honor will meet Monday evening at the Community Club Rooms it was announced with Mrs Leon Veeder and Mias Maxine Michels hostesses A busi ness meeting to which all members are urged to cmoe will be followed by a social time Speaker To Review Book At Friday Federation Meet Mrs T H Unumb of Alexan dria will be the speaker tcmorrow afternoon Friday when the Wom ens Federation of the Congrega tional</t>
  </si>
  <si>
    <t>http://www.loc.gov/resource/sn89064489/1940-02-22/ed-1/</t>
  </si>
  <si>
    <t>http://www.loc.gov/resource/sn89064489/1940-02-22/ed-1/?sp=7</t>
  </si>
  <si>
    <t>https://www.loc.gov/resource/sn89064489/1940-02-22/ed-1/?sp=7&amp;q=world%27s+fair</t>
  </si>
  <si>
    <t>https://tile.loc.gov/text-services/word-coordinates-service?format=alto_xml&amp;segment=%2Fservice%2Fndnp%2Fmnhi%2Fbatch_mnhi_croquet_ver01%2Fdata%2Fsn89064489%2F0039334037A%2F1940022201%2F0604.xml&amp;q=world%27s+fair&amp;relevant_snippet=1</t>
  </si>
  <si>
    <t>https://tile.loc.gov/image-services/iiif/service:ndnp:mnhi:batch_mnhi_croquet_ver01:data:sn89064489:0039334037A:1940022201:0604/full/full/0/default.jpg</t>
  </si>
  <si>
    <t>Image 6 of The Chapel Hill weekly (Chapel Hill, N.C.), February 23, 1940</t>
  </si>
  <si>
    <t>sn92073229-1940-02-23-ed-1-0702</t>
  </si>
  <si>
    <t>Page Six Village Gives Aid to Finland Continutd fixrm ftnl page check from a woman citizen ofj Edenton and one from a profes sor in the University here An enthusiastic meeting of friends of Finland last Friday evening at the Carolina Inn launched the movement for the raising of funds here State Chairman George Watts Hill was present He appointed Wil liam T Couch chairman for Chape Hi and Mr Couch ap pointed an executive committee consisting of Bruce Strowd P L Burch E C Smith A C Pickard R P Bond M S Breck enridge and Roy Armstrong The editor received this let ter yesterday from Mrs P Cj Farrar In front of the postoffice the other day sotne one said to me I hear that Chapel Hill has raised three hundred dollars few war materials for Finland enough they say to pay for two bombs To me that is a hor rible idea I do not know what a bomb costs in money But one does not have to read very much these days or to listen to many broad casts to knoj what bombs paid for by the exploitation of ignor ant helpless Russian millions and dropped</t>
  </si>
  <si>
    <t>http://www.loc.gov/resource/sn92073229/1940-02-23/ed-1/</t>
  </si>
  <si>
    <t>http://www.loc.gov/resource/sn92073229/1940-02-23/ed-1/?sp=6</t>
  </si>
  <si>
    <t>https://www.loc.gov/resource/sn92073229/1940-02-23/ed-1/?sp=6&amp;q=world%27s+fair</t>
  </si>
  <si>
    <t>https://tile.loc.gov/text-services/word-coordinates-service?format=alto_xml&amp;segment=%2Fservice%2Fndnp%2Fncu%2Fbatch_ncu_curry_ver02%2Fdata%2Fsn92073229%2F00332891455%2F1940022301%2F0702.xml&amp;q=world%27s+fair&amp;relevant_snippet=1</t>
  </si>
  <si>
    <t>https://tile.loc.gov/image-services/iiif/service:ndnp:ncu:batch_ncu_curry_ver02:data:sn92073229:00332891455:1940022301:0702/full/full/0/default.jpg</t>
  </si>
  <si>
    <t>Image 6 of The Waterbury Democrat (Waterbury, Conn.), February 23, 1940</t>
  </si>
  <si>
    <t>sn82014085-1940-02-23-ed-1-0756</t>
  </si>
  <si>
    <t>FRIDAY FEBRUARY 231940 A Thought for Today mt an the mighty alien and the weapons tt war perishedII Samuel 127 gnat war leaves the country with three gnnlesan army of cripples an army of mourn an and an army of thievesGerman Proverb Impetuous or Ambitious Many and varied have been the com ments ever since National Committee man David E FitzGerald of New Haven stated publicly that he believed this states delegates would throw their support to Postmaster General James A Farley at he Democratic National Convention fThis naturally was dependent on the outcome of the thirdterm argument In the event President Franklin D Roose velt decides to run again or is drafted as the candidate by the convention Con necticut Democrats are expected to be right In line Now the latter statement isnt too much to expect nor is that relative to support for Mr Farley Being a New Yorker and having many very good friends among Connecticut Democrats it would be quite natural for the state delegation to favor him at the convention But all such things are premature And Democrats particularly those who rank themselves as party leaders along with the National Committeeman dont like to see</t>
  </si>
  <si>
    <t>http://www.loc.gov/resource/sn82014085/1940-02-23/ed-1/</t>
  </si>
  <si>
    <t>http://www.loc.gov/resource/sn82014085/1940-02-23/ed-1/?sp=6</t>
  </si>
  <si>
    <t>https://www.loc.gov/resource/sn82014085/1940-02-23/ed-1/?sp=6&amp;q=world%27s+fair</t>
  </si>
  <si>
    <t>https://tile.loc.gov/text-services/word-coordinates-service?format=alto_xml&amp;segment=%2Fservice%2Fndnp%2Fct%2Fbatch_ct_hepburn_ver01%2Fdata%2Fsn82014085%2F00393347594%2F1940022301%2F0756.xml&amp;q=world%27s+fair&amp;relevant_snippet=1</t>
  </si>
  <si>
    <t>https://tile.loc.gov/image-services/iiif/service:ndnp:ct:batch_ct_hepburn_ver01:data:sn82014085:00393347594:1940022301:0756/full/full/0/default.jpg</t>
  </si>
  <si>
    <t>Image 5 of The guardian (Boston, Mass.), February 24, 1940</t>
  </si>
  <si>
    <t>sn83045863-1940-02-24-ed-1-0475</t>
  </si>
  <si>
    <t>HARLEM Race Capitol of the Nation By FLOYD G SNELSON COURTESY There is no color race or creed when it comes to courtesy and deport ment according to correct teachings Ive been told Did you read the item that appeared in the VOICE in a metropolitan daily the other day COLORED COURTESY in New York City by a Nordic woman Has anyone else ever noticed how court eous most colored men are to women f all colors The average colored man is the first to offer his seat to a lad take off his hat in an elevator and in various other ways show that he i a real gentleman Some of our wUe men could learn a few lessons from our colored citizens COUNT BASIE LEADS 1 had the pleasure of making a c with my pal Count Basie from City over to the Orange New Tc Armory Monday night for tin monster Lincoln vs Morgan bask etlwn swingfest and believe me it was mm er in all the categories I have seen such a mob of people gath ai one event at one time outside f hig Gotham in all my life I would tm i not say</t>
  </si>
  <si>
    <t>http://www.loc.gov/resource/sn83045863/1940-02-24/ed-1/</t>
  </si>
  <si>
    <t>http://www.loc.gov/resource/sn83045863/1940-02-24/ed-1/?sp=5</t>
  </si>
  <si>
    <t>https://www.loc.gov/resource/sn83045863/1940-02-24/ed-1/?sp=5&amp;q=world%27s+fair</t>
  </si>
  <si>
    <t>https://tile.loc.gov/text-services/word-coordinates-service?format=alto_xml&amp;segment=%2Fservice%2Fndnp%2Fmb%2Fbatch_mb_circe_ver01%2Fdata%2Fsn83045863%2F00517171979%2F1940022401%2F0475.xml&amp;q=world%27s+fair&amp;relevant_snippet=1</t>
  </si>
  <si>
    <t>https://tile.loc.gov/image-services/iiif/service:ndnp:mb:batch_mb_circe_ver01:data:sn83045863:00517171979:1940022401:0475/full/full/0/default.jpg</t>
  </si>
  <si>
    <t>Image 7 of The Tacoma times (Tacoma, Wash.), February 24, 1940</t>
  </si>
  <si>
    <t>sn88085187-1940-02-24-ed-1-0755</t>
  </si>
  <si>
    <t>e One Machine Ploughs Over Lawn and Hits House The impact of automobiles pgainst houses mailboxes tele phone poles and other automobiles kept police on the jump Thursday Officers investigated Lthrvee smashups Two men were held overnight in the city jail for drunkenness and as suspected drunk drivers One car ploughed through a lawn and into the house occupied by E B Johnson 6702 Pacific Ave about 830 Thursday evening En route it damaged a row of mail boxes in front of W H Langes home 6706 Pacific ave Officers Welton Hager Over dahl and Zittel took Glen Morris 43 6324 McKinley ave to the county hospital for treatment of minor injuries and lodged him in jail on the drunk charge Two hours later a twocar col lision at 52d st and South Tacoma way resulted in arrest of Eugene L Cochrane on another drunken ness charge His car police said struck the rear of a machine ERGERGCONS 84th and Pacific GA 2040 CUEBTac Ave MA 972 8108 So Tacoma Way GA4018 Yelm Wash We Dei ve Our Prices With SEials Offered Anywhere We Save You Monex ORANGE AND BLUE FOOD STAMPS REDEEMED HERE Golden J BUTTER i 1h35 m</t>
  </si>
  <si>
    <t>http://www.loc.gov/resource/sn88085187/1940-02-24/ed-1/</t>
  </si>
  <si>
    <t>http://www.loc.gov/resource/sn88085187/1940-02-24/ed-1/?sp=7</t>
  </si>
  <si>
    <t>https://www.loc.gov/resource/sn88085187/1940-02-24/ed-1/?sp=7&amp;q=world%27s+fair</t>
  </si>
  <si>
    <t>https://tile.loc.gov/text-services/word-coordinates-service?format=alto_xml&amp;segment=%2Fservice%2Fndnp%2Fwa%2Fbatch_wa_junco_ver01%2Fdata%2Fsn88085187%2F00200291669%2F1940022401%2F0755.xml&amp;q=world%27s+fair&amp;relevant_snippet=1</t>
  </si>
  <si>
    <t>https://tile.loc.gov/image-services/iiif/service:ndnp:wa:batch_wa_junco_ver01:data:sn88085187:00200291669:1940022401:0755/full/full/0/default.jpg</t>
  </si>
  <si>
    <t>Image 50 of Evening star (Washington, D.C.), February 25, 1940</t>
  </si>
  <si>
    <t>sn83045462-1940-02-25-ed-1-0132</t>
  </si>
  <si>
    <t>Cultural Club Is Formed To Aid Mothers and Babies of France Les Amities Feminines de la France To Hold First Formal Meeting With Mme Germaine Johnson By FRANCES LIDE Women Club Editor Something Just a little different in the way of war relief work is being launched in Washington with the formation of a cultural club for women who speak French The organization which will hold its first formal meeting tomor row at 230 pm at the home of the chairman Mme Germaine Johnson Will be a branch of Les Amities Feminines de la France or The Feminine Friendships of France in New York Its primary objective at this time will be to aid mothers and babies In France who are in need of milk food or clothing because of war emergencies Dues to Support Work for Present Instead of meeting to sew or to promote benefits however the mem bers will contribute toward this charitable workfor the present at least only through the payment of dues it was explained We shall have programs monthly and all the featureslectures readings and musicwill be in French Mme Johnson said That is why the club will be of interest only to women</t>
  </si>
  <si>
    <t>http://www.loc.gov/resource/sn83045462/1940-02-25/ed-1/</t>
  </si>
  <si>
    <t>http://www.loc.gov/resource/sn83045462/1940-02-25/ed-1/?sp=50</t>
  </si>
  <si>
    <t>https://www.loc.gov/resource/sn83045462/1940-02-25/ed-1/?sp=50&amp;q=world%27s+fair</t>
  </si>
  <si>
    <t>https://tile.loc.gov/text-services/word-coordinates-service?format=alto_xml&amp;segment=%2Fservice%2Fndnp%2Fdlc%2Fbatch_dlc_1picasso_ver01%2Fdata%2Fsn83045462%2F0028060219A%2F1940022501%2F0132.xml&amp;q=world%27s+fair&amp;relevant_snippet=1</t>
  </si>
  <si>
    <t>https://tile.loc.gov/image-services/iiif/service:ndnp:dlc:batch_dlc_1picasso_ver01:data:sn83045462:0028060219A:1940022501:0132/full/full/0/default.jpg</t>
  </si>
  <si>
    <t>Image 6 of Imperial Valley press (El Centro, Calif.), February 25, 1940</t>
  </si>
  <si>
    <t>sn92070146-1940-02-25-ed-1-0234</t>
  </si>
  <si>
    <t>MTMBTI Amrrkan iNewspupcr PuMlshcrt Association ADVERTISING ON LICENSE PLATES State Senator Ed Fletcher of San Diego county who also has been repre senting Imperial county at Sacramento this session overlooked a bet and maybe two of them this week when he obtained passage through the senate committee of governmental efficiency of a resolu tion urging advertising lor San Diego county on the states 1942 license plates The senators resolution asks the state department of motor vehicles to put on all 1942 license plates a line reading Cabrillo Centennial San Diego It would advertise the celebration in San Diego in 1942 of the 4OOth anniver sary of the discovery of California In the first place the senator evident ly overlooked a state supreme court de cision upholding the right of a Los An geles man to refuse to place 1939 license plates on his automobile because the plates carried a line advertising the San Francisco fair Under the decision every motorist in California could refuse to display li cense plates if there were anything on the plates in the way of advertising The court ruled that the state could not force a man to carry advertising on his automobile It is</t>
  </si>
  <si>
    <t>http://www.loc.gov/resource/sn92070146/1940-02-25/ed-1/</t>
  </si>
  <si>
    <t>http://www.loc.gov/resource/sn92070146/1940-02-25/ed-1/?sp=6</t>
  </si>
  <si>
    <t>https://www.loc.gov/resource/sn92070146/1940-02-25/ed-1/?sp=6&amp;q=world%27s+fair</t>
  </si>
  <si>
    <t>https://tile.loc.gov/text-services/word-coordinates-service?format=alto_xml&amp;segment=%2Fservice%2Fndnp%2Fcuriv%2Fbatch_curiv_roseheath_ver01%2Fdata%2Fsn92070146%2F00414188886%2F1940022501%2F0234.xml&amp;q=world%27s+fair&amp;relevant_snippet=1</t>
  </si>
  <si>
    <t>https://tile.loc.gov/image-services/iiif/service:ndnp:curiv:batch_curiv_roseheath_ver01:data:sn92070146:00414188886:1940022501:0234/full/full/0/default.jpg</t>
  </si>
  <si>
    <t>Image 71 of Evening star (Washington, D.C.), February 25, 1940</t>
  </si>
  <si>
    <t>sn83045462-1940-02-25-ed-1-0153</t>
  </si>
  <si>
    <t>The Art WorldReviews of Current Exhibitions and News of Artists A Art From Latin America Takes Prominent Place In This Countrys Works Argentine Exhibition Has Influence in Emphasizing Strong National Desire By Leila Mechlin Now that the United States is temporarily cut off from Europe by the war the art of Latin America is assuming prominence on our exhibi tion schedules in this country and the potentialities of closer relations with our neighboring republics to the south through the medium of exchange in this and other cultural fields is not only being widely discussed but rapidly put into effect To this movement which may portend more than we think tangible expression was given by the exhibl tion of the contemporary art of Ar gentina held from January 16 to today in the Virginia Museum of Pine Arts Richmond a display which comprised over 200 works in painting sculpture and the graphic arts The exhibits were assembled from collections shown in the two world fairs and in the Riverside Museum New York together with outstanding examples sent directly from Buenos Aires at the request of Alexander W Weddell Ambassador to Spain and former Ambassador to Argentina The importance of the showing</t>
  </si>
  <si>
    <t>http://www.loc.gov/resource/sn83045462/1940-02-25/ed-1/?sp=71</t>
  </si>
  <si>
    <t>https://www.loc.gov/resource/sn83045462/1940-02-25/ed-1/?sp=71&amp;q=world%27s+fair</t>
  </si>
  <si>
    <t>https://tile.loc.gov/text-services/word-coordinates-service?format=alto_xml&amp;segment=%2Fservice%2Fndnp%2Fdlc%2Fbatch_dlc_1picasso_ver01%2Fdata%2Fsn83045462%2F0028060219A%2F1940022501%2F0153.xml&amp;q=world%27s+fair&amp;relevant_snippet=1</t>
  </si>
  <si>
    <t>https://tile.loc.gov/image-services/iiif/service:ndnp:dlc:batch_dlc_1picasso_ver01:data:sn83045462:0028060219A:1940022501:0153/full/full/0/default.jpg</t>
  </si>
  <si>
    <t>Image 91 of Evening star (Washington, D.C.), February 25, 1940</t>
  </si>
  <si>
    <t>sn83045462-1940-02-25-ed-1-0173</t>
  </si>
  <si>
    <t>THESE SIMPLE FOODS HAVE DISTINCTION Good recipes and nice service give elegance to inexpensive dishes fhac ai k the battle in being successful with food is to serve it charmingly When you do that it tastes better and people have a better time If cornedbeef hash is to be the meat give it an air of distinction shape it into a mold and garnish it with cole slaw nested in cabbage leaves for instance It is Miriam Miner Wolff speaking a woman who plunged almost over night from strictly private life into the business of interior decorating on an enormous scale Id always been at it in my own house and had done a little for personal friends during the last ten years or so she says Four years ago Mrs Wolffs brilliant lawyerhusband died One daughter had been married the other was eighteen and the son was almost ready for college Mrs Wolffs hands were free and Grover Whalen his mind filled with previsions of the World of Tomorrow and the New York Worlds Fair saw some rooms she had done So to use Mrs Wolffs own words he let her take a shot at decorating the board room</t>
  </si>
  <si>
    <t>http://www.loc.gov/resource/sn83045462/1940-02-25/ed-1/?sp=91</t>
  </si>
  <si>
    <t>https://www.loc.gov/resource/sn83045462/1940-02-25/ed-1/?sp=91&amp;q=world%27s+fair</t>
  </si>
  <si>
    <t>https://tile.loc.gov/text-services/word-coordinates-service?format=alto_xml&amp;segment=%2Fservice%2Fndnp%2Fdlc%2Fbatch_dlc_1picasso_ver01%2Fdata%2Fsn83045462%2F0028060219A%2F1940022501%2F0173.xml&amp;q=world%27s+fair&amp;relevant_snippet=1</t>
  </si>
  <si>
    <t>https://tile.loc.gov/image-services/iiif/service:ndnp:dlc:batch_dlc_1picasso_ver01:data:sn83045462:0028060219A:1940022501:0173/full/full/0/default.jpg</t>
  </si>
  <si>
    <t>Image 7 of Henderson daily dispatch (Henderson, N.C.), February 27, 1940</t>
  </si>
  <si>
    <t>sn91068401-1940-02-27-ed-1-0429</t>
  </si>
  <si>
    <t>aiipons c Sieve ivcircis iVladii ty Officers Nsht a t ilib e Will r C Mos wore n and Vance PI koncc Mae Ad y Cows of Md l ion R fcr or 1939 c n Il v tmstton Short o J I la nil G F yd K v and Fi neluckd A B r ci nt Annie pro idem secretary Eit treasurer and n r ed eon ittce to ews each week ji ke on r t h A k cut d Grace D i n Tilia Ban vr G of which Haywood ooden i n a rent rii s i o 1 c U Cm 11a iev of nportant at P ho eharn d to ivon the rtost a cttd in other ir UJ idled them n moss in managed Manager KMKKY 15 IiNV T Broughton Democratic can didate r Governor of Ninth Cam j ia announced the appointment of Emery B Denny above of Gas I r State manner of liis cam pa n Mr Denny w l enter actively into the campaign within a few days it ated The Broughton manager Peen for more than ten years eovnty attorney of Gaston county nd rved as</t>
  </si>
  <si>
    <t>http://www.loc.gov/resource/sn91068401/1940-02-27/ed-1/</t>
  </si>
  <si>
    <t>http://www.loc.gov/resource/sn91068401/1940-02-27/ed-1/?sp=7</t>
  </si>
  <si>
    <t>https://www.loc.gov/resource/sn91068401/1940-02-27/ed-1/?sp=7&amp;q=world%27s+fair</t>
  </si>
  <si>
    <t>https://tile.loc.gov/text-services/word-coordinates-service?format=alto_xml&amp;segment=%2Fservice%2Fndnp%2Fncu%2Fbatch_ncu_blueberry_ver01%2Fdata%2Fsn91068401%2F0027955954A%2F1940022701%2F0429.xml&amp;q=world%27s+fair&amp;relevant_snippet=1</t>
  </si>
  <si>
    <t>https://tile.loc.gov/image-services/iiif/service:ndnp:ncu:batch_ncu_blueberry_ver01:data:sn91068401:0027955954A:1940022701:0429/full/full/0/default.jpg</t>
  </si>
  <si>
    <t>Image 7 of The Tacoma times (Tacoma, Wash.), February 27, 1940</t>
  </si>
  <si>
    <t>sn88085187-1940-02-27-ed-1-0787</t>
  </si>
  <si>
    <t>NEWS AND NOTES OF SOCIETY CLUBS SCHOOLS Optimissus to Plan Dance To Be Given in April Board Will Meet in Winthrop on Tuesday Afternoon Group Will Have Joint Dinner With Optimists Wednesday Evening at Lakewood Terrace An April dancing party will be planned by the board of the Optimissus club when it meets in the Hotel Winthrop on Tuesday afternoon at 130 oclock The definite date will be set and the chairman appointed by the board presi dent Mrs E P Olson who will preside The following evening the Optimists club will entertain their wives of the Optimissus club at dinner in Lakewood Terrace dining room Decorations will be carried out in gpring motif with daffodils predominating ASNansl SIS o Ty Sl e utive board who will attend Tues days meeting will be Mrs R R Moyer vice president Mrs B E Harrison secretary Mrs Clarence Erickson treasurer Mrs William H Roe Mrs R 8 Quinlivan pub licity Mrs Edward Lane Mrs Bert Vaughn and Mrs Fred Trei chel Daughter Born Sunday to Mr and Mrs Studebaker Mr and Mrs Robert 1 Stude baker announce the birth of their second child a daughter Feb 25 in Shelton Grandparents wel coming</t>
  </si>
  <si>
    <t>http://www.loc.gov/resource/sn88085187/1940-02-27/ed-1/</t>
  </si>
  <si>
    <t>http://www.loc.gov/resource/sn88085187/1940-02-27/ed-1/?sp=7</t>
  </si>
  <si>
    <t>https://www.loc.gov/resource/sn88085187/1940-02-27/ed-1/?sp=7&amp;q=world%27s+fair</t>
  </si>
  <si>
    <t>https://tile.loc.gov/text-services/word-coordinates-service?format=alto_xml&amp;segment=%2Fservice%2Fndnp%2Fwa%2Fbatch_wa_junco_ver01%2Fdata%2Fsn88085187%2F00200291669%2F1940022701%2F0787.xml&amp;q=world%27s+fair&amp;relevant_snippet=1</t>
  </si>
  <si>
    <t>https://tile.loc.gov/image-services/iiif/service:ndnp:wa:batch_wa_junco_ver01:data:sn88085187:00200291669:1940022701:0787/full/full/0/default.jpg</t>
  </si>
  <si>
    <t>Image 8 of Evening star (Washington, D.C.), February 27, 1940</t>
  </si>
  <si>
    <t>sn83045462-1940-02-27-ed-1-0244</t>
  </si>
  <si>
    <t>efEboratg taf With inlay Mirnlnt KdlUea THEODORE W NOYES Editor WASHINGTON D 0 TUESDAYFebruary 7 1940 Ac Evening Star Newepaper Company Main Office 11 th St and Pennsylvania Av New York Office U0 Sait 42nd St Chics io Office 435 North MlchUan Ava Prices Effective January 1 1949 Delivered by CarrierCity and Suburban Uanler Ml tie a Nvenlnc and Sunday76c per mo or 18c per weak The Evenlnk Star_die per mo or 10c per week The Sunday Star _lOe par copy NUht Final Mitten Nlsht Final and Sunday Star_85c per month NUht Final Star 80c per month Ears Take Delivery So Evening and Sunday Star_85c per month e Evenlni Star_56c per month e Sunday Star_10 per copy Collection made at the end of each month or each week Orders may ba sent oy mall or tele Shone National 6000 Rato by MallPayable in Advance Elly and Sunday1 yr 13 00 1 mo 100 lly only 1 yr 800 1 mo 76d iday only_1 yr 600 1 mo 60c entered as secondclass matter post ollcs Washington D C Member of the Associated Preee The Associated Press U exclusively entitled to the use for republlcatlon of all news dispatches credited to It</t>
  </si>
  <si>
    <t>http://www.loc.gov/resource/sn83045462/1940-02-27/ed-1/</t>
  </si>
  <si>
    <t>http://www.loc.gov/resource/sn83045462/1940-02-27/ed-1/?sp=8</t>
  </si>
  <si>
    <t>https://www.loc.gov/resource/sn83045462/1940-02-27/ed-1/?sp=8&amp;q=world%27s+fair</t>
  </si>
  <si>
    <t>https://tile.loc.gov/text-services/word-coordinates-service?format=alto_xml&amp;segment=%2Fservice%2Fndnp%2Fdlc%2Fbatch_dlc_1picasso_ver01%2Fdata%2Fsn83045462%2F0028060219A%2F1940022701%2F0244.xml&amp;q=world%27s+fair&amp;relevant_snippet=1</t>
  </si>
  <si>
    <t>https://tile.loc.gov/image-services/iiif/service:ndnp:dlc:batch_dlc_1picasso_ver01:data:sn83045462:0028060219A:1940022701:0244/full/full/0/default.jpg</t>
  </si>
  <si>
    <t>Image 8 of The Washington daily news (Washington, D.C.), February 27, 1940</t>
  </si>
  <si>
    <t>sn82016181-1940-02-27-ed-1-1620</t>
  </si>
  <si>
    <t>Page 8 Census Thru the Decades Echoed Growth of Nation mWBBBWFn 1 KI i J U S history is written thru questions asked by census takers beginning with the first census in 1790 and compiled from Census Bureau files for a 1940 census pub licity handout The new little nation of 1790 asked for little Information except names of heads of families free white persons all other free persons and slaves It differentiated between grownups and children males but didnt bother to that extent about unemancipated fe males DISCOVER INDIANS In 1800 1810 and 1820 the nation took official note of the fact that Indians were not citizens Slaves were listed but Indians not taxed were omitted And beginning with 1800 was the first faint glimmering of social consciousness when Uncle Sam asked for residences as well as names In 1820 the immigration problem must have begun to rear its head That was the first census when for eigners not naturalized were listed In 1830 national health probably had be gun bothering somebody in authority because the deaf dumb and blind also were differentiated In 1840 military pensioners were a national factor and possible skuldug gery in reporting slave ownership</t>
  </si>
  <si>
    <t>http://www.loc.gov/resource/sn82016181/1940-02-27/ed-1/</t>
  </si>
  <si>
    <t>http://www.loc.gov/resource/sn82016181/1940-02-27/ed-1/?sp=8</t>
  </si>
  <si>
    <t>https://www.loc.gov/resource/sn82016181/1940-02-27/ed-1/?sp=8&amp;q=world%27s+fair</t>
  </si>
  <si>
    <t>https://tile.loc.gov/text-services/word-coordinates-service?format=alto_xml&amp;segment=%2Fservice%2Fndnp%2Fdlc%2Fbatch_dlc_jacobi_ver01%2Fdata%2Fsn82016181%2F00516999743%2F1940022701%2F1620.xml&amp;q=world%27s+fair&amp;relevant_snippet=1</t>
  </si>
  <si>
    <t>https://tile.loc.gov/image-services/iiif/service:ndnp:dlc:batch_dlc_jacobi_ver01:data:sn82016181:00516999743:1940022701:1620/full/full/0/default.jpg</t>
  </si>
  <si>
    <t>Image 8 of The Wilmington morning star (Wilmington, N.C.), February 27, 1940</t>
  </si>
  <si>
    <t>sn78002169-1940-02-27-ed-1-0716</t>
  </si>
  <si>
    <t>jpjm liiliji ij itii1 I Pfi h i i g H QURS iSai 3 telephone 2800 9to 3 tP63 jl vXvXjXvXvXXXvXvXvXxIvvXlvjvIjvXVvVXvXwXXv XOXoiyy 1 FLORA MACDONALD CAMERA CLUB HAS INTERESTING MEET RED SPRINGS Feb 26T h e Flora Macdonald college camera club had charge of the monthly meeting of the William Bartram scientific society whicn was held in the biology lecture room Wednes day night The topic of the program was The Principles of Art as Applied to Composition in Photography May Price of Wilmington read an Interesting paper on composition stressing the added interest and a tractiveness given to pictures by applying the principles of artistic arrangement light and shadow A group of 25 Salon prints by outstanding present day American photographic artists was exhibited by the president of the club Betty McLaurin of Columbia S C 1 y way of illustrating some of t h e principles that had been discussed This branch of the William Bart ram society with Dr Alexander Stump professor of biology and Miss Vertie Prince professor of mathematics as faculty adviser has grown steadily in interest and membership since its organization last spring numbering at present 25 members MRS LEWIS ELECTED HEAD OF AUXILIARY</t>
  </si>
  <si>
    <t>http://www.loc.gov/resource/sn78002169/1940-02-27/ed-1/</t>
  </si>
  <si>
    <t>http://www.loc.gov/resource/sn78002169/1940-02-27/ed-1/?sp=8</t>
  </si>
  <si>
    <t>https://www.loc.gov/resource/sn78002169/1940-02-27/ed-1/?sp=8&amp;q=world%27s+fair</t>
  </si>
  <si>
    <t>https://tile.loc.gov/text-services/word-coordinates-service?format=alto_xml&amp;segment=%2Fservice%2Fndnp%2Fncu%2Fbatch_ncu_fennel_ver02%2Fdata%2Fsn78002169%2F00279558820%2F1940022701%2F0716.xml&amp;q=world%27s+fair&amp;relevant_snippet=1</t>
  </si>
  <si>
    <t>https://tile.loc.gov/image-services/iiif/service:ndnp:ncu:batch_ncu_fennel_ver02:data:sn78002169:00279558820:1940022701:0716/full/full/0/default.jpg</t>
  </si>
  <si>
    <t>Image 7 of Gadsden County times (Quincy, Fla.), February 29, 1940</t>
  </si>
  <si>
    <t>sn95047334-1940-02-29-ed-1-0071</t>
  </si>
  <si>
    <t>W I4o il nhMtra Schedules 2 t CoDege Saturday Sunday Music lovers of vicinity will be nitv to hear one 3ka iS Principal orchestras of Jnrdav and Sunday at College for Women Knati Symphony Orches So concerts with differ ms as part of the Col flcawi now on sale at the Zhwk store at 2 for each KLbtiw They may be obtain PBSjHne the book store in W with money orders made S to the book store or Artist seats are reserved The OyWormance will be at SL Sunday concert in the Goossens distinguished SL BB d conductro will di Cincinnati orchestra is rec pEi t one of the finest sym ensembles in the world a background of fine musical Lg dating back to the be of the Nineteenth Cen o came into being in 1895 to the demands of mus jfennati for a permanent Bpmtists of the first rank KtouM give frequent interpre Em of the best in the musical of the world Km distinguished names have linked with the Cincinnati Earfra Among its conductors Eteen Frank van der Stucken Kitt Stokowski Dr Ernst Kun K Eugene Ysaye Fritz Reiner Kfoe the weekly news maga K4oestimates that upward KWOOOO</t>
  </si>
  <si>
    <t>http://www.loc.gov/resource/sn95047334/1940-02-29/ed-1/</t>
  </si>
  <si>
    <t>http://www.loc.gov/resource/sn95047334/1940-02-29/ed-1/?sp=7</t>
  </si>
  <si>
    <t>https://www.loc.gov/resource/sn95047334/1940-02-29/ed-1/?sp=7&amp;q=world%27s+fair</t>
  </si>
  <si>
    <t>https://tile.loc.gov/text-services/word-coordinates-service?format=alto_xml&amp;segment=%2Fservice%2Fndnp%2Ffu%2Fbatch_fu_hastings_ver02%2Fdata%2Fsn95047334%2F00529042425%2F1940022901%2F0071.xml&amp;q=world%27s+fair&amp;relevant_snippet=1</t>
  </si>
  <si>
    <t>https://tile.loc.gov/image-services/iiif/service:ndnp:fu:batch_fu_hastings_ver02:data:sn95047334:00529042425:1940022901:0071/full/full/0/default.jpg</t>
  </si>
  <si>
    <t>Image 7 of The frontier (O'Neill City, Holt County, Neb.), February 29, 1940</t>
  </si>
  <si>
    <t>2010270509-1940-02-29-ed-1-0947</t>
  </si>
  <si>
    <t>LJ ERE is a new department that we know is going to meet with tremendous popularity with our readers for it brings you the op portunity of combining pleasure and profit With jig coping or keyhole saw you may cut these designs from wallboard plywood or thin lumber Each pattern brings accurate outline of the de sign and complete directions for making or painting Today we are showing a yard design that will appeal to many rv Prisoners Nabbed in Daring Tunnel Escape Plot Its Air Travel for Australias Flying Caseys A wholesale jail break was prevented by officiate of the Eastern state penitentiary at Philadelphia Pa when two 38foot tunnels dug by convicts were discovered leading from prison cells Left A guard is shown in one of the underground passageways Right The opening where convicts would have made good their escape Detectives armed with machine guns were rushed to the penitentiary when the plot was diucov ered One of the suspected inmate plotters committed suicide Preview of New Substratosphere Transport Plane Two features of the CurtisWright substratosphere transport plane now being tested at a St Louis Mo field are pictured here At left can be seen the slotted wing</t>
  </si>
  <si>
    <t>http://www.loc.gov/resource/2010270509/1940-02-29/ed-1/</t>
  </si>
  <si>
    <t>http://www.loc.gov/resource/2010270509/1940-02-29/ed-1/?sp=7</t>
  </si>
  <si>
    <t>https://www.loc.gov/resource/2010270509/1940-02-29/ed-1/?sp=7&amp;q=world%27s+fair</t>
  </si>
  <si>
    <t>https://tile.loc.gov/text-services/word-coordinates-service?format=alto_xml&amp;segment=%2Fservice%2Fndnp%2Fnbu%2Fbatch_nbu_devilscorkscrew_ver04%2Fdata%2F2010270509%2F00279527689%2F1940022901%2F0947.xml&amp;q=world%27s+fair&amp;relevant_snippet=1</t>
  </si>
  <si>
    <t>https://tile.loc.gov/image-services/iiif/service:ndnp:nbu:batch_nbu_devilscorkscrew_ver04:data:2010270509:00279527689:1940022901:0947/full/full/0/default.jpg</t>
  </si>
  <si>
    <t>Image 6 of Imperial Valley press (El Centro, Calif.), March 1, 1940</t>
  </si>
  <si>
    <t>sn92070146-1940-03-01-ed-1-0286</t>
  </si>
  <si>
    <t>6 Indian Nationalist Congress Votes Disobedience Drive for Freedom PATNA India March 1 UP I Tli executive commit lee ol th In dian Nationalist coneres decided today to launch an Inchvide obedience campaign n pn t against Britains refusal to cart immediate political freedom to Ir riia The con press executive body also recommended that in plenary ses sion the con press adopt a resolution disapproving the British pow rn ments declaration that India a belligerent country and disassociat ing India from hi Ftiropi m war carried on for Rrititsh imperialis tic purpose s After dec din n revivii eivil disobedience cnmpaipn witch won the congress much ol its power and a considerable degree ol autono my for India the executive commit tee agreed at the suggestion of the congress leader Mohandas K Gandhi to wait se e oral das before determining just whin and how to resort to it The delay meant a door had been kept open for the British govern IF THROAT IS SORE s cw IF A COLD has given you a miserable sore thrbit _ heres how to relieve the r J3 V suffering DO THIS NOW Melt a small lump of Yapoßub on vour</t>
  </si>
  <si>
    <t>http://www.loc.gov/resource/sn92070146/1940-03-01/ed-1/</t>
  </si>
  <si>
    <t>http://www.loc.gov/resource/sn92070146/1940-03-01/ed-1/?sp=6</t>
  </si>
  <si>
    <t>https://www.loc.gov/resource/sn92070146/1940-03-01/ed-1/?sp=6&amp;q=world%27s+fair</t>
  </si>
  <si>
    <t>https://tile.loc.gov/text-services/word-coordinates-service?format=alto_xml&amp;segment=%2Fservice%2Fndnp%2Fcuriv%2Fbatch_curiv_roseheath_ver01%2Fdata%2Fsn92070146%2F00414188886%2F1940030101%2F0286.xml&amp;q=world%27s+fair&amp;relevant_snippet=1</t>
  </si>
  <si>
    <t>https://tile.loc.gov/image-services/iiif/service:ndnp:curiv:batch_curiv_roseheath_ver01:data:sn92070146:00414188886:1940030101:0286/full/full/0/default.jpg</t>
  </si>
  <si>
    <t>Image 6 of The Tacoma times (Tacoma, Wash.), March 1, 1940</t>
  </si>
  <si>
    <t>sn88085187-1940-03-01-ed-1-0904</t>
  </si>
  <si>
    <t>6 Uhe Taroma Times RS o Btk Rioma W e Times delivered by ttruuudnn B G per month 4 w per year In Weshington Emtered aa class matter at the t TS Tacews Tines r assume financial responsibility for Z Ay erTers Which may in advertisements published in its sslumas In those Instances where the paper is at fault it will The power to tazis the power to destroy L Those who are governed least are governed best o THOMAS JEFFERSON 4 sttt e _ For whonoever exilteth himself shall be abased and he _ that humbleth himself shall be exalted St Luke 1411 Nomads Cant Be Ignored Ever since the first colonists had a chance to get their il hﬂxthm has been migration over the American conti hent United States was built and welded together by pioneers who hated to see grass growing under their feet They kept moving until they reached the Pa ocean and couldnt go west any farther so they seethed Uﬂllawhnewﬂnllrutued down 3 Even after the general tide of westward migration sub g ﬂnn were always substantial numbers of people who up roots because opportunities at the old places had run out and they set</t>
  </si>
  <si>
    <t>http://www.loc.gov/resource/sn88085187/1940-03-01/ed-1/</t>
  </si>
  <si>
    <t>http://www.loc.gov/resource/sn88085187/1940-03-01/ed-1/?sp=6</t>
  </si>
  <si>
    <t>https://www.loc.gov/resource/sn88085187/1940-03-01/ed-1/?sp=6&amp;q=world%27s+fair</t>
  </si>
  <si>
    <t>https://tile.loc.gov/text-services/word-coordinates-service?format=alto_xml&amp;segment=%2Fservice%2Fndnp%2Fwa%2Fbatch_wa_junco_ver01%2Fdata%2Fsn88085187%2F00200291669%2F1940030101%2F0904.xml&amp;q=world%27s+fair&amp;relevant_snippet=1</t>
  </si>
  <si>
    <t>https://tile.loc.gov/image-services/iiif/service:ndnp:wa:batch_wa_junco_ver01:data:sn88085187:00200291669:1940030101:0904/full/full/0/default.jpg</t>
  </si>
  <si>
    <t>Image 8 of Milford chronicle (Milford, Del.), March 1, 1940</t>
  </si>
  <si>
    <t>sn87062224-1940-03-01-ed-1-0107</t>
  </si>
  <si>
    <t>mm Clippings from UNCLE RICK j OLDEST LIVING NEWSPAPEKMAN IN THE CUT OP MILFORD DELAWARE Girl Is Honored For Wildlife Aid Miss Marie McGinnes of Haziett ville a member of the Union 4H Club has been given the first award or outstanding wildlife conserva tion work to a member of a state 4H club Miss McGinnes a student at Caesar Rodney High School is the only girl in Delaware who under took a pheasant raising project The State Board of Game and Fish Com missioned presented the award The girl raised pheasants to 12 weeks of age and sold them to the slate board or release on game re fuges She will receive a bevy of six hohwhite quail to be released on her Irvin Pender of the Middletown 4H Club was given second award of a pair of ringneck pheasants for his conservation work Horace Ginn Smyrna a represen lative of the Stronghold 4H Club Richard Phillips of Port Penn of the Middletown club Henry and Jack Dukes Odessa Helen Downes of Slump Corner club and Franklin Schafer Blackbird club were given honorable mention by the board Increased appropriations for 4H Club bird raising projects in 1940 has resulted</t>
  </si>
  <si>
    <t>http://www.loc.gov/resource/sn87062224/1940-03-01/ed-1/</t>
  </si>
  <si>
    <t>http://www.loc.gov/resource/sn87062224/1940-03-01/ed-1/?sp=8</t>
  </si>
  <si>
    <t>https://www.loc.gov/resource/sn87062224/1940-03-01/ed-1/?sp=8&amp;q=world%27s+fair</t>
  </si>
  <si>
    <t>https://tile.loc.gov/text-services/word-coordinates-service?format=alto_xml&amp;segment=%2Fservice%2Fndnp%2Fdeu%2Fbatch_deu_elektra_ver01%2Fdata%2Fsn87062224%2F00514156645%2F1940030101%2F0107.xml&amp;q=world%27s+fair&amp;relevant_snippet=1</t>
  </si>
  <si>
    <t>https://tile.loc.gov/image-services/iiif/service:ndnp:deu:batch_deu_elektra_ver01:data:sn87062224:00514156645:1940030101:0107/full/full/0/default.jpg</t>
  </si>
  <si>
    <t>Image 7 of The Phoenix index (Phoenix, Ariz.), March 2, 1940</t>
  </si>
  <si>
    <t>sn96060866-1940-03-02-ed-1-0167</t>
  </si>
  <si>
    <t>SATURDAY MARCH 2 1010 Hattie McDaniel Signed For Maryland New Film Others To Be Given Roles In HorseDrama By LAWRENCE F LAMAR HOLLYWOOD CalifSNS Hollywood outdid itself this week when it launched production on one of its current film productions that is calcuated to bring economic joy and artistic aplomb to the local colony of sepia screen play ers Center of all this splendid activity is the 20th CentmyFox studios where the film Maryland is under production Hattie McDaniel the famed Mammy of Gone With The Wind heads the cast of one of the largest groups of sepia acting talent probably to ever be assem bled in this noted land of make believe Fresh from screen tri umphs in the Selznick picture where she won acclaim that is likely to see her emerge a winner in thg years Academy of Motion Picture Arts and Sciences Award for best supporting role Other notable sepia performers signed to important roles in tlio film piece include Ben Carter who scored handily in a recently released picture Little Ola New York Zack Williams whos e characterization in the recently released allsepia cast film ln gagi proved a breath taking tri umph Ernest Whitman remem</t>
  </si>
  <si>
    <t>http://www.loc.gov/resource/sn96060866/1940-03-02/ed-1/</t>
  </si>
  <si>
    <t>http://www.loc.gov/resource/sn96060866/1940-03-02/ed-1/?sp=7</t>
  </si>
  <si>
    <t>https://www.loc.gov/resource/sn96060866/1940-03-02/ed-1/?sp=7&amp;q=world%27s+fair</t>
  </si>
  <si>
    <t>https://tile.loc.gov/text-services/word-coordinates-service?format=alto_xml&amp;segment=%2Fservice%2Fndnp%2Faz%2Fbatch_az_dyingcowboy_ver02%2Fdata%2Fsn96060866%2F00414216894%2F1940030201%2F0167.xml&amp;q=world%27s+fair&amp;relevant_snippet=1</t>
  </si>
  <si>
    <t>https://tile.loc.gov/image-services/iiif/service:ndnp:az:batch_az_dyingcowboy_ver02:data:sn96060866:00414216894:1940030201:0167/full/full/0/default.jpg</t>
  </si>
  <si>
    <t>Image 7 of The Waterbury Democrat (Waterbury, Conn.), March 2, 1940</t>
  </si>
  <si>
    <t>sn82014085-1940-03-02-ed-1-0035</t>
  </si>
  <si>
    <t>Record Established In Tax Collections City to Meet 135000 Obligations on TimeOfficials Pleased Wih Publics Cooperaton Tn Emergency Old age tax collections during the 30day period ending yesterday amounted to approximately 130000 exceeding by far the records of all previous years The official figure will not be known until workers on the staff of Tax Col lector Humbert Mangini complete the recording of many payments made by mail Establishment of a new record for collections won praise today from Mayor Vincent A Scully I am extremely gratified at the response made by me public tne mayor saia ine large amount received indicates clearly that our cJlttia tale their responsibilities seriously It can be readily seen that the people of Wa terbury realize that their coopera tion Is necessary in the handling of city affairs Collections last year at the dead line amounted to 96685 This years figure Exceeds tint sum by approx imately 35000 The total will be swelled by addi tional payments In March Those paying today and hereafter must pay 1 penalty in addition to the 3 tax The city must pay the state 135 800 as its share of the cost of the old age assistance program</t>
  </si>
  <si>
    <t>http://www.loc.gov/resource/sn82014085/1940-03-02/ed-1/</t>
  </si>
  <si>
    <t>http://www.loc.gov/resource/sn82014085/1940-03-02/ed-1/?sp=7</t>
  </si>
  <si>
    <t>https://www.loc.gov/resource/sn82014085/1940-03-02/ed-1/?sp=7&amp;q=world%27s+fair</t>
  </si>
  <si>
    <t>https://tile.loc.gov/text-services/word-coordinates-service?format=alto_xml&amp;segment=%2Fservice%2Fndnp%2Fct%2Fbatch_ct_hepburn_ver01%2Fdata%2Fsn82014085%2F00393347600%2F1940030201%2F0035.xml&amp;q=world%27s+fair&amp;relevant_snippet=1</t>
  </si>
  <si>
    <t>https://tile.loc.gov/image-services/iiif/service:ndnp:ct:batch_ct_hepburn_ver01:data:sn82014085:00393347600:1940030201:0035/full/full/0/default.jpg</t>
  </si>
  <si>
    <t>Image 8 of The Washington daily news (Washington, D.C.), March 2, 1940</t>
  </si>
  <si>
    <t>sn82016181-1940-03-02-ed-1-0064</t>
  </si>
  <si>
    <t>Page 8 Word That Never Arrives Tortures D C Poles f c KT 4 3Tsp jrrr a MRS CHARLOTTE ZWEARE She wonders By MARTHA STRAYER Just torture is what Polish Washingtonians suffer as they wait for word that doesnt come from relatives and friends in conquered Poland Deep and almost uninterrupted si lence has swallowed up mothers fath ers brothers sisters aunts uncles cousins and friends who were living peacefully in Poland when the German blitzkreig began last fall I have two sisters in Poland says Mrs Mary Ckmylko of 706 N Nelson st Arlington Va a downtown office worker I havent heard a thing from them Its just torture not to know whats happened to them MANY OTHER CASES A partial chek of members of the Washington Polish Society reveals practically the same story over and over again My father has been trying since August to get in touch with his moth er and sister said Mrs Francis Brad ley of 935 Bonifantst Silver Spring Md He has exhausted every possibil ity Apparently no mail comes out of Poland and what is sent there is con fiscated Mrs Bradleys father is F K Heind rich of 4700 Connecticutav nw</t>
  </si>
  <si>
    <t>http://www.loc.gov/resource/sn82016181/1940-03-02/ed-1/</t>
  </si>
  <si>
    <t>http://www.loc.gov/resource/sn82016181/1940-03-02/ed-1/?sp=8</t>
  </si>
  <si>
    <t>https://www.loc.gov/resource/sn82016181/1940-03-02/ed-1/?sp=8&amp;q=world%27s+fair</t>
  </si>
  <si>
    <t>https://tile.loc.gov/text-services/word-coordinates-service?format=alto_xml&amp;segment=%2Fservice%2Fndnp%2Fdlc%2Fbatch_dlc_jacobi_ver01%2Fdata%2Fsn82016181%2F00516999755%2F1940030201%2F0064.xml&amp;q=world%27s+fair&amp;relevant_snippet=1</t>
  </si>
  <si>
    <t>https://tile.loc.gov/image-services/iiif/service:ndnp:dlc:batch_dlc_jacobi_ver01:data:sn82016181:00516999755:1940030201:0064/full/full/0/default.jpg</t>
  </si>
  <si>
    <t>Image 69 of Evening star (Washington, D.C.), March 3, 1940</t>
  </si>
  <si>
    <t>sn83045462-1940-03-03-ed-1-0525</t>
  </si>
  <si>
    <t>REAL ESTATE EXCHANGE 5ROOM MODERN OARAGE CLOSE school and stores 10cent bus 1500 equity 650 leaving will take good car 6 and 7 room new will take vacant or Imp to 1st mtg JOHN F KOLAR R12 S Wayne st Chestnut 7285 150 ACRES MONT CO ON 240 HIGH aay 20 ml D C Tr house outbldgs free debt streams woods and timber OWNER Box 107H Star _5 ARLINGTONWILL EXCHANGE FOR Arlington bungalow beautiful Hrm brick li baths oil heat recreation rm break fast rm brick garage near trans schools 3 years old Box 37D Star WILL TRADE 4 DESIRABLE LOTS FOR equity In small home in Northwest sec tion of city Lots located ft ml Trom Dis trlct In Virginia_NA 1644 _ SOUTH RICHMOND VA 6 ROOM brick aml large lot garage will ex change for Washington or nearby property Box 46C Star or GE 3245 ACCEPT CLEAR LOTS ON NEW 5ROOM brick hung with Worlds Fair Monel kit American Univ Park OWNER TA 8855 1441 CHAPINLIKE NEW 2 BATHS 2 garages oil heat large lot 300 60 mo Open NO 176 8 WILL EXCHANGE 37 ACRES SUBDI VIDED INTO BUILDING LOTS FOR APARTMENT HOUSE OR BUSINESS PROPERTY 8</t>
  </si>
  <si>
    <t>http://www.loc.gov/resource/sn83045462/1940-03-03/ed-1/</t>
  </si>
  <si>
    <t>http://www.loc.gov/resource/sn83045462/1940-03-03/ed-1/?sp=69</t>
  </si>
  <si>
    <t>https://www.loc.gov/resource/sn83045462/1940-03-03/ed-1/?sp=69&amp;q=world%27s+fair</t>
  </si>
  <si>
    <t>https://tile.loc.gov/text-services/word-coordinates-service?format=alto_xml&amp;segment=%2Fservice%2Fndnp%2Fdlc%2Fbatch_dlc_1picasso_ver01%2Fdata%2Fsn83045462%2F0028060219A%2F1940030301%2F0525.xml&amp;q=world%27s+fair&amp;relevant_snippet=1</t>
  </si>
  <si>
    <t>https://tile.loc.gov/image-services/iiif/service:ndnp:dlc:batch_dlc_1picasso_ver01:data:sn83045462:0028060219A:1940030301:0525/full/full/0/default.jpg</t>
  </si>
  <si>
    <t>Image 73 of Evening star (Washington, D.C.), March 3, 1940</t>
  </si>
  <si>
    <t>sn83045462-1940-03-03-ed-1-0529</t>
  </si>
  <si>
    <t>Some Ups and Downs Mark Judy Garlands Career Young Star Reports She Has Found Her First 16 Years the Hardest But a Lot of Fun Too By Judy Garland HOLLYWOOD I wish it could have been snowing the day I was bom but then I dont knc why I should worry about that now because the sun was blazing hot on tne morning of June 10 in Grand Rapids Minn when I first said Hello to this world Even though I lived there only until I was 3 we did have fun We was mother dad and my two sisters Suzanne and Jimmy Jimmys iJdiuc is iruiiy vuium uut nu uuc ever called her anything but Jimmy For that matter my name is really Frances Gumm but then no one ever called me Frances We finally arrived in California and the girls enrolled in public school in Lancaster where we set tled and for the moment at least forgot about professional careers I enrolled in a new school which specialized in stage training for children and after six months I was then almost 5 a group of us were chosen for a prologue at a Los Angeles theater This was</t>
  </si>
  <si>
    <t>http://www.loc.gov/resource/sn83045462/1940-03-03/ed-1/?sp=73</t>
  </si>
  <si>
    <t>https://www.loc.gov/resource/sn83045462/1940-03-03/ed-1/?sp=73&amp;q=world%27s+fair</t>
  </si>
  <si>
    <t>https://tile.loc.gov/text-services/word-coordinates-service?format=alto_xml&amp;segment=%2Fservice%2Fndnp%2Fdlc%2Fbatch_dlc_1picasso_ver01%2Fdata%2Fsn83045462%2F0028060219A%2F1940030301%2F0529.xml&amp;q=world%27s+fair&amp;relevant_snippet=1</t>
  </si>
  <si>
    <t>https://tile.loc.gov/image-services/iiif/service:ndnp:dlc:batch_dlc_1picasso_ver01:data:sn83045462:0028060219A:1940030301:0529/full/full/0/default.jpg</t>
  </si>
  <si>
    <t>Image 79 of Evening star (Washington, D.C.), March 3, 1940</t>
  </si>
  <si>
    <t>sn83045462-1940-03-03-ed-1-0535</t>
  </si>
  <si>
    <t>NEWS AND FEATURES f ACTIVITIES OF YOUTH FOR BOYS AND GIRLS 1 IN WASHINGTON AREA _____WASHINGTON D C MARCH 3 1940 p_9 Girl Masters Six Musical Instruments and Now Wants to Learn More Florida Trip Is Lesson In History Boy Has Fun and Adventure in NineDay Tour Editors Note This is the first of two articles by a young writer who vividly describes the sights on a recent motor trip to and from the Florida Keys In this story he tells of the trip South Prise Contribution By RAYMOND W BELLAMY Jr 8 Chavarlr Ud School Daddy aaid Lets go to Florida In mothers words Its surprising what you can pack into a suit case and nine days Before we knew it Raymond Bellamy we were head ed for the sun ny South As we passed Lincoln Memorial my lesson in history started It is a custom of ours to discuss things of interest that we see on our trips Soon we passed George Wash i n g t o ns home Mount Vernon looking down over the wide Potomac Passing from Virginia into North Carolina we saw lots of mules There are many forests of fox tail pines and</t>
  </si>
  <si>
    <t>http://www.loc.gov/resource/sn83045462/1940-03-03/ed-1/?sp=79</t>
  </si>
  <si>
    <t>https://www.loc.gov/resource/sn83045462/1940-03-03/ed-1/?sp=79&amp;q=world%27s+fair</t>
  </si>
  <si>
    <t>https://tile.loc.gov/text-services/word-coordinates-service?format=alto_xml&amp;segment=%2Fservice%2Fndnp%2Fdlc%2Fbatch_dlc_1picasso_ver01%2Fdata%2Fsn83045462%2F0028060219A%2F1940030301%2F0535.xml&amp;q=world%27s+fair&amp;relevant_snippet=1</t>
  </si>
  <si>
    <t>https://tile.loc.gov/image-services/iiif/service:ndnp:dlc:batch_dlc_1picasso_ver01:data:sn83045462:0028060219A:1940030301:0535/full/full/0/default.jpg</t>
  </si>
  <si>
    <t>Image 7 of The Waterbury Democrat (Waterbury, Conn.), March 4, 1940</t>
  </si>
  <si>
    <t>sn82014085-1940-03-04-ed-1-0047</t>
  </si>
  <si>
    <t>High School Musicians Seek 1000 for New Uniforms j Borough Band Gets Invitation To Show At N Y Worlds Fair Court to Take Steps to Break Up South Main Street Gang for Interfering With PolicemenFrederick Rahn Fined Drivers Have Narrow Escapes NAUGATUCK Correspondent Wm J BaxterPhone Naugatuck 3945 Naugatuck March 4A total of 1000 will be the goal In the drive for new uniforms for the Naugatuck high school band ft was announced today The uniforms are much need ed and will enable the band to make a presentable appearance at the Worlds Pair In New York next fall The band received an Invitation to present a program there from ap tain Gene LaBarre bandmaster of the New York City police band and later a letter from H D Gibson chairman of the board supplement ing this Invitation Music Supervisor Leon R Corliss said today that the band uniforms while having had considerable hard usage for the past several years are are still usable for some occasions but they are hardly presentable for pardade or outoftown appearances Kelly Warns Gang If the South Main street gang Is going to continue Its Interference with policemen steps to break this up will</t>
  </si>
  <si>
    <t>http://www.loc.gov/resource/sn82014085/1940-03-04/ed-1/</t>
  </si>
  <si>
    <t>http://www.loc.gov/resource/sn82014085/1940-03-04/ed-1/?sp=7</t>
  </si>
  <si>
    <t>https://www.loc.gov/resource/sn82014085/1940-03-04/ed-1/?sp=7&amp;q=world%27s+fair</t>
  </si>
  <si>
    <t>https://tile.loc.gov/text-services/word-coordinates-service?format=alto_xml&amp;segment=%2Fservice%2Fndnp%2Fct%2Fbatch_ct_hepburn_ver01%2Fdata%2Fsn82014085%2F00393347600%2F1940030401%2F0047.xml&amp;q=world%27s+fair&amp;relevant_snippet=1</t>
  </si>
  <si>
    <t>https://tile.loc.gov/image-services/iiif/service:ndnp:ct:batch_ct_hepburn_ver01:data:sn82014085:00393347600:1940030401:0047/full/full/0/default.jpg</t>
  </si>
  <si>
    <t>Image 8 of The daily Alaska empire (Juneau, Alaska), March 4, 1940</t>
  </si>
  <si>
    <t>sn83045499-1940-03-04-ed-1-0446</t>
  </si>
  <si>
    <t>BYRD WILL OPEN FAIR AT FRISCO Admiral Will Touch Switch at Little America on May 25 SAN FRANCISCO March 4 From the general vicinity of the South Pole and the midst of Ant arctic darkness Admiral Richard Bvrd will light the opening of the San Francisco World Fair May 25 Manager Monohan announces that Byrd at Little America will throw a switch releasing a radio impulse thousands of miles northward on Treasure Island The impulse will set off three aluminum star bombs which will light the fair grounds for several minutes TWO GERMAN FLIERS FREE Aviators Captured When Plane Forced Down Belgium Escape BRUSSELS March 4Two Ger man aviators whose capture in a grounded plane resulted in Bel giums invasion alarm last Janu ary 13th escaped last night from their prison The German aviators twice tried to burn important papers which they carried when their plane was forced down on Belgian soil but quick action by Belgian officials in each instance saved the papers from destruction Reliable sources have said the papers Included a detailed bulletin of attack on the neutral nations of Belgium and Holland COAST UNIONS ARBITRATING IN STRIKE THREAT SAN FRANCISCO March 4The Pacific American Shipowners Society</t>
  </si>
  <si>
    <t>http://www.loc.gov/resource/sn83045499/1940-03-04/ed-1/</t>
  </si>
  <si>
    <t>http://www.loc.gov/resource/sn83045499/1940-03-04/ed-1/?sp=8</t>
  </si>
  <si>
    <t>https://www.loc.gov/resource/sn83045499/1940-03-04/ed-1/?sp=8&amp;q=world%27s+fair</t>
  </si>
  <si>
    <t>https://tile.loc.gov/text-services/word-coordinates-service?format=alto_xml&amp;segment=%2Fservice%2Fndnp%2Fak%2Fbatch_ak_herring_ver01%2Fdata%2Fsn83045499%2F00393342407%2F1940030401%2F0446.xml&amp;q=world%27s+fair&amp;relevant_snippet=1</t>
  </si>
  <si>
    <t>https://tile.loc.gov/image-services/iiif/service:ndnp:ak:batch_ak_herring_ver01:data:sn83045499:00393342407:1940030401:0446/full/full/0/default.jpg</t>
  </si>
  <si>
    <t>Image 8 of Evening star (Washington, D.C.), March 5, 1940</t>
  </si>
  <si>
    <t>sn83045462-1940-03-05-ed-1-0624</t>
  </si>
  <si>
    <t>pje petting ptaf With Sunday Morning Edition THEODORE W NOYES Editor WASHINGTON D C TUESDAY March 5 1940 The Evening Star Newspaper Company Main Office 11th St and Pennsylvania Ava New York Offlrc 110 East 42nd St Chicago Office 435 North Michigan Ave Prices Effective January 1 1940 Delivered by CarrierCity and Suburban Regular Edition Evening and 8unday75c per mo or 18c per week The Evening Star_45c per mo or 10c per week The Sunday Star _ _10c per copy Night Final Edition Night Pinal and Sunday Star_85c per month Night Final Star _ __ 60c per month Rural Tube Delivery The Evening and Sunday Star_85c per month The Evening Star__55c per month The Sunday Star_ _10c per copy Collection made athe end of each month or each week Orders may be sent by mall or tele phone National 8000 Rate by MailPayable in Advance Diy and Sunday1 yr SrOO 1 mo 100 Dally only _1 yr JKOO 1 mo 5e Sunday only_1 yr J500 1 mo 60c entered aa secondclass matter post office Washington D C Member of the Associated Press The Associated Press is exclusively entitled to the use for republication oi ell news dispatchea credited to It</t>
  </si>
  <si>
    <t>http://www.loc.gov/resource/sn83045462/1940-03-05/ed-1/</t>
  </si>
  <si>
    <t>http://www.loc.gov/resource/sn83045462/1940-03-05/ed-1/?sp=8</t>
  </si>
  <si>
    <t>https://www.loc.gov/resource/sn83045462/1940-03-05/ed-1/?sp=8&amp;q=world%27s+fair</t>
  </si>
  <si>
    <t>https://tile.loc.gov/text-services/word-coordinates-service?format=alto_xml&amp;segment=%2Fservice%2Fndnp%2Fdlc%2Fbatch_dlc_1picasso_ver01%2Fdata%2Fsn83045462%2F0028060219A%2F1940030501%2F0624.xml&amp;q=world%27s+fair&amp;relevant_snippet=1</t>
  </si>
  <si>
    <t>https://tile.loc.gov/image-services/iiif/service:ndnp:dlc:batch_dlc_1picasso_ver01:data:sn83045462:0028060219A:1940030501:0624/full/full/0/default.jpg</t>
  </si>
  <si>
    <t>Image 7 of Springfield weekly Republican (Springfield, Mass.), March 7, 1940</t>
  </si>
  <si>
    <t>sn83020847-1940-03-07-ed-1-0133</t>
  </si>
  <si>
    <t>NATIONAL NEWS Supreme Court at Last Will Decide ll Salute to Flag Is Compulsory Will Review Pennsylvania Case Although It Refused to Do So for Bay State Jersey Georgia and California 7 pledge allegiance to the flag of the United States of America and to the republic for which it stands one nation indivisible with liberty and justice for all Washington March 4APThe supreme court at last will decide whether school children can be com pelled to recite the Salute to the flag a familiar rite throughout the land for many years Although the court previously had refused to hear cases from Georgia California New Jersey and Massa chusetts where lower courts upheld the requirement it agreed today to review one from Minersville Pa where lower court ruled in favor of a brother and sister who were ex pelled from school on the issue Lillian and William Gobitis 12 and 10 at the lime of their expulsion in 1035 refused on religious grounds to give the salute prescribed by the school board for daily opening ex ercises It was contended by a re ligious group that in such an action they would bow down to graven im ages and violate</t>
  </si>
  <si>
    <t>http://www.loc.gov/resource/sn83020847/1940-03-07/ed-1/</t>
  </si>
  <si>
    <t>http://www.loc.gov/resource/sn83020847/1940-03-07/ed-1/?sp=7</t>
  </si>
  <si>
    <t>https://www.loc.gov/resource/sn83020847/1940-03-07/ed-1/?sp=7&amp;q=world%27s+fair</t>
  </si>
  <si>
    <t>https://tile.loc.gov/text-services/word-coordinates-service?format=alto_xml&amp;segment=%2Fservice%2Fndnp%2Fmb%2Fbatch_mb_basil_ver01%2Fdata%2Fsn83020847%2F00517170999%2F1940030701%2F0133.xml&amp;q=world%27s+fair&amp;relevant_snippet=1</t>
  </si>
  <si>
    <t>https://tile.loc.gov/image-services/iiif/service:ndnp:mb:batch_mb_basil_ver01:data:sn83020847:00517170999:1940030701:0133/full/full/0/default.jpg</t>
  </si>
  <si>
    <t>Image 7 of The People's defender (West Union, Adams County, Ohio), March 7, 1940</t>
  </si>
  <si>
    <t>sn83035189-1940-03-07-ed-1-0596</t>
  </si>
  <si>
    <t>COUNTY LETTERS WINCHESTER Mr and Mrs Ralph Sininger Mr i and Mrs Bert Shumaker Robert Dixon Chas Marsh Robert Tucker Van Taylor Wilson Dixon Elmer Reighley Ellis Beighley Chester Kendall Dick Middleton Bobby Short Dick Fenton Richard Bennington Billy Bryan Vernon Foster Mrs Henry Dixon lone and Clara Norma Dixon John Clark Roy Tucker and Mr Blackburn attended the sectional tournament at Waverly Friday even ing Mrs Jocie Marshall of near Ash Ridge spent the weekend with Mrs Laura Black _ John Carr fell while on the farm of his soninlaw Harry Shreffler Wednesday and broke one rib and fractured several others Mrs Espa Lope and cousin Ken neth Rothwell visited relatives in West Union Sunday afternoon Miss Lois Carl of Ohio State spent the weekend with home folks Her brother Mark Carl and Bob Tucker accompanied her to Columbus Sun day afternoon The Ladies Missionary Society of the Presbyterian church were guests of the Mt Leigh Presbyterian Mis sionary Society at Seaman with an allday meeting of the Relay Class last Thursday Miss Jean Conkle of Seaman spent the weekend with her sister Mrs Raymond Shelton and husband Mrs Golda Shreffler Mrs Bessie Shreffler and children Betty Emo gene</t>
  </si>
  <si>
    <t>http://www.loc.gov/resource/sn83035189/1940-03-07/ed-1/</t>
  </si>
  <si>
    <t>http://www.loc.gov/resource/sn83035189/1940-03-07/ed-1/?sp=7</t>
  </si>
  <si>
    <t>https://www.loc.gov/resource/sn83035189/1940-03-07/ed-1/?sp=7&amp;q=world%27s+fair</t>
  </si>
  <si>
    <t>https://tile.loc.gov/text-services/word-coordinates-service?format=alto_xml&amp;segment=%2Fservice%2Fndnp%2Fohi%2Fbatch_ohi_fleur_ver01%2Fdata%2Fsn83035189%2F00516993789%2F1940030701%2F0596.xml&amp;q=world%27s+fair&amp;relevant_snippet=1</t>
  </si>
  <si>
    <t>https://tile.loc.gov/image-services/iiif/service:ndnp:ohi:batch_ohi_fleur_ver01:data:sn83035189:00516993789:1940030701:0596/full/full/0/default.jpg</t>
  </si>
  <si>
    <t>Image 8 of Springfield weekly Republican (Springfield, Mass.), March 7, 1940</t>
  </si>
  <si>
    <t>sn83020847-1940-03-07-ed-1-0134</t>
  </si>
  <si>
    <t>8 Adventures in Antarctic Graham Land Visited By Two Young Men Spend Winter On Small Island Despite Efforts to Dis suade ThemKeep Well On Monotonous Diet and Make Observations One of the most unusual expedi tions into Antarctic regions on record I Was that of two young men who re fused to turn back to civilization when the experienced senior members of their party decided to abandon the venture The whole woman expedi tion together with its achievements is reviewed in a most original and readable volume written by the geol ogist and junior member of the suc cessful expedition Thomas Bagshawe and entitled Two Men in the Ant arctic Cambridge University press Macmillans 350 At the outset of this twoman ex pedition into Graham land in 1920 22 veteran and toughened whaling captains did their utmost to dissuade the young men from their seeming folly and the geographical world at large was considerably perturbed when it heard of the venture many prophesying disaster What was the measure of their folly The Antarctic is not a place to be trifled with and any expedition must be well housed well found and well manned Yet here were two young and inexperi</t>
  </si>
  <si>
    <t>http://www.loc.gov/resource/sn83020847/1940-03-07/ed-1/?sp=8</t>
  </si>
  <si>
    <t>https://www.loc.gov/resource/sn83020847/1940-03-07/ed-1/?sp=8&amp;q=world%27s+fair</t>
  </si>
  <si>
    <t>https://tile.loc.gov/text-services/word-coordinates-service?format=alto_xml&amp;segment=%2Fservice%2Fndnp%2Fmb%2Fbatch_mb_basil_ver01%2Fdata%2Fsn83020847%2F00517170999%2F1940030701%2F0134.xml&amp;q=world%27s+fair&amp;relevant_snippet=1</t>
  </si>
  <si>
    <t>https://tile.loc.gov/image-services/iiif/service:ndnp:mb:batch_mb_basil_ver01:data:sn83020847:00517170999:1940030701:0134/full/full/0/default.jpg</t>
  </si>
  <si>
    <t>Image 8 of The Hardin tribune-herald (Hardin, Mont.), March 7, 1940</t>
  </si>
  <si>
    <t>sn86075229-1940-03-07-ed-1-0082</t>
  </si>
  <si>
    <t>THE HARDIN TRIBUNEHERALD Lodge Grass News Mrs Howard Tunicliff re turned Friday after spending a few days in the Hardin Gen eral hospital Miss Margaret Pattyn spent the weekend with Mr and Mrs Bert Pattyn Mrs C F Young entertained at a birthday dinner Saturday for her daughter Madeline Those present were Audrey Ethel and Marjorie Williams Shirley Erickson and Mrs Jac queline Plympton William Williams and Bud die Brown motored to Hardin Wednesday Adrian Crosby who is attend ing school at Helena spent Tuesday at his home in Lodge Grass Mrs Ed Miles gave a birthday party Saturday for her daugh ter Miss Nadine Miles Guests present included the Misses Bil lye Ruth Zimmerman Blanche Brick Anabelle Neal Doris Mill iron Violet Wright Betty Lou Graham Joan Davidson Mari lyn McVay Florence Swearin gen Carol Sherod Maxine and Ethel Brown and Ruby Miles Helen Holly spent the week end at Corinth with her sister Miss Mabel Holley The Rev and Mrs Addison Self Dorothy and John returned Saturday evening from a brief visit at Seattle Wash Mrs W A Crosbys reading group of the Ladies Aid met at the home of Mrs Fred Sharp Monday Dr Robert Carroll of</t>
  </si>
  <si>
    <t>http://www.loc.gov/resource/sn86075229/1940-03-07/ed-1/</t>
  </si>
  <si>
    <t>http://www.loc.gov/resource/sn86075229/1940-03-07/ed-1/?sp=8</t>
  </si>
  <si>
    <t>https://www.loc.gov/resource/sn86075229/1940-03-07/ed-1/?sp=8&amp;q=world%27s+fair</t>
  </si>
  <si>
    <t>https://tile.loc.gov/text-services/word-coordinates-service?format=alto_xml&amp;segment=%2Fservice%2Fndnp%2Fmthi%2Fbatch_mthi_belt_ver01%2Fdata%2Fsn86075229%2F0051717824A%2F1940030701%2F0082.xml&amp;q=world%27s+fair&amp;relevant_snippet=1</t>
  </si>
  <si>
    <t>https://tile.loc.gov/image-services/iiif/service:ndnp:mthi:batch_mthi_belt_ver01:data:sn86075229:0051717824A:1940030701:0082/full/full/0/default.jpg</t>
  </si>
  <si>
    <t>Image 9 of The Herald-news (Wolf Point, Mont.), March 7, 1940</t>
  </si>
  <si>
    <t>sn86075271-1940-03-07-ed-1-0113</t>
  </si>
  <si>
    <t>nnsokt MARCH 7 IM THE NEW Liberty Theatre MATINEE SAT SUN HOLIDAYS at 230 pm TUES 410 p m EVENINGS 700 900 P M I I KI I 1 Itl 1 r 11L MARYLANE introduces a graceful qK WrapAround in Dressy Striped Crepe A top favorite to take around for town or travel The graceful simple styling makes it especially practical for early Spring and all through the Summer travel season Braid trimmed buttoned reveres can be closed snugly to form a smart builtup neckline WE ITS A NOTABLE VALUE FOR Stephens Merc Co You Save When You Spend At Stephens WOLF POINT MONT SHOES FOR A L MORE COLORFUL EASTER l p Join the Easter parades in shoes that match or blend per Tk fectly with your new cos AW tumes and accessories Be MfflQpfeW sure of authenticity in the style and color take W Advantage of The Fads grand selections Select From Our Large Stock of Shoes 298 gs 685 We handle the Latest Fashions Be at jjA the Front of the Easter Parade Choose Your New Spring Shoes Now Other Styles include Pumps Ues Walled Lasts VThroats the Latest f Dutchys and many others ii f THEFAD</t>
  </si>
  <si>
    <t>http://www.loc.gov/resource/sn86075271/1940-03-07/ed-1/</t>
  </si>
  <si>
    <t>http://www.loc.gov/resource/sn86075271/1940-03-07/ed-1/?sp=9</t>
  </si>
  <si>
    <t>https://www.loc.gov/resource/sn86075271/1940-03-07/ed-1/?sp=9&amp;q=world%27s+fair</t>
  </si>
  <si>
    <t>https://tile.loc.gov/text-services/word-coordinates-service?format=alto_xml&amp;segment=%2Fservice%2Fndnp%2Fmthi%2Fbatch_mthi_joliet_ver01%2Fdata%2Fsn86075271%2F00517179243%2F1940030701%2F0113.xml&amp;q=world%27s+fair&amp;relevant_snippet=1</t>
  </si>
  <si>
    <t>https://tile.loc.gov/image-services/iiif/service:ndnp:mthi:batch_mthi_joliet_ver01:data:sn86075271:00517179243:1940030701:0113/full/full/0/default.jpg</t>
  </si>
  <si>
    <t>Image 9 of The Oakwood press (Oakwood (Dayton), Ohio), March 7, 1940</t>
  </si>
  <si>
    <t>sn88077215-1940-03-07-ed-1-0660</t>
  </si>
  <si>
    <t>Rebekah Lodge Sponsors Rummage Sale On West Third Ardale Rebekah lodge is spon soring a rummage sale on Friday of this week at 1012 West Third street Members having articles they are willing to donate to the sale are asked to bring them to the above address or call FU 7696 or KE 1827 Zelma Robinson is chairman DINNER POSTPONED Covered dish dinner which was to have been given by the women of the Fourth Ward Democratic club at party headquarters on Monday evening has been post poned There will be no regular meeting for March The best in value and service for the office school and home PRINTING STATIONERY OFFICE SUPPLIES The J Frank Reist Service 42 E Second St HE 2481 Come and Get It 200000 In Cash and Prizes MONDAY MARCH 11 MONDAY MARCH 25 Holy Trinity School 227 Bainbridge St INCOME TAX ouk 0 A C Q 6 0 co We want your answers on how to stop deaths by automo bile We are cooperating in the xof ovet SO coasttocoast survey to find out how motor ists believe this national prob lem should be solved Help us halt death Call or telephone today for your</t>
  </si>
  <si>
    <t>http://www.loc.gov/resource/sn88077215/1940-03-07/ed-1/</t>
  </si>
  <si>
    <t>http://www.loc.gov/resource/sn88077215/1940-03-07/ed-1/?sp=9</t>
  </si>
  <si>
    <t>https://www.loc.gov/resource/sn88077215/1940-03-07/ed-1/?sp=9&amp;q=world%27s+fair</t>
  </si>
  <si>
    <t>https://tile.loc.gov/text-services/word-coordinates-service?format=alto_xml&amp;segment=%2Fservice%2Fndnp%2Fohi%2Fbatch_ohi_james_ver01%2Fdata%2Fsn88077215%2F00516994113%2F1940030701%2F0660.xml&amp;q=world%27s+fair&amp;relevant_snippet=1</t>
  </si>
  <si>
    <t>https://tile.loc.gov/image-services/iiif/service:ndnp:ohi:batch_ohi_james_ver01:data:sn88077215:00516994113:1940030701:0660/full/full/0/default.jpg</t>
  </si>
  <si>
    <t>Image 6 of The Chapel Hill weekly (Chapel Hill, N.C.), March 8, 1940</t>
  </si>
  <si>
    <t>sn92073229-1940-03-08-ed-1-0714</t>
  </si>
  <si>
    <t>Page Six JNL C Artists Exhibit Persons Hall Shoe Includes Mrs Sal dens PriffWinßmr Vatimbr The third annual Ninth Caro lina Artists Exhibition is now open at the Person hall gallery and will remain open through March 25 It consists of 58 works by 34 artists chosen from 139 works by 50 artists There are 24 oil paintings 14 water colors and several drawings prints and sculptures The exhibit includes two paintings which recently won prizes offered by the Interna tional Business Machine Corpora tion for representative paint ings of North Carolina They are Winter Landscape an oil by Claude F Howell of Wilming ton and Storm Cloud over Man teo a watercolor by Mrs Sam uel Selden of Chapel HiH These two paintings will be shown this 1 summer at the Worlds Fair in an exhibit composed of two rep resentative paintings from each of the 48 states Chapel Hillians represented in the exhibit here are Lucille Banks Mary deß Graves Mrs M J Laeob Judith Walker and Mrs Selden A Yeung Physicist Lewis Wilson erf Greensboro won first place with a perfect score in the annual physics con test sponsored by the Univer sitys extension division HELP WANTED</t>
  </si>
  <si>
    <t>http://www.loc.gov/resource/sn92073229/1940-03-08/ed-1/</t>
  </si>
  <si>
    <t>http://www.loc.gov/resource/sn92073229/1940-03-08/ed-1/?sp=6</t>
  </si>
  <si>
    <t>https://www.loc.gov/resource/sn92073229/1940-03-08/ed-1/?sp=6&amp;q=world%27s+fair</t>
  </si>
  <si>
    <t>https://tile.loc.gov/text-services/word-coordinates-service?format=alto_xml&amp;segment=%2Fservice%2Fndnp%2Fncu%2Fbatch_ncu_curry_ver02%2Fdata%2Fsn92073229%2F00332891455%2F1940030801%2F0714.xml&amp;q=world%27s+fair&amp;relevant_snippet=1</t>
  </si>
  <si>
    <t>https://tile.loc.gov/image-services/iiif/service:ndnp:ncu:batch_ncu_curry_ver02:data:sn92073229:00332891455:1940030801:0714/full/full/0/default.jpg</t>
  </si>
  <si>
    <t>Image 6 of The Waterbury Democrat (Waterbury, Conn.), March 8, 1940</t>
  </si>
  <si>
    <t>sn82014085-1940-03-08-ed-1-0114</t>
  </si>
  <si>
    <t>aS BMMbytJ TOM WATKRBCTRY UEMOCRA1 INC Dwnocrat Building WaMrbury Ooon BudacrlpUac Raws Payable in Advance One Year 10410 8U Mantua 6Jb Three Moo the 100 One Month 80c Member at Audit Bureau c8 Circulation The Democrat ertli not return mauuaenpt tent A tor publication unieee accompanied by poetage No attention paid anonymous oommunicatlona Dial 43131 All Department Dial 43131 All Department FRIDAY MARCH 8 1940 A Thought for Today It there be a controversy between men and they come unto judgment that the judges may Judge them then they shall Justify the righteous and condemn the wickedDeuteronomy 251 It Is with our judgments as with our watches no two go just alike yet each believes his own Pope Battling The Elements Once more Connecticut public utilities have proved their mettle In this latest encounter with Mother Nature they have rendered the public on which they are dependent for existence as faithful service as circumstances would permit T09 often we think the average person fails to con sider the faetors that war against con tinued and unbroken electric or telephone service in a storm of the type and dimen sions that struck this state last Monday Waterbury again was somewhat more</t>
  </si>
  <si>
    <t>http://www.loc.gov/resource/sn82014085/1940-03-08/ed-1/</t>
  </si>
  <si>
    <t>http://www.loc.gov/resource/sn82014085/1940-03-08/ed-1/?sp=6</t>
  </si>
  <si>
    <t>https://www.loc.gov/resource/sn82014085/1940-03-08/ed-1/?sp=6&amp;q=world%27s+fair</t>
  </si>
  <si>
    <t>https://tile.loc.gov/text-services/word-coordinates-service?format=alto_xml&amp;segment=%2Fservice%2Fndnp%2Fct%2Fbatch_ct_hepburn_ver01%2Fdata%2Fsn82014085%2F00393347600%2F1940030801%2F0114.xml&amp;q=world%27s+fair&amp;relevant_snippet=1</t>
  </si>
  <si>
    <t>https://tile.loc.gov/image-services/iiif/service:ndnp:ct:batch_ct_hepburn_ver01:data:sn82014085:00393347600:1940030801:0114/full/full/0/default.jpg</t>
  </si>
  <si>
    <t>Image 5 of The Waterbury Democrat (Waterbury, Conn.), March 9, 1940</t>
  </si>
  <si>
    <t>sn82014085-1940-03-09-ed-1-0135</t>
  </si>
  <si>
    <t>Personal__ SOCIAL ACTIVITIES Weddings i Plans April Nuptials v 4 Thomas photo MISS MARIE I MITCHELL Monday April 22nd has been chosen by Miss Marie Imelda Mitchell daugther ol Mr and Mrs Dennis R Mitchell of Laurel street as the date for her marriage to Martin E Egan son of Mr and Mrs Martin J Egan of Cooke street Selects Bridal Date iwmmm Stockmann photo MISS MARY ANN MARTINSON Miss Martinson daughter ol Mr and Mrs John Martinson of Griggs street has selected Saturday April 6th as the date for her marriage to James Henry Strong son of Henry Strong of East Main street and the late Elizabeth Lynch Strong The ceremony will be performed at 9 oclock at St Thomas church April Bride mm MISS VERONICA HTMEL Orlcchio photo Mias Veronica Hymel daughter of Mr and Mrs Jacob Hymel of Green wood street Watertown will become the bride of Michael Kenny son of Mr and Mrs Edmund Kenny of Main street Watertown The wed ding will take place on April 20tli at 9 oclock at St Johns church In Watertown Future Bride MISS GENEVIEVE AGNES RYAN Mrs Catherine Ryan ol East Main street announces the engagement and coming marriage</t>
  </si>
  <si>
    <t>http://www.loc.gov/resource/sn82014085/1940-03-09/ed-1/</t>
  </si>
  <si>
    <t>http://www.loc.gov/resource/sn82014085/1940-03-09/ed-1/?sp=5</t>
  </si>
  <si>
    <t>https://www.loc.gov/resource/sn82014085/1940-03-09/ed-1/?sp=5&amp;q=world%27s+fair</t>
  </si>
  <si>
    <t>https://tile.loc.gov/text-services/word-coordinates-service?format=alto_xml&amp;segment=%2Fservice%2Fndnp%2Fct%2Fbatch_ct_hepburn_ver01%2Fdata%2Fsn82014085%2F00393347600%2F1940030901%2F0135.xml&amp;q=world%27s+fair&amp;relevant_snippet=1</t>
  </si>
  <si>
    <t>https://tile.loc.gov/image-services/iiif/service:ndnp:ct:batch_ct_hepburn_ver01:data:sn82014085:00393347600:1940030901:0135/full/full/0/default.jpg</t>
  </si>
  <si>
    <t>Image 56 of Evening star (Washington, D.C.), March 10, 1940</t>
  </si>
  <si>
    <t>sn83045462-1940-03-10-ed-1-0062</t>
  </si>
  <si>
    <t>White House Hostesses Are Grilled Womens Press Club in Annual Stunt Party Continued From First Page Ambassador has next to the longest service of the Ambassadors at this post and as the Peruvian Ambas sador Senor Don Manuel de Freyre y Santander dean of the corps is a widower Senora de Espil is the ranking hostess of that group Mme Bostrom wife of the Swedish Min ister who is dean of the envoys in Washington also was among the honor guests Mrs Charles Evans Hughes wife of the Chief Justice who has been popular as the hostess for presiding justice of the Supreme Court in all of his former posts since he served as solicitor general represented the Judiciary among the honor guests Women members of the Congress Senator Hattie W Caraway and the feminine Representatives including the newest member Frances Bolton of Ohio were among the honor guests invited And of course the wives of prominent candidates for the presidency Mrs Robert A Taft Mrs Bennett Champ Clark Mrs Arthur H Vandenberg Mrs Burton K Wheeler Mrs Paul V McNutt and Mrs Thomas E Dewey uracie Allen Among Other Prominent Guests Gracie Allen who announced dur ing one of</t>
  </si>
  <si>
    <t>http://www.loc.gov/resource/sn83045462/1940-03-10/ed-1/</t>
  </si>
  <si>
    <t>http://www.loc.gov/resource/sn83045462/1940-03-10/ed-1/?sp=56</t>
  </si>
  <si>
    <t>https://www.loc.gov/resource/sn83045462/1940-03-10/ed-1/?sp=56&amp;q=world%27s+fair</t>
  </si>
  <si>
    <t>https://tile.loc.gov/text-services/word-coordinates-service?format=alto_xml&amp;segment=%2Fservice%2Fndnp%2Fdlc%2Fbatch_dlc_1picasso_ver01%2Fdata%2Fsn83045462%2F00280602206%2F1940031001%2F0062.xml&amp;q=world%27s+fair&amp;relevant_snippet=1</t>
  </si>
  <si>
    <t>https://tile.loc.gov/image-services/iiif/service:ndnp:dlc:batch_dlc_1picasso_ver01:data:sn83045462:00280602206:1940031001:0062/full/full/0/default.jpg</t>
  </si>
  <si>
    <t>Image 58 of Evening star (Washington, D.C.), March 10, 1940</t>
  </si>
  <si>
    <t>sn83045462-1940-03-10-ed-1-0064</t>
  </si>
  <si>
    <t>Coming Fetes In State Societies Ohio Meeting Tomorrow to Be Last of Season The final meeting of the Ohio So ciety for the season will be held at the Hotel Raleigh tomorrow eve ing at 830 oclock Senator Robert A Taft president of the society Will preside Mr Bascom Lamar Lunsford of Asheville N C a leading authority on the American square dance and also the folk expression of the mountain people in his native State will demonstrate several of these folk dances at this meeting with the aid of members of the society and will give a brief history of these dances Mr Lunsford directed the folk dancing presented for the pleasure of the King and Queen of England during their recent visit at the White House Refreshments and dancing will follow the program The business session will include the election of officers for the com ing year Mr Howard L Matthews is chairman of the Nominating Committee West Virginia Society To Dance Friday Night The next dance of West Virginia Society of Washington will be in the main ballroom of the Raleigh Hotel Friday This wall be a St Patrick dance with a program ap propriate of the</t>
  </si>
  <si>
    <t>http://www.loc.gov/resource/sn83045462/1940-03-10/ed-1/?sp=58</t>
  </si>
  <si>
    <t>https://www.loc.gov/resource/sn83045462/1940-03-10/ed-1/?sp=58&amp;q=world%27s+fair</t>
  </si>
  <si>
    <t>https://tile.loc.gov/text-services/word-coordinates-service?format=alto_xml&amp;segment=%2Fservice%2Fndnp%2Fdlc%2Fbatch_dlc_1picasso_ver01%2Fdata%2Fsn83045462%2F00280602206%2F1940031001%2F0064.xml&amp;q=world%27s+fair&amp;relevant_snippet=1</t>
  </si>
  <si>
    <t>https://tile.loc.gov/image-services/iiif/service:ndnp:dlc:batch_dlc_1picasso_ver01:data:sn83045462:00280602206:1940031001:0064/full/full/0/default.jpg</t>
  </si>
  <si>
    <t>Image 6 of Imperial Valley press (El Centro, Calif.), March 10, 1940</t>
  </si>
  <si>
    <t>sn92070146-1940-03-10-ed-1-0340</t>
  </si>
  <si>
    <t>INDEPENDENT IMPARTIAL and INDIVIDUAL THE FINNISHRUSSIAN PEACE PROSPECTS What are the chances for a Finnish Russian peace agreement now rumored under consideration in Helsinki and Mos cow Probably very slight But whatever the chances Finland is in the drivers seat now when it comes to demanding and receiving help from Britain and France The mere fact that she may be considering peace puts her there She can pretty nearly dictate her own terms when it comes to what she wants from the allies Peace in Finland would be disastrous for the BritishFrench alliance It would turn loose Russias huge reserves for use by Germany and Russia has given ample evidence already that she will help Ger many out as far as she is able with muni tions and materials As long as Russia is busy in Finland most of her attention will be centered there When she stops worrying about Finland she can devote her full atten tion to helping out the Germans She can divert a huge supply of oil and food stuffs to the Nazis And those are the things Germany need most Finland whether she wants peace or not is smart in fostering rumors of nego tiations</t>
  </si>
  <si>
    <t>http://www.loc.gov/resource/sn92070146/1940-03-10/ed-1/</t>
  </si>
  <si>
    <t>http://www.loc.gov/resource/sn92070146/1940-03-10/ed-1/?sp=6</t>
  </si>
  <si>
    <t>https://www.loc.gov/resource/sn92070146/1940-03-10/ed-1/?sp=6&amp;q=world%27s+fair</t>
  </si>
  <si>
    <t>https://tile.loc.gov/text-services/word-coordinates-service?format=alto_xml&amp;segment=%2Fservice%2Fndnp%2Fcuriv%2Fbatch_curiv_roseheath_ver01%2Fdata%2Fsn92070146%2F00414188886%2F1940031001%2F0340.xml&amp;q=world%27s+fair&amp;relevant_snippet=1</t>
  </si>
  <si>
    <t>https://tile.loc.gov/image-services/iiif/service:ndnp:curiv:batch_curiv_roseheath_ver01:data:sn92070146:00414188886:1940031001:0340/full/full/0/default.jpg</t>
  </si>
  <si>
    <t>Image 75 of Evening star (Washington, D.C.), March 10, 1940</t>
  </si>
  <si>
    <t>sn83045462-1940-03-10-ed-1-0081</t>
  </si>
  <si>
    <t>APARTMENTS UNFURNISHED Continued the Norwood lUSEast Capitol at Apt 145 room recent Inn hall bath elec reft 4500 1416 CHAPIN ST NW _ Second floor front 4 rms k b porch Blectrolua 3 exp Just redecorated Duplexglover park Apt 2 2200 40th it nw2 rooms kitchen dinette bath and large screened porch gas heat 4050 J C WEAPON CO Metropolitan 3011 JtfiO Kfl 3 ROOMS KITCHEN BATH 1400 FAIRMONT ST NW anri Corner apt with large rooms So arranged that it could be Cfit nn used as a 2bedroom apart OOUU ment Reception hall large kitchen free gas tile bath light floors ivory woodwork 24hour elevator and switch board service Res Mgr __Columbla_033___ ftn nn 2 ROOMS KITCHEN BATH dUUUV 3150 lmh 8X_ nW onH Corner Lamont st Big bright auu rooms large dinette New nO apartment building with 24 uuu hour elevator service Par quet floors Venetian blinds throughout gas electricity and refrigeration Included in rent __See Res Mgr Hobart 2122 sn nn 2 ROOMS KITCHEN BATH puuuu 140 FAIRMONT ST NW Large kitchen free gas tile bath plenty closet space 24 hour elevator and switchboard service See Res Mgr MISS __mcneill_co_on3H_ STOPRENT REDUCED 3rm downtown apt on 1st</t>
  </si>
  <si>
    <t>http://www.loc.gov/resource/sn83045462/1940-03-10/ed-1/?sp=75</t>
  </si>
  <si>
    <t>https://www.loc.gov/resource/sn83045462/1940-03-10/ed-1/?sp=75&amp;q=world%27s+fair</t>
  </si>
  <si>
    <t>https://tile.loc.gov/text-services/word-coordinates-service?format=alto_xml&amp;segment=%2Fservice%2Fndnp%2Fdlc%2Fbatch_dlc_1picasso_ver01%2Fdata%2Fsn83045462%2F00280602206%2F1940031001%2F0081.xml&amp;q=world%27s+fair&amp;relevant_snippet=1</t>
  </si>
  <si>
    <t>https://tile.loc.gov/image-services/iiif/service:ndnp:dlc:batch_dlc_1picasso_ver01:data:sn83045462:00280602206:1940031001:0081/full/full/0/default.jpg</t>
  </si>
  <si>
    <t>Image 5 of The Tacoma times (Tacoma, Wash.), March 12, 1940</t>
  </si>
  <si>
    <t>sn88085187-1940-03-12-ed-1-1065</t>
  </si>
  <si>
    <t>L M Haich Reelected By Land Bank Officials Puyallup Food Stamp Office Opened Monday At Chamber Of Commerce PUYALLUP L M Hatch of Alderton was reelected president of the Puyallup division of the Federal Land bank at the annual meeting Saturday George W Taylor of Roy was chosen vice president and J E Eiliott of Tacoma reelected secretarytreas urer L D Colby of Auburn and A M Albert of Buckley whose terms expired were elected to succeed themselves as directors for three Yyears Other directors are Hatch who has two years yet to serve and George Brown of Puyallup and Taylor whose terms expire in 1841 The meeting was held in Ta coma Morning and early after noon sessions were held jointly with Lake Bay and East Tacoma divisions Speakers in the morn ing were Harvey Schultz of Adna director of the Federal Land bank Spokane Oscar D Swensen man ager Nationa Farm Loan associ ation division of Spokane and L F Sheffler regional representative of the bank for Southwest Wash ington At the afternoon session resolution was passed and or dered forwarded to Washington D C requestiong that the Fed eral Farm Credit administration of which the land banks</t>
  </si>
  <si>
    <t>http://www.loc.gov/resource/sn88085187/1940-03-12/ed-1/</t>
  </si>
  <si>
    <t>http://www.loc.gov/resource/sn88085187/1940-03-12/ed-1/?sp=5</t>
  </si>
  <si>
    <t>https://www.loc.gov/resource/sn88085187/1940-03-12/ed-1/?sp=5&amp;q=world%27s+fair</t>
  </si>
  <si>
    <t>https://tile.loc.gov/text-services/word-coordinates-service?format=alto_xml&amp;segment=%2Fservice%2Fndnp%2Fwa%2Fbatch_wa_junco_ver01%2Fdata%2Fsn88085187%2F00200291669%2F1940031201%2F1065.xml&amp;q=world%27s+fair&amp;relevant_snippet=1</t>
  </si>
  <si>
    <t>https://tile.loc.gov/image-services/iiif/service:ndnp:wa:batch_wa_junco_ver01:data:sn88085187:00200291669:1940031201:1065/full/full/0/default.jpg</t>
  </si>
  <si>
    <t>Image 8 of The daily Alaska empire (Juneau, Alaska), March 12, 1940</t>
  </si>
  <si>
    <t>sn83045499-1940-03-12-ed-1-0502</t>
  </si>
  <si>
    <t>JUNEAU WELL REPRESENTED AT CARNIVAL Mayor of Fairbanks Finds Miss Juneau Charm ing Young Lady A letter complimenting Juneau on its selection of Miss Sybil God frey to represent the Capital City and revealing that the competition between lier and Miss Minnie Motschman of Fairbanks for the title of Miss Alaska was very close was received today by Charles W Carter Chairman of the Juneau Chamber of Commerce committee which arranged for Miss Juneaus attendance at the Fairbanks Ice Carnival The letter signed by Mayor Les lie Nerland of Fairbanks was as follows Tt is my pleasure to inform you that the City of Juneau was very ably represented at the Fairbanks Ice Carnival and Dog Derby by Miss Sybil Godfrey She is a very charming young lady and made a very fine impres sion in Fairbanks At the Queens selection last night it was a ques tion in my mind and many others whether she of miss Fairbanks would be the ultimate winner The people of Juneau can indeed be very ptoud of Miss Godfrey Women Democrats Hear Mrs Jenne Mrs Crystal Snow Jenne speak ing on the topic There Ought to be a Law addressed members of the</t>
  </si>
  <si>
    <t>http://www.loc.gov/resource/sn83045499/1940-03-12/ed-1/</t>
  </si>
  <si>
    <t>http://www.loc.gov/resource/sn83045499/1940-03-12/ed-1/?sp=8</t>
  </si>
  <si>
    <t>https://www.loc.gov/resource/sn83045499/1940-03-12/ed-1/?sp=8&amp;q=world%27s+fair</t>
  </si>
  <si>
    <t>https://tile.loc.gov/text-services/word-coordinates-service?format=alto_xml&amp;segment=%2Fservice%2Fndnp%2Fak%2Fbatch_ak_herring_ver01%2Fdata%2Fsn83045499%2F00393342407%2F1940031201%2F0502.xml&amp;q=world%27s+fair&amp;relevant_snippet=1</t>
  </si>
  <si>
    <t>https://tile.loc.gov/image-services/iiif/service:ndnp:ak:batch_ak_herring_ver01:data:sn83045499:00393342407:1940031201:0502/full/full/0/default.jpg</t>
  </si>
  <si>
    <t>Image 5 of The Waterbury Democrat (Waterbury, Conn.), March 13, 1940</t>
  </si>
  <si>
    <t>sn82014085-1940-03-13-ed-1-0181</t>
  </si>
  <si>
    <t>SOUTH BRITAIN BRIEFS BY BILL GARRIGUB Warning Rotary traffic has been established around the water tub lh Woodbury by Traffic Patrolman Relchenbaeh The past week end was featured by unusually busy patrol work In the village up the valley Rumor has It that our Second Selectman has seen the proper persons about the position as storekeeper at the new State Training School Pootatuck residents have moved i to the second floor In anticipation j of the spring freshets life belts have been Issued and boats are j ready Noteworthy advertising by the publio utility Just over the line In Newtown makes an effort to ex plain why customers Wire without service during the recent Ice storm Our Bob Drakely doesnt advertise but he puts the lines In shape quickly The same Is true for the Woodbury telephone out fit Folks arent particularly Inter ested In reasons why service Is discontinued lhey are vitally Interested In securing thirty days service for every monthly bill Mr Hollister Sage writing his Florida letter reports on condi tions along the Tamlaml Trial bewails the passing of the Miami orchestra says his bird bath frose over an eighth of an Inch and generally deplores the</t>
  </si>
  <si>
    <t>http://www.loc.gov/resource/sn82014085/1940-03-13/ed-1/</t>
  </si>
  <si>
    <t>http://www.loc.gov/resource/sn82014085/1940-03-13/ed-1/?sp=5</t>
  </si>
  <si>
    <t>https://www.loc.gov/resource/sn82014085/1940-03-13/ed-1/?sp=5&amp;q=world%27s+fair</t>
  </si>
  <si>
    <t>https://tile.loc.gov/text-services/word-coordinates-service?format=alto_xml&amp;segment=%2Fservice%2Fndnp%2Fct%2Fbatch_ct_hepburn_ver01%2Fdata%2Fsn82014085%2F00393347600%2F1940031301%2F0181.xml&amp;q=world%27s+fair&amp;relevant_snippet=1</t>
  </si>
  <si>
    <t>https://tile.loc.gov/image-services/iiif/service:ndnp:ct:batch_ct_hepburn_ver01:data:sn82014085:00393347600:1940031301:0181/full/full/0/default.jpg</t>
  </si>
  <si>
    <t>Image 6 of The Washington daily news (Washington, D.C.), March 13, 1940</t>
  </si>
  <si>
    <t>sn82016181-1940-03-13-ed-1-0390</t>
  </si>
  <si>
    <t>Page 6 Hatch Act Faces New Senate Hurdle Today The fight to expand the Hatch Act faced its newest hurdle today in Senate con sideration of a proposal by Sen Bankhead D Ala which would tie the strings of the countrys greatest political moneybags An amendment offered by Mr Bank head would limit campaign contribu tions to SIOOO on pain of a fine of not less than SSOOO and apenitentiary sen tence of not less than five years Both Sen Barkley D Ky Major ity Leader and Sen McNary R Ore Minority Leader announced opposition to the amendment Sen Hatch D N M indicated favor for some law limiting contributions but questioned that it should be done in connection with his pending bill Moreover he argued the penalties suggested by Mr Bankhead are too drastic HITS ONLY LITTLE GUYS The Bankhead amendment dealt with a point made repeatedly by op ponents of the Hatch bill that its prohibition of political activity by Fed erally paid state jobholders would hit only the little fellows while allowing the big contributors freedom to con tinue their activity On similar lines yesterday Sen Smith D S C berated the Hatch bill for covering ordinary</t>
  </si>
  <si>
    <t>http://www.loc.gov/resource/sn82016181/1940-03-13/ed-1/</t>
  </si>
  <si>
    <t>http://www.loc.gov/resource/sn82016181/1940-03-13/ed-1/?sp=6</t>
  </si>
  <si>
    <t>https://www.loc.gov/resource/sn82016181/1940-03-13/ed-1/?sp=6&amp;q=world%27s+fair</t>
  </si>
  <si>
    <t>https://tile.loc.gov/text-services/word-coordinates-service?format=alto_xml&amp;segment=%2Fservice%2Fndnp%2Fdlc%2Fbatch_dlc_jacobi_ver01%2Fdata%2Fsn82016181%2F00516999755%2F1940031301%2F0390.xml&amp;q=world%27s+fair&amp;relevant_snippet=1</t>
  </si>
  <si>
    <t>https://tile.loc.gov/image-services/iiif/service:ndnp:dlc:batch_dlc_jacobi_ver01:data:sn82016181:00516999755:1940031301:0390/full/full/0/default.jpg</t>
  </si>
  <si>
    <t>Image 6 of The Waterbury Democrat (Waterbury, Conn.), March 13, 1940</t>
  </si>
  <si>
    <t>sn82014085-1940-03-13-ed-1-0182</t>
  </si>
  <si>
    <t>watmroru iicmocra __Bren Evening Except Sundays raj nyj Holidays by r3 THE WATERS UR V DEMOCRAT INC Democrat Building Waterbury Conn Subscription Rates Payable in Advance One Tear 1000 Six Montna t6M Three Mooths a AO One Month 90c Member ot Audit Bureau ol Circulation The Demucrat will not return manuscript sent m tor publication unleu accompanied oy postage No attention paid anonymous communications Dial 42121 All DepartmenU Dial 42121 All DepartmenU WEDNESDAY MARCH 13 1940 A Thought for Today Heaven and earth shaU pass away but my words shall not pass awayMatthew 2435 God writes the gospel not In the Bible alone but on trees and flowers and clouds and stars Luther Assuming Responsibility The time is ripe in Connecticut for compulsory automobile insurance Motor Vehicle Commissioner Michael A Connor declared this week at a gathering of lawyers in Bridgeport The head of this department doesnt usually make extrav agant statements so Connecticut motor ists can conclude that he has given the subject thorough study and is prepared now to inaugurate a new system with regard to responsibility of car owners The question of compulsory insurance is one that probably could be argued day after day with both sides</t>
  </si>
  <si>
    <t>http://www.loc.gov/resource/sn82014085/1940-03-13/ed-1/?sp=6</t>
  </si>
  <si>
    <t>https://www.loc.gov/resource/sn82014085/1940-03-13/ed-1/?sp=6&amp;q=world%27s+fair</t>
  </si>
  <si>
    <t>https://tile.loc.gov/text-services/word-coordinates-service?format=alto_xml&amp;segment=%2Fservice%2Fndnp%2Fct%2Fbatch_ct_hepburn_ver01%2Fdata%2Fsn82014085%2F00393347600%2F1940031301%2F0182.xml&amp;q=world%27s+fair&amp;relevant_snippet=1</t>
  </si>
  <si>
    <t>https://tile.loc.gov/image-services/iiif/service:ndnp:ct:batch_ct_hepburn_ver01:data:sn82014085:00393347600:1940031301:0182/full/full/0/default.jpg</t>
  </si>
  <si>
    <t>Image 8 of The Savannah tribune (Savannah [Ga.];Savannah, Ga.), March 14, 1940</t>
  </si>
  <si>
    <t>sn84020323-1940-03-14-ed-1-0088</t>
  </si>
  <si>
    <t>PAGE EIGHT Hello Savannah Y u K now That 1940 Marks Our MBS 25th VEMIIHUSIIESS LB Yes Sir Many Thousands of Satisfied Customers During These Past Years And Lots More Being Added Every Dav 4 S 0 h JF IMP Bn Y w W Jr wb v S wife w M Hi HEr hS RFE FCMr o a Jj EairiiaNM TAJLORS jii 3g BkßVSklv IB b BMi REMEMBER WE MAKE EM TO FIT National Tailors 401403 WEST BROAD STREET PHONE 9619 SAVANNAH GA Free Hat with I Your Suit Or Overcoat I Scouts at Both Fairs Again 4 r ft BOY SCOOTS OF AMERICA 4 3 E Vleg CAM txwisns M Pk VISITORS WEiCOMt iCammG wAtlcW slOu ir X r iii 7 f r H EiKßßMM3aK M 4 ff f t r I B S f vwP s jRkB x rJ Up KU i j H w Vlry i uM Boy Scouts participate in the New York Worlds Fair and Golden Gate Exposition at San Francisco Top viewNew York World s Fair Scout Service Camp Others show Scouts at both expositions Get yoar Free Ticket To Dunbar Theatre LEADING TAILORS IN SAVANNAH SINCE 1915 SOCIETY Easter Sunday Comes On March</t>
  </si>
  <si>
    <t>http://www.loc.gov/resource/sn84020323/1940-03-14/ed-1/</t>
  </si>
  <si>
    <t>http://www.loc.gov/resource/sn84020323/1940-03-14/ed-1/?sp=8</t>
  </si>
  <si>
    <t>https://www.loc.gov/resource/sn84020323/1940-03-14/ed-1/?sp=8&amp;q=world%27s+fair</t>
  </si>
  <si>
    <t>https://tile.loc.gov/text-services/word-coordinates-service?format=alto_xml&amp;segment=%2Fservice%2Fndnp%2Fgu%2Fbatch_gu_jinn_ver01%2Fdata%2Fsn84020323%2F00529044641%2F1940031401%2F0088.xml&amp;q=world%27s+fair&amp;relevant_snippet=1</t>
  </si>
  <si>
    <t>https://tile.loc.gov/image-services/iiif/service:ndnp:gu:batch_gu_jinn_ver01:data:sn84020323:00529044641:1940031401:0088/full/full/0/default.jpg</t>
  </si>
  <si>
    <t>Image 5 of The Waterbury Democrat (Waterbury, Conn.), March 15, 1940</t>
  </si>
  <si>
    <t>sn82014085-1940-03-15-ed-1-0219</t>
  </si>
  <si>
    <t>Methodist Leaguers Book Mrs Alexander Pearl Street Neighborhood House Director Addresses Group Sunday Earle Blanchard Speaks Wednesday Mrs Leila T Alexander director of the Pearl Street Neighborhood House will be the guest speaker at the weekly meeting of the Epworth Leaguge of the First Methodist church next Sunday evening at 6 oclock The following members of the parish will be received Into the fellowship of the church Sunday morning Joyce L Burton Evelyn Chesna Clara Cooke Mrs Margaret Crooks Mrs Grace Cross George Folwell Stephen Hallaway Mar jorie Jacko J William LaFlamme Oren Maxim Jr Edward J Nay lor Raymond Nalor Royal Porzen helm Mrs J H Redden Evelyn M Rowe Gertrude 8tepney Shirley Watt and Howard Welton Full Of Ideas The Idea iswell the Idea Is that that umbrella Is made of paper which can be cast aside when soiled and replaced for only ten cents On the younf womans feet are nonslip Ice slippers On her right hand is a reflector glove for motorists These were new gadgets exhibited by the Inven tors of America at their Kansas City Mo convention SODALITY TO SEE GRAYMOOR MOVIES Graymoor In Garrison N Y monastery of the Franciscan Friars which had</t>
  </si>
  <si>
    <t>http://www.loc.gov/resource/sn82014085/1940-03-15/ed-1/</t>
  </si>
  <si>
    <t>http://www.loc.gov/resource/sn82014085/1940-03-15/ed-1/?sp=5</t>
  </si>
  <si>
    <t>https://www.loc.gov/resource/sn82014085/1940-03-15/ed-1/?sp=5&amp;q=world%27s+fair</t>
  </si>
  <si>
    <t>https://tile.loc.gov/text-services/word-coordinates-service?format=alto_xml&amp;segment=%2Fservice%2Fndnp%2Fct%2Fbatch_ct_hepburn_ver01%2Fdata%2Fsn82014085%2F00393347600%2F1940031501%2F0219.xml&amp;q=world%27s+fair&amp;relevant_snippet=1</t>
  </si>
  <si>
    <t>https://tile.loc.gov/image-services/iiif/service:ndnp:ct:batch_ct_hepburn_ver01:data:sn82014085:00393347600:1940031501:0219/full/full/0/default.jpg</t>
  </si>
  <si>
    <t>Image 7 of The Laredo times (Laredo, Tex.), March 15, 1940</t>
  </si>
  <si>
    <t>sn86089568-1940-03-15-ed-1-0826</t>
  </si>
  <si>
    <t>MONTERREY THIRD ANNUAL FLOWER SHOW _ From The Times Morterrey Bureau The third annual Flower Show of Monterrey sponsored and carried out by the Monterrey Womans club and its guests was a huge success this year passing the success of other shows by dozens of entries Held on Tuesday afternoon in the halls at the Jardines Tepsicore the Flower Show commemorated the an nual guest day of the club and was invitational though the guest list was so large that several hundreds of guests called to view the exhibi tions during the afternoon Over one hundred entries were made in the following classifications Base Ar rangements Table Centerpieces Mi niatures Still Lifes and Originality First prize in the Vase Arrange ments was taken by Mrs Tduardo Villarreal with an arrangement of great simplicity using hardy garden plants She made use of a tiny cac tus geraniums in shades of salmen and deep pink with a few poppies and iris Unpretentious and small using a shallow Mexican dish as a receptacle her arrangement was perfect in proportions remarkable for the artistic use it made of com mon garden plants and unusually artistic in its color combinations Honorable mention in this class</t>
  </si>
  <si>
    <t>http://www.loc.gov/resource/sn86089568/1940-03-15/ed-1/</t>
  </si>
  <si>
    <t>http://www.loc.gov/resource/sn86089568/1940-03-15/ed-1/?sp=7</t>
  </si>
  <si>
    <t>https://www.loc.gov/resource/sn86089568/1940-03-15/ed-1/?sp=7&amp;q=world%27s+fair</t>
  </si>
  <si>
    <t>https://tile.loc.gov/text-services/word-coordinates-service?format=alto_xml&amp;segment=%2Fservice%2Fndnp%2Ftxdn%2Fbatch_txdn_dove_ver02%2Fdata%2Fsn86089568%2F00517176771%2F1940031501%2F0826.xml&amp;q=world%27s+fair&amp;relevant_snippet=1</t>
  </si>
  <si>
    <t>https://tile.loc.gov/image-services/iiif/service:ndnp:txdn:batch_txdn_dove_ver02:data:sn86089568:00517176771:1940031501:0826/full/full/0/default.jpg</t>
  </si>
  <si>
    <t>Image 9 of Worcester Democrat and the ledger-enterprise (Pocomoke City, Md.), March 15, 1940, (SECOND SECTION)</t>
  </si>
  <si>
    <t>sn89060127-1940-03-15-ed-1-0111</t>
  </si>
  <si>
    <t>BUY FROM THE ADVER TISERS IN THESE COLUMNS V V A DEMOCRATIC NEWSPAPER WORCESTER DEMOCRAT EBT 1888 THE LEDGERENTERPRISE EBT 1880 BOY SCOUTS TO BE ACTIVE AT WORLDS FAIR Scouts Participation In Both Fairs In 1939 Was Very Successful LAST YEAR 3000 SCOUTS IN NEW YORK The Boy Scouts of America will have an active part in the New York Worlds Fair and the Golden Gate International Exposition at San Fran cisco this year The Scouts partici pation at both Fairs in 1939 was suc cessful both from the standpoint of the boys and their leaders as well as in the judgment of the officials of the enterprises Once again the Movement will main tain its own Boy Scout Service Camp on a twoacre site adjacent to the Federal Building at the New York Fair Here provisions are being made for 160 Scouts and Scouters to camp each week living as Boy Scout Troops with their own boy and adult leaders This represents an increase of ten more campers per week Last year 3804 Scouts and their leaders lived at the New York Worlds Fair in a tented village of their own They came from more than 700 towns in</t>
  </si>
  <si>
    <t>http://www.loc.gov/resource/sn89060127/1940-03-15/ed-1/</t>
  </si>
  <si>
    <t>http://www.loc.gov/resource/sn89060127/1940-03-15/ed-1/?sp=9</t>
  </si>
  <si>
    <t>https://www.loc.gov/resource/sn89060127/1940-03-15/ed-1/?sp=9&amp;q=world%27s+fair</t>
  </si>
  <si>
    <t>https://tile.loc.gov/text-services/word-coordinates-service?format=alto_xml&amp;segment=%2Fservice%2Fndnp%2Fmdu%2Fbatch_mdu_frederick_ver03%2Fdata%2Fsn89060127%2F00279521857%2F1940031501%2F0111.xml&amp;q=world%27s+fair&amp;relevant_snippet=1</t>
  </si>
  <si>
    <t>https://tile.loc.gov/image-services/iiif/service:ndnp:mdu:batch_mdu_frederick_ver03:data:sn89060127:00279521857:1940031501:0111/full/full/0/default.jpg</t>
  </si>
  <si>
    <t>Image 8 of The Wilmington morning star (Wilmington, N.C.), March 16, 1940</t>
  </si>
  <si>
    <t>sn78002169-1940-03-16-ed-1-0222</t>
  </si>
  <si>
    <t>_ _ PamuM _ gv SiuxScfb5jy Jgu WRITTEN TOR AND HPEASED BY CENTRAL PRESSASS0CIAT101 SYNOPSIS THE CHARACTERS ROMANY HAILE who wants to be a radio star ICHOLLY ONEIL her pal who plays In a music store BRENT NELSON successful young announcer MYRNA NOYES famous radio star engaged to Brent TERRY OROURKE who has a weakness for Cholly and for liquor BAXTER TREE a continuity writer without a job TESTERDAY Brent introduces Cholly and Romany to Dover Hay worth blueblooded son of a wealthy manufacturer and all four go for a cruise on the Hayworth yacht CHAPTER ELEVEN Romany had enjoyed a few holi days with Aunt Cissie go that she was not entirely unprepared for the luxury on the Hayworth yacht But to Cholly it was fairyland Dinner served on a table for four jon deck was a rite Dover was a perfect host and Brent was in his gayest mood After Chollys first iseifconsciousness wore off she ate with relish enjoying herself im mensely Romany she envied sitting oppo site her looking like a princess who had stepped out of her castle for a little sail on Lake Michigan No one would ever have suspected that she had grown</t>
  </si>
  <si>
    <t>http://www.loc.gov/resource/sn78002169/1940-03-16/ed-1/</t>
  </si>
  <si>
    <t>http://www.loc.gov/resource/sn78002169/1940-03-16/ed-1/?sp=8</t>
  </si>
  <si>
    <t>https://www.loc.gov/resource/sn78002169/1940-03-16/ed-1/?sp=8&amp;q=world%27s+fair</t>
  </si>
  <si>
    <t>https://tile.loc.gov/text-services/word-coordinates-service?format=alto_xml&amp;segment=%2Fservice%2Fndnp%2Fncu%2Fbatch_ncu_fennel_ver02%2Fdata%2Fsn78002169%2F00279558832%2F1940031601%2F0222.xml&amp;q=world%27s+fair&amp;relevant_snippet=1</t>
  </si>
  <si>
    <t>https://tile.loc.gov/image-services/iiif/service:ndnp:ncu:batch_ncu_fennel_ver02:data:sn78002169:00279558832:1940031601:0222/full/full/0/default.jpg</t>
  </si>
  <si>
    <t>Image 5 of The Waterbury Democrat (Waterbury, Conn.), March 20, 1940</t>
  </si>
  <si>
    <t>sn82014085-1940-03-20-ed-1-0293</t>
  </si>
  <si>
    <t>Bnai Brith Plans Grand Lodge Session 88th Annual Convention to Take Place in Boston May 1013 Three on Waterbury Delegation Hie 88th annual convention ot District Grand Lodge No 1 of Bnal Brlth will take place in Bos ton Massachusetts beginning Fri day evening May 10 and continuing all day Saturday Sunday and Mon day May 11 12 and 13 During the 3day conclave the Hotel Statler will be the gathering place and focal point for thousands of delegates and guests coming BERNARD ZUCIfER v Delegate from all parts of the districtfrom he far points of Canada and New York state and from every state throughout New Englandto par ticipate in what promises to be one of the most brilliant stimulating and enlightening conventions In the history of the Bnai Brith movement FEDERAL HOUSING j LOANS Are available for every re1 pair job necessary to your residence An unusually large delegation Is expected to represent this city at this district convention and to participate in the convention pro ceedings This is the first time for many years that Boston will be the host city and the metropolitan Boston lodges and auxiliaries ex tend a cordial invitation to visit Boston during</t>
  </si>
  <si>
    <t>http://www.loc.gov/resource/sn82014085/1940-03-20/ed-1/</t>
  </si>
  <si>
    <t>http://www.loc.gov/resource/sn82014085/1940-03-20/ed-1/?sp=5</t>
  </si>
  <si>
    <t>https://www.loc.gov/resource/sn82014085/1940-03-20/ed-1/?sp=5&amp;q=world%27s+fair</t>
  </si>
  <si>
    <t>https://tile.loc.gov/text-services/word-coordinates-service?format=alto_xml&amp;segment=%2Fservice%2Fndnp%2Fct%2Fbatch_ct_hepburn_ver01%2Fdata%2Fsn82014085%2F00393347600%2F1940032001%2F0293.xml&amp;q=world%27s+fair&amp;relevant_snippet=1</t>
  </si>
  <si>
    <t>https://tile.loc.gov/image-services/iiif/service:ndnp:ct:batch_ct_hepburn_ver01:data:sn82014085:00393347600:1940032001:0293/full/full/0/default.jpg</t>
  </si>
  <si>
    <t>Image 6 of Evening star (Washington, D.C.), March 20, 1940</t>
  </si>
  <si>
    <t>sn83045462-1940-03-20-ed-1-0629</t>
  </si>
  <si>
    <t>fJcOOIA O 1016 20th St NW Republic 1070 ADVERTISEMENT Poor Little SKINNY CHILDREN look o puny really cant ret all the fun they should For those children who need the Vitamin B Complex and Iron of Vinol to stimulate their appe tites Vinol has been found helpful by mothers everywhere For Sale by Peoples Prux Stores RELIEF FROM MUSCULAR BACKACHE AVhen your back feels like its split ting and you cant goon another min ute be sensible get help quickly with powerful penetrating Omega Oil This grand liniment goes to work fast in the area where it does most good massage vigorouslyyou should soon know why thousands of men and women sing its praises Eases muscu lar pains helps loosen chestcold tightness too 3Ii all drug stores Money back if not delighted CASH FOR YOUR OLD GOLD and Diamonds Bring in your outofdate gold jewelry trinkets watch cases chains cigarette cases etc We will pay you a high cash price for them on the spot ARTHUR MARKEL 918 r St NW Suite 3013 The Prince of Peace Will Be Presented On Good Friday Mount Vernon Place Methodist Church Will Be Scene of Play Presentation of the storydrama The Prince of</t>
  </si>
  <si>
    <t>http://www.loc.gov/resource/sn83045462/1940-03-20/ed-1/</t>
  </si>
  <si>
    <t>http://www.loc.gov/resource/sn83045462/1940-03-20/ed-1/?sp=6</t>
  </si>
  <si>
    <t>https://www.loc.gov/resource/sn83045462/1940-03-20/ed-1/?sp=6&amp;q=world%27s+fair</t>
  </si>
  <si>
    <t>https://tile.loc.gov/text-services/word-coordinates-service?format=alto_xml&amp;segment=%2Fservice%2Fndnp%2Fdlc%2Fbatch_dlc_1picasso_ver01%2Fdata%2Fsn83045462%2F00280602206%2F1940032001%2F0629.xml&amp;q=world%27s+fair&amp;relevant_snippet=1</t>
  </si>
  <si>
    <t>https://tile.loc.gov/image-services/iiif/service:ndnp:dlc:batch_dlc_1picasso_ver01:data:sn83045462:00280602206:1940032001:0629/full/full/0/default.jpg</t>
  </si>
  <si>
    <t>Image 5 of The Ely miner (Ely, Minn.), March 21, 1940</t>
  </si>
  <si>
    <t>sn90059182-1940-03-21-ed-1-0117</t>
  </si>
  <si>
    <t>SjT LOOKING BACK TtSTEZ The Miner has been forced to make a change in the date of these early historical facts Owing to the fact of mining Ely Iron Home files for the balance of the time from about this date until the paper was sold to the Ely Times in 1892 the fifty year ago section we have been running for the pas two years is discontinued and the heading changed to 49 years ago with items taken from the Times Many cf our older residents have been making a scrap book of the 50 year rolumn and have arrumulated an early history of the city in this man ner The loss of over a years events in this colorful village will break into the scrap book history and leave a 1 void for which we are extremely sorry Editor Fortynine Years Ago From Issue of The Ely Times March 20 1891 W E Pike has gone on a three weeks visit to Susquehana Pa where his parents reside P W Thaxter will have charge of the express car during Mr Pikes absence Capt Charles Trezona made a business trip to Hurley last Saturday j where he negotiated for</t>
  </si>
  <si>
    <t>http://www.loc.gov/resource/sn90059182/1940-03-21/ed-1/</t>
  </si>
  <si>
    <t>http://www.loc.gov/resource/sn90059182/1940-03-21/ed-1/?sp=5</t>
  </si>
  <si>
    <t>https://www.loc.gov/resource/sn90059182/1940-03-21/ed-1/?sp=5&amp;q=world%27s+fair</t>
  </si>
  <si>
    <t>https://tile.loc.gov/text-services/word-coordinates-service?format=alto_xml&amp;segment=%2Fservice%2Fndnp%2Fmnhi%2Fbatch_mnhi_motocross_ver01%2Fdata%2Fsn90059182%2F00513689561%2F1940032101%2F0117.xml&amp;q=world%27s+fair&amp;relevant_snippet=1</t>
  </si>
  <si>
    <t>https://tile.loc.gov/image-services/iiif/service:ndnp:mnhi:batch_mnhi_motocross_ver01:data:sn90059182:00513689561:1940032101:0117/full/full/0/default.jpg</t>
  </si>
  <si>
    <t>Image 5 of The Waterbury Democrat (Waterbury, Conn.), March 21, 1940</t>
  </si>
  <si>
    <t>sn82014085-1940-03-21-ed-1-0313</t>
  </si>
  <si>
    <t>_ ___ v i City Plan Commission to Formulate Master Plan Planning Expert May Be Engaged To Assist In Preparing Scheme Commission Given Authority Over Future Building Plans Must Approve Contracts Over 25000 Organiaztion Meeting Tuesday The city plan commission created by an act of the legislature last spring will meet at the city hall Tuesday night to organize formally and to discuss preliminary steps for the creation of a master plan for the future development of the city Members of the commission are M J Daly named for one year Prank Pepe two years Thomas F Moore three years Julius B Smith four years Fred 8 Chase five years Mr Dalys term expires this summer and under the act a suc cessor will be nominated byt the mayor and approved by the board of aldermen The legislative act establishing the commission gives the body authority over streets building lines viaducts subways bridges water ways waterfronts boulevards park ways playgrounds squares parks aviation fields and other public ways The plan commission must also give its approval to any city con tract or expenditure involving 25 000 or more The commission has met twice since its croation At one meeting SOUTH</t>
  </si>
  <si>
    <t>http://www.loc.gov/resource/sn82014085/1940-03-21/ed-1/</t>
  </si>
  <si>
    <t>http://www.loc.gov/resource/sn82014085/1940-03-21/ed-1/?sp=5</t>
  </si>
  <si>
    <t>https://www.loc.gov/resource/sn82014085/1940-03-21/ed-1/?sp=5&amp;q=world%27s+fair</t>
  </si>
  <si>
    <t>https://tile.loc.gov/text-services/word-coordinates-service?format=alto_xml&amp;segment=%2Fservice%2Fndnp%2Fct%2Fbatch_ct_hepburn_ver01%2Fdata%2Fsn82014085%2F00393347600%2F1940032101%2F0313.xml&amp;q=world%27s+fair&amp;relevant_snippet=1</t>
  </si>
  <si>
    <t>https://tile.loc.gov/image-services/iiif/service:ndnp:ct:batch_ct_hepburn_ver01:data:sn82014085:00393347600:1940032101:0313/full/full/0/default.jpg</t>
  </si>
  <si>
    <t>Image 6 of The Sauk Centre herald (Sauk Centre, Stearns County, Minn.), March 21, 1940</t>
  </si>
  <si>
    <t>sn89064489-1940-03-21-ed-1-0639</t>
  </si>
  <si>
    <t>Easter Specials 1937 Dodge Sedan RadioLarge HeaterOnly 11000 Miles I a 1938 Nash Victoria Air Conditioned Over DriveExtra Clean Sauk Centre Nash IV V V VV V V v v City News Items W V V V vw v Additional locals will be found on page two Mr and Mrs Ed Steege and fam ily recently returned from Los An geles California are making their home in this community for the present Mr and Mrs Steege had spent a year or more in California where they had expected to live Mr Steege announces he will prob ably enter business in this com munity Mrs Nellie Lees and daughter Margaret arrived Tuesday after noon from St Charles to spend a few days with her daughter Mrs Jack Casey of this city Mrs Esther Moncure of Missou la Montana recently returned to her home after visiting here for a couple weeks with her parents Mr and Mrs Leßoy Working During the stay Mrs Working and Mrs Moncure made a trip to Michigan where they visited their son and brother Donald Matt Jager father of Mis Tony Miller is reported getting along nicely at the Long Hospital It is expected he may be</t>
  </si>
  <si>
    <t>http://www.loc.gov/resource/sn89064489/1940-03-21/ed-1/</t>
  </si>
  <si>
    <t>http://www.loc.gov/resource/sn89064489/1940-03-21/ed-1/?sp=6</t>
  </si>
  <si>
    <t>https://www.loc.gov/resource/sn89064489/1940-03-21/ed-1/?sp=6&amp;q=world%27s+fair</t>
  </si>
  <si>
    <t>https://tile.loc.gov/text-services/word-coordinates-service?format=alto_xml&amp;segment=%2Fservice%2Fndnp%2Fmnhi%2Fbatch_mnhi_croquet_ver01%2Fdata%2Fsn89064489%2F0039334037A%2F1940032101%2F0639.xml&amp;q=world%27s+fair&amp;relevant_snippet=1</t>
  </si>
  <si>
    <t>https://tile.loc.gov/image-services/iiif/service:ndnp:mnhi:batch_mnhi_croquet_ver01:data:sn89064489:0039334037A:1940032101:0639/full/full/0/default.jpg</t>
  </si>
  <si>
    <t>Image 8 of The People's defender (West Union, Adams County, Ohio), March 21, 1940</t>
  </si>
  <si>
    <t>sn83035189-1940-03-21-ed-1-0613</t>
  </si>
  <si>
    <t>QUARANTINE 4 TOWNSHIPS Continued from Dage one Paralysis usually beginning in hind legs gradually becoming total f The dog does not froth at the mouth and seldom has marked fits 2 Dumb Rabies Symptoms practical ly same as above except dogs with dumb rabies seldom attempt to bite or become violent The lower jaw is paralyzed early and drops The animal acts as though it had a for eign body in its throat Dogs with dumb rabies are much less apt to howl or be noisy Animals bitten by or otherwise ex posed to rabid animals should be isolated and the State Veterinarian should be adviser of the situation Dogs or eats of little value which have been exposed to rabies should be killed at once If they are of spe cial value they may be given anti rabic treatment or kept isolated for six months Persons who should receive anti rabic treatment are those who have had a definite bite or scratch either on an exposed skin surface or through the clothing or it may be merely a soiling or recent wounds or abraisons with infected saliva The virus will not penetrate in intact skin or mucus membrane The</t>
  </si>
  <si>
    <t>http://www.loc.gov/resource/sn83035189/1940-03-21/ed-1/</t>
  </si>
  <si>
    <t>http://www.loc.gov/resource/sn83035189/1940-03-21/ed-1/?sp=8</t>
  </si>
  <si>
    <t>https://www.loc.gov/resource/sn83035189/1940-03-21/ed-1/?sp=8&amp;q=world%27s+fair</t>
  </si>
  <si>
    <t>https://tile.loc.gov/text-services/word-coordinates-service?format=alto_xml&amp;segment=%2Fservice%2Fndnp%2Fohi%2Fbatch_ohi_fleur_ver01%2Fdata%2Fsn83035189%2F00516993789%2F1940032101%2F0613.xml&amp;q=world%27s+fair&amp;relevant_snippet=1</t>
  </si>
  <si>
    <t>https://tile.loc.gov/image-services/iiif/service:ndnp:ohi:batch_ohi_fleur_ver01:data:sn83035189:00516993789:1940032101:0613/full/full/0/default.jpg</t>
  </si>
  <si>
    <t>Image 5 of The midland journal (Rising Sun, Md.), March 22, 1940</t>
  </si>
  <si>
    <t>sn89060136-1940-03-22-ed-1-0107</t>
  </si>
  <si>
    <t>NUMBER ONE CAR IS THE j NATIONS NUMBER ONE CAR ChemletfarHMOb of I I la Value In Road Action with Economy In Sided The notion looks to SHUT I motor COr leadership only steering cotemn gearshift af I You will find convincing hxtoy on any cmHnrt do sAfcW I proof of this in the fart f r q I that General Motors ooy 20 drfv fforti master B I number one car Chevrolet CHEVROLET HAS MORE THAN 175 IKPOC mi I for 40 is fliso the Mtion 8 tamt mammi ff atiipft iMnimiiA BUSINESS court I numb r one rar in dollar II Other mode Uhtly hi I value and m tales perfected kneeaction riding sys I Chevrolets great list of tem new royal clipper styling rirtd at Flint Mich I quality features makes bigger hside and outside new AH models pricea Chevrolet the outstanding fuuvision bodies by fisher new t wion based on rau I n f iaift sealed beam headlights with sepa Transportation oam I car value of 1940 rate parking lights supersilent IH t s f a te and local faxes in I And of course It 8 the valvemhead engine perfects linment and I sales leader</t>
  </si>
  <si>
    <t>http://www.loc.gov/resource/sn89060136/1940-03-22/ed-1/</t>
  </si>
  <si>
    <t>http://www.loc.gov/resource/sn89060136/1940-03-22/ed-1/?sp=5</t>
  </si>
  <si>
    <t>https://www.loc.gov/resource/sn89060136/1940-03-22/ed-1/?sp=5&amp;q=world%27s+fair</t>
  </si>
  <si>
    <t>https://tile.loc.gov/text-services/word-coordinates-service?format=alto_xml&amp;segment=%2Fservice%2Fndnp%2Fmdu%2Fbatch_mdu_cumberland_ver02%2Fdata%2Fsn89060136%2F00279522473%2F1940032201%2F0107.xml&amp;q=world%27s+fair&amp;relevant_snippet=1</t>
  </si>
  <si>
    <t>https://tile.loc.gov/image-services/iiif/service:ndnp:mdu:batch_mdu_cumberland_ver02:data:sn89060136:00279522473:1940032201:0107/full/full/0/default.jpg</t>
  </si>
  <si>
    <t>Image 6 of Imperial Valley press (El Centro, Calif.), March 22, 1940</t>
  </si>
  <si>
    <t>sn92070146-1940-03-22-ed-1-0434</t>
  </si>
  <si>
    <t>INDEPENDENT IMPARTIAL and INDIVIDVAL LET S HAVE THE ISSUES OUT IN THE OPEN hatever you think of the platforms slated by Candidates John B McNtece and John R Robertson in the El Centro council race it is apparent that these platforms placed squarely before the people the issues upon which three mem bers of the council will be elected Ihe other candidates are yet to be heard from but it is to be expected that they will declare their stand on the mat ters brought out into the open by Mc Neece and Robertson It is only fair to the voters that they should do so We the voters cannot make our selec tion wisely until we know where all can didates stand on the most vital issues of the campaign and have judged their ability to carry out the things they pro pose We would be foolish to make up our minds without knowing what the men who are seeking office propose to do if they are elected It has been generally recognized in street corner and casual conversation that police department administration city governmental efficency and a mora torium on politics by those in office are Ihe issues</t>
  </si>
  <si>
    <t>http://www.loc.gov/resource/sn92070146/1940-03-22/ed-1/</t>
  </si>
  <si>
    <t>http://www.loc.gov/resource/sn92070146/1940-03-22/ed-1/?sp=6</t>
  </si>
  <si>
    <t>https://www.loc.gov/resource/sn92070146/1940-03-22/ed-1/?sp=6&amp;q=world%27s+fair</t>
  </si>
  <si>
    <t>https://tile.loc.gov/text-services/word-coordinates-service?format=alto_xml&amp;segment=%2Fservice%2Fndnp%2Fcuriv%2Fbatch_curiv_roseheath_ver01%2Fdata%2Fsn92070146%2F00414188886%2F1940032201%2F0434.xml&amp;q=world%27s+fair&amp;relevant_snippet=1</t>
  </si>
  <si>
    <t>https://tile.loc.gov/image-services/iiif/service:ndnp:curiv:batch_curiv_roseheath_ver01:data:sn92070146:00414188886:1940032201:0434/full/full/0/default.jpg</t>
  </si>
  <si>
    <t>Image 6 of The chronicle-star (Pascagoula, Miss.), March 22, 1940</t>
  </si>
  <si>
    <t xml:space="preserve">the chronicle-star </t>
  </si>
  <si>
    <t>Chronicle-star and the Moss Point advertiser</t>
  </si>
  <si>
    <t>sn87065527</t>
  </si>
  <si>
    <t>sn87065527-1940-03-22-ed-1-0009</t>
  </si>
  <si>
    <t>1941</t>
  </si>
  <si>
    <t>pascagoula</t>
  </si>
  <si>
    <t>jackson</t>
  </si>
  <si>
    <t>msar_nickel_ver01</t>
  </si>
  <si>
    <t>PRINCIPLES ENTIALS OF NUTRITION AND DIET INTERESTINGLY SHOWN Ftrt of m Srte a Vrltrlpt an an4 VatrHiaa bv I oral W riter That Wii Arr n The CbroakTeStrvr UTTH this lasur the Chrcrtc Tv Star inaugurates nr deport psrnmt that at Nutrition a yen that should be at tntaroM to an rent at SMiMk to all should have protv nutrttton and shoal d be ovw acquainted with the pnnoiptM and asoenUals at wd nutrition and dirt With the above m view Mrs Leo nora Sweeney formerly of gas ton Massachusetts but no a real dnet ot Pascagoula will write a col umn weekly for this paper the first of such anting appearing to the ChronicleStar of this week Mrs sworner t a mere of the late Lieutenant Commander Alvin H BUby who was here for wane ume several yean ago as comman der of the Coast Guard bake here She vu married to James Augustus Sweeney In Novembrr U St Patrick s Church in Roabury Maw She was lormely rvoearrh dietitian in the Massachusetts Oenerai Hos pital ta Boston and Is well qualified to ante on the subject toe ha chosen for her subject Mrs Sweeney received her train ing</t>
  </si>
  <si>
    <t>http://www.loc.gov/resource/sn87065527/1940-03-22/ed-1/</t>
  </si>
  <si>
    <t>http://www.loc.gov/resource/sn87065527/1940-03-22/ed-1/?sp=6</t>
  </si>
  <si>
    <t>https://www.loc.gov/resource/sn87065527/1940-03-22/ed-1/?sp=6&amp;q=world%27s+fair</t>
  </si>
  <si>
    <t>https://tile.loc.gov/text-services/word-coordinates-service?format=alto_xml&amp;segment=%2Fservice%2Fndnp%2Fmsar%2Fbatch_msar_nickel_ver01%2Fdata%2Fsn87065527%2F00383345169%2F1940032201%2F0009.xml&amp;q=world%27s+fair&amp;relevant_snippet=1</t>
  </si>
  <si>
    <t>https://tile.loc.gov/image-services/iiif/service:ndnp:msar:batch_msar_nickel_ver01:data:sn87065527:00383345169:1940032201:0009/full/full/0/default.jpg</t>
  </si>
  <si>
    <t>Image 7 of Worcester Democrat and the ledger-enterprise (Pocomoke City, Md.), March 22, 1940</t>
  </si>
  <si>
    <t>sn89060127-1940-03-22-ed-1-0125</t>
  </si>
  <si>
    <t>Friday March 22 1 10 Local ana Eural News Mrs C Russell Higgins of Snow Hill spent a part of last week here Dr and Mrs Roy Bridger were in Baltimore over the weekend Mr and Mrs N J Lewis are spend ing a month on the West coast oi Florida A Stengle Marine Esq of Cam bridge visited friends in town on Sun day Miss Nellie Walters is undergoing treatment in one of the Baltimore eity hospitals Master Bobby Jenkins is spending some time with his grandparents in cean City Mrs Edgar Child and daughter of Wilmington Del have been guests of relatives here Mrs Wm Bennett spent the week end in Baltimore with her sister Mrs M S Busick and Mr Busick Mrs Frank Stevenson is the guest of her soninlaw and daughter Mr and Mrs Philip Barnes in Avalon Pa Mr and Mrs Howard Riggan at tended the funeral of Mr G E School field held here Saturday last Mrs U S Payne will spend Easter with her brotherinlaw and his fam ily in Onley Va Mr and Mrs Colwyn C Redden of Harrisburg Pa have been guests of relatives in Pocomoke and Snow Hill Mrs John</t>
  </si>
  <si>
    <t>http://www.loc.gov/resource/sn89060127/1940-03-22/ed-1/</t>
  </si>
  <si>
    <t>http://www.loc.gov/resource/sn89060127/1940-03-22/ed-1/?sp=7</t>
  </si>
  <si>
    <t>https://www.loc.gov/resource/sn89060127/1940-03-22/ed-1/?sp=7&amp;q=world%27s+fair</t>
  </si>
  <si>
    <t>https://tile.loc.gov/text-services/word-coordinates-service?format=alto_xml&amp;segment=%2Fservice%2Fndnp%2Fmdu%2Fbatch_mdu_frederick_ver03%2Fdata%2Fsn89060127%2F00279521857%2F1940032201%2F0125.xml&amp;q=world%27s+fair&amp;relevant_snippet=1</t>
  </si>
  <si>
    <t>https://tile.loc.gov/image-services/iiif/service:ndnp:mdu:batch_mdu_frederick_ver03:data:sn89060127:00279521857:1940032201:0125/full/full/0/default.jpg</t>
  </si>
  <si>
    <t>Image 9 of Worcester Democrat and the ledger-enterprise (Pocomoke City, Md.), March 22, 1940</t>
  </si>
  <si>
    <t>sn89060127-1940-03-22-ed-1-0127</t>
  </si>
  <si>
    <t>Friday March 22 1910 NATL GUARDS HISTORY SHOWN PICTORIALLY Plans were announced this week by Major General Milton A Reckord for the compilation of a complete pictor ial history of the Maryland National Guard from its earliest days to the present time For the first time members of the National Guard and their friends will be able to obtain a compact yet elab orate volume of historical interest as uptodate as the new infantry drill regulations yet rich in the lore of the past Within the next few weeks a bat tery of photographers will visit the various armories of the First Infan try scattered throughout the State Pictures of units of special squads and details of armories and equip ment will be made for inclusion in the volume Old Pictures of historic interest showing life in the regiment as it existed in the past will be pub lished if obtainable The book will contain a brief his tory of each company in the First In fantry and complete sketch of the regimens glorious history Similar treatment will be given every other National Guard unit in the State The book will also contain a longer his tory of the National</t>
  </si>
  <si>
    <t>http://www.loc.gov/resource/sn89060127/1940-03-22/ed-1/?sp=9</t>
  </si>
  <si>
    <t>https://www.loc.gov/resource/sn89060127/1940-03-22/ed-1/?sp=9&amp;q=world%27s+fair</t>
  </si>
  <si>
    <t>https://tile.loc.gov/text-services/word-coordinates-service?format=alto_xml&amp;segment=%2Fservice%2Fndnp%2Fmdu%2Fbatch_mdu_frederick_ver03%2Fdata%2Fsn89060127%2F00279521857%2F1940032201%2F0127.xml&amp;q=world%27s+fair&amp;relevant_snippet=1</t>
  </si>
  <si>
    <t>https://tile.loc.gov/image-services/iiif/service:ndnp:mdu:batch_mdu_frederick_ver03:data:sn89060127:00279521857:1940032201:0127/full/full/0/default.jpg</t>
  </si>
  <si>
    <t>Image 5 of The Washington daily news (Washington, D.C.), March 23, 1940</t>
  </si>
  <si>
    <t>sn82016181-1940-03-23-ed-1-0765</t>
  </si>
  <si>
    <t>N Ys Unfair Job Share Brought Rider UNCLES NIECES The News Presents Marjorie Mertz Jr WI Harris Ewing Marjorie Mertz Public Buildings Ad ministration stenographer is todays offering in the Uncles Nieces series Miss Mertz was born in Washington and her second choice for a career would have been a dietician She is president of Alpha Province Chi Sigma and her hobbies include horseback rid ing and ice skating Jap Premier Warns Crisis Near With US By United Press TOKIO March 23 Admiral Mitsumasa Yonai premier said before a parliamentary budget committee today that a com plete United States trade em bargo against Japan would cause an extremely grave situation If either side made a mis take it would be natural if a crisis followed he added Yonai madehis statement after fail ing to answer a question of a member of the committee who suggested the United States is preparing to make war on Japan A questioner then asked Why does not the government make clear that JapaneseAmerican relations are in a crisis to which the premier replied with his warning of an extremely grave situation Yonai also urged Japan needed to strengthen its navy because since the United States</t>
  </si>
  <si>
    <t>http://www.loc.gov/resource/sn82016181/1940-03-23/ed-1/</t>
  </si>
  <si>
    <t>http://www.loc.gov/resource/sn82016181/1940-03-23/ed-1/?sp=5</t>
  </si>
  <si>
    <t>https://www.loc.gov/resource/sn82016181/1940-03-23/ed-1/?sp=5&amp;q=world%27s+fair</t>
  </si>
  <si>
    <t>https://tile.loc.gov/text-services/word-coordinates-service?format=alto_xml&amp;segment=%2Fservice%2Fndnp%2Fdlc%2Fbatch_dlc_jacobi_ver01%2Fdata%2Fsn82016181%2F00516999755%2F1940032301%2F0765.xml&amp;q=world%27s+fair&amp;relevant_snippet=1</t>
  </si>
  <si>
    <t>https://tile.loc.gov/image-services/iiif/service:ndnp:dlc:batch_dlc_jacobi_ver01:data:sn82016181:00516999755:1940032301:0765/full/full/0/default.jpg</t>
  </si>
  <si>
    <t>Image 63 of Evening star (Washington, D.C.), March 24, 1940</t>
  </si>
  <si>
    <t>sn83045462-1940-03-24-ed-1-0069</t>
  </si>
  <si>
    <t>J 1 Truly Hollywoods Miracle Woman Is the New Ginger Rogers f Star Has Wrought Many Changes Since 1932 Ambition Gets Her New Personality And Ability By Sheilah Graham HOLLYWOOD Meet the miracle girl of Hollywood Ginger Rogers When Ginger lighted 1932 upon Hollywood she couldnt act worth a nickel her skin was bad her hair ditto her left leg seemed slightly crooked her speech was marred with an atrocious lisp ha was awkward and ill at ease To day Gingers skin is okay her hair Is beautiful both legs appear to be perfect match the lisp departed a long time ago from her speech she Is not awkward she is perfectly at ease and her acting in her latest picture Primrose Path is worth t least a million dollars How did she do it With disci pline In a city where all wouldbe etars must be on speaking terms with elfcontrol and selfsubjection Gin ger is the most selfcontrolled and Subjected Of course Ginger was helped a lot by her mother Mrs Lela Rogers Ambitious as Ginger is her mother is yet more ambitious for her and it was she who changed Gingers voice and histrionics into the 100</t>
  </si>
  <si>
    <t>http://www.loc.gov/resource/sn83045462/1940-03-24/ed-1/</t>
  </si>
  <si>
    <t>http://www.loc.gov/resource/sn83045462/1940-03-24/ed-1/?sp=63</t>
  </si>
  <si>
    <t>https://www.loc.gov/resource/sn83045462/1940-03-24/ed-1/?sp=63&amp;q=world%27s+fair</t>
  </si>
  <si>
    <t>https://tile.loc.gov/text-services/word-coordinates-service?format=alto_xml&amp;segment=%2Fservice%2Fndnp%2Fdlc%2Fbatch_dlc_1picasso_ver01%2Fdata%2Fsn83045462%2F00280602218%2F1940032401%2F0069.xml&amp;q=world%27s+fair&amp;relevant_snippet=1</t>
  </si>
  <si>
    <t>https://tile.loc.gov/image-services/iiif/service:ndnp:dlc:batch_dlc_1picasso_ver01:data:sn83045462:00280602218:1940032401:0069/full/full/0/default.jpg</t>
  </si>
  <si>
    <t>Image 64 of Evening star (Washington, D.C.), March 24, 1940</t>
  </si>
  <si>
    <t>sn83045462-1940-03-24-ed-1-0070</t>
  </si>
  <si>
    <t>AMONG THE STAMP COLLECTORS News of the Philatelic World Its Interests and PeopleReview of the Stamp PressList of Local Meetings By James Waldo Fawcett Some of the rarest and most valu able stamps in existence will be dis played in the Postage Stamp Cen tenary Exhibition to be held at the National Museum during May Philip H Ward jr of Philadel phia director of the show an nounced yesterday that Theodore E Steinway president of the Steinway Piano Co New York has consented to lend his remarkable collection of stamps relating to music It also was made known by Mr Ward that William West will exhibit his collection of early United States covers 1847 to 1869 including Wells Fargo Pony Express steamboat packetboat and other rarities Edwin A Fleishers contribution will be 20th century United States In singles and blocks with top and bottom plate number blocks of the PanAmerican inverts Dr Clarence W Hennan of Chi cago past president ofHhe American Philatelic Society will display his prizewinning collection of the Dom Pedro issues of Brazil and James Starr of Philadelphia will show his stamps of China Mr Ward also announced that Wilhelm P Knauer has agreed to lend his</t>
  </si>
  <si>
    <t>http://www.loc.gov/resource/sn83045462/1940-03-24/ed-1/?sp=64</t>
  </si>
  <si>
    <t>https://www.loc.gov/resource/sn83045462/1940-03-24/ed-1/?sp=64&amp;q=world%27s+fair</t>
  </si>
  <si>
    <t>https://tile.loc.gov/text-services/word-coordinates-service?format=alto_xml&amp;segment=%2Fservice%2Fndnp%2Fdlc%2Fbatch_dlc_1picasso_ver01%2Fdata%2Fsn83045462%2F00280602218%2F1940032401%2F0070.xml&amp;q=world%27s+fair&amp;relevant_snippet=1</t>
  </si>
  <si>
    <t>https://tile.loc.gov/image-services/iiif/service:ndnp:dlc:batch_dlc_1picasso_ver01:data:sn83045462:00280602218:1940032401:0070/full/full/0/default.jpg</t>
  </si>
  <si>
    <t>Image 67 of Evening star (Washington, D.C.), March 24, 1940</t>
  </si>
  <si>
    <t>sn83045462-1940-03-24-ed-1-0073</t>
  </si>
  <si>
    <t>The Art WorldReviews of Current Exhibitions and News of Artists Resurrection Theme Has Limited Representation In Works of Art World Exhibitions Reveal Strong Professional Progress in Life of American Indians By Leila Mechlin This being Easter one of the great festivals of the Christian world It is interesting to consider briefly the extent to which it finds commem oration in the works of celebrated artists Curiously enough whereas the Christmas theme has found representation varied and repeated in paintings and in sculpture that of the Resurrection seems to have eluded both the brush of the painter and the chisel of the sculptor fossioiy mis is Decause oi us in tangible and spiritual nature The birth of Christ while miraculous was also natural and His worship by the shepherds then by the Wise Men and Anally by the world at large is perfectly understandable but a Christ risen from the dead al though seen by many belonged to the unseen and supernatural world Obviously painters have essayed the subject for the most part unsatis factorily To an extent the painting bv Gari Melchers of the Supper at Emmaus which was included in his memorial exhibition held some years ago in the</t>
  </si>
  <si>
    <t>http://www.loc.gov/resource/sn83045462/1940-03-24/ed-1/?sp=67</t>
  </si>
  <si>
    <t>https://www.loc.gov/resource/sn83045462/1940-03-24/ed-1/?sp=67&amp;q=world%27s+fair</t>
  </si>
  <si>
    <t>https://tile.loc.gov/text-services/word-coordinates-service?format=alto_xml&amp;segment=%2Fservice%2Fndnp%2Fdlc%2Fbatch_dlc_1picasso_ver01%2Fdata%2Fsn83045462%2F00280602218%2F1940032401%2F0073.xml&amp;q=world%27s+fair&amp;relevant_snippet=1</t>
  </si>
  <si>
    <t>https://tile.loc.gov/image-services/iiif/service:ndnp:dlc:batch_dlc_1picasso_ver01:data:sn83045462:00280602218:1940032401:0073/full/full/0/default.jpg</t>
  </si>
  <si>
    <t>Image 6 of Imperial Valley press (El Centro, Calif.), March 25, 1940</t>
  </si>
  <si>
    <t>sn92070146-1940-03-25-ed-1-0450</t>
  </si>
  <si>
    <t>INDEPENDENT iMFAtI I I AL and INDIVIDUAL SANITY PREVAILS HERE AT LEAST Imperial county has good reason to burst a couple of buttons off its collec I ive shirt in pride Last Saturday there was supposed to be a mass demonstration against the countx welfare office the board of super visors the Associated Farmers and a few other agencies private and public to point out what the Workers Alliance call the hunger program initiated by the California legislature when it re duced relief appropriations approximate ly 10 per per cent Only there wasnt any demonstration Imperial county wouldnt have any thing to be proud of if its better citizens had forcefully quashed the Workers Al liance plans But they didnt They did absolutely nothing Neither did the people on relief and therein lies this countys reason for pride pride in the spirit of those who have been forced to accept public charity Some of them doubtless are chiselers and some do not deserve relief Some do of course But the remarkable thing is that even the chiselers refused to be tak en in by the radical propaganda issued by the Workers Alliance They may be lazy hut in the main</t>
  </si>
  <si>
    <t>http://www.loc.gov/resource/sn92070146/1940-03-25/ed-1/</t>
  </si>
  <si>
    <t>http://www.loc.gov/resource/sn92070146/1940-03-25/ed-1/?sp=6</t>
  </si>
  <si>
    <t>https://www.loc.gov/resource/sn92070146/1940-03-25/ed-1/?sp=6&amp;q=world%27s+fair</t>
  </si>
  <si>
    <t>https://tile.loc.gov/text-services/word-coordinates-service?format=alto_xml&amp;segment=%2Fservice%2Fndnp%2Fcuriv%2Fbatch_curiv_roseheath_ver01%2Fdata%2Fsn92070146%2F00414188886%2F1940032501%2F0450.xml&amp;q=world%27s+fair&amp;relevant_snippet=1</t>
  </si>
  <si>
    <t>https://tile.loc.gov/image-services/iiif/service:ndnp:curiv:batch_curiv_roseheath_ver01:data:sn92070146:00414188886:1940032501:0450/full/full/0/default.jpg</t>
  </si>
  <si>
    <t>Image 5 of The Laredo times (Laredo, Tex.), March 28, 1940</t>
  </si>
  <si>
    <t>sn86089568-1940-03-28-ed-1-0967</t>
  </si>
  <si>
    <t>Little Enthusiasm For Peace Chance From Welles Trip WASHINGTON March o Little optimism was felt today by high officials that European peace would follow the pactfinding trip of Undersecretary of State Welles Arriving in New York during the day Welles will be in Washington tonight to confer with President Roosevelt and Secretary Hull No high officials were willing to predict that the White House would make any move toward peace soon They were unanimous ho ever in saying Welles trip had een ex tremely valuable in the ficd for which the President designed it gathering facts All evidence received here indic ates that foreign leaders took adv antage of Welles visit to unburden themselves of their hopes desires prospects and also charges against their enemies One high official said Welles trip had been of great value in improving relations with Italy in clarifying the views of foreign chieftains in putting forth the undersecretary as a future contact man in making him probably the bestinformed states man on present day Europe and in putting American ideas before the other governments Cotulla FFA Lads Hold Rodeo Special To The Times COTULLA March 28Despite bad weather conditions the Seventh Annual Cotulla F S</t>
  </si>
  <si>
    <t>http://www.loc.gov/resource/sn86089568/1940-03-28/ed-1/</t>
  </si>
  <si>
    <t>http://www.loc.gov/resource/sn86089568/1940-03-28/ed-1/?sp=5</t>
  </si>
  <si>
    <t>https://www.loc.gov/resource/sn86089568/1940-03-28/ed-1/?sp=5&amp;q=world%27s+fair</t>
  </si>
  <si>
    <t>https://tile.loc.gov/text-services/word-coordinates-service?format=alto_xml&amp;segment=%2Fservice%2Fndnp%2Ftxdn%2Fbatch_txdn_dove_ver02%2Fdata%2Fsn86089568%2F00517176771%2F1940032801%2F0967.xml&amp;q=world%27s+fair&amp;relevant_snippet=1</t>
  </si>
  <si>
    <t>https://tile.loc.gov/image-services/iiif/service:ndnp:txdn:batch_txdn_dove_ver02:data:sn86089568:00517176771:1940032801:0967/full/full/0/default.jpg</t>
  </si>
  <si>
    <t>Image 6 of Smyrna times (Smyrna, Del.), March 28, 1940</t>
  </si>
  <si>
    <t>sn84020422-1940-03-28-ed-1-0317</t>
  </si>
  <si>
    <t>Clayton School Herald COEDITORS JANICE SHORT RAYMOND HUDSON 9 Farewell To Winter The curtain falls on another win ter So boys and girls put your winter clothing in the trunk in the attic Put your ice skates and skis away for next winter Get out your baseball equipment Play Ball As time goes on an other spring is coming with its blossoms leaves and beautiful flowers The time of the year when the whole family should go on pic nics and enjoy the fresh air and sunshine You can go on long hikes and have a very enjoyable day and dont forget it wont be long before you can go to the sea shore or your favorite swimming hole and take a nice cool dip Stay in the out of plenty of sunshine it builds strong bodies Look around you and take advantage of all that nature has to offer doors get This year as usual the girls are Baseball Girls going to have teams One team will consist of seventh and eighth graders this will be the first team and some who are not on the first team in the seventh will probably be on the second team The</t>
  </si>
  <si>
    <t>http://www.loc.gov/resource/sn84020422/1940-03-28/ed-1/</t>
  </si>
  <si>
    <t>http://www.loc.gov/resource/sn84020422/1940-03-28/ed-1/?sp=6</t>
  </si>
  <si>
    <t>https://www.loc.gov/resource/sn84020422/1940-03-28/ed-1/?sp=6&amp;q=world%27s+fair</t>
  </si>
  <si>
    <t>https://tile.loc.gov/text-services/word-coordinates-service?format=alto_xml&amp;segment=%2Fservice%2Fndnp%2Fdeu%2Fbatch_deu_hulk_ver01%2Fdata%2Fsn84020422%2F0051415708A%2F1940032801%2F0317.xml&amp;q=world%27s+fair&amp;relevant_snippet=1</t>
  </si>
  <si>
    <t>https://tile.loc.gov/image-services/iiif/service:ndnp:deu:batch_deu_hulk_ver01:data:sn84020422:0051415708A:1940032801:0317/full/full/0/default.jpg</t>
  </si>
  <si>
    <t>Image 6 of Springfield weekly Republican (Springfield, Mass.), March 28, 1940</t>
  </si>
  <si>
    <t>sn83020847-1940-03-28-ed-1-0174</t>
  </si>
  <si>
    <t>NATIONAL NEWS New Yorks Easter Parade Is Completely Frozen Out Only Mere Handful Brave Chill BreezesFew Turn Out at BostonMrs Roosevelt Places Wreath as President Stays Home New York March 24 INS New Yorks irmlittonal Easter parade to day was a complete frost The bird on Nellies new hat squawked with the cold as the procession dwindled t a handful of hardy souls who braved the belowfreezing temperature to sashay briefly on Fifth and Park nve nues y Chilblains and frostbite were on demic among the promenading throng the smallest m years when tempera tures ranged from 27 to 29 above zero between 11 a m and 2 p m the ac cepted hours for the Easter display A cloudless blue sky and crystalclear but chill sunshine arched above the city Too fold to Kibitz It was even too chilly for kibitzers to pause long enough at Rockefeller plaze just off Fifth avenue in Radio City to watch skaters perform on the openair ice rink there And when New York is too cold to kibitz it sets a record Everyone looked enviously at the two bright girls who had had the wit to hire one of the twoseated gocarts used</t>
  </si>
  <si>
    <t>http://www.loc.gov/resource/sn83020847/1940-03-28/ed-1/</t>
  </si>
  <si>
    <t>http://www.loc.gov/resource/sn83020847/1940-03-28/ed-1/?sp=6</t>
  </si>
  <si>
    <t>https://www.loc.gov/resource/sn83020847/1940-03-28/ed-1/?sp=6&amp;q=world%27s+fair</t>
  </si>
  <si>
    <t>https://tile.loc.gov/text-services/word-coordinates-service?format=alto_xml&amp;segment=%2Fservice%2Fndnp%2Fmb%2Fbatch_mb_basil_ver01%2Fdata%2Fsn83020847%2F00517170999%2F1940032801%2F0174.xml&amp;q=world%27s+fair&amp;relevant_snippet=1</t>
  </si>
  <si>
    <t>https://tile.loc.gov/image-services/iiif/service:ndnp:mb:batch_mb_basil_ver01:data:sn83020847:00517170999:1940032801:0174/full/full/0/default.jpg</t>
  </si>
  <si>
    <t>Image 7 of Greenbelt cooperator (Greenbelt, Md.), March 28, 1940</t>
  </si>
  <si>
    <t>sn89061521-1940-03-28-ed-1-0871</t>
  </si>
  <si>
    <t>1 A SPORTS K Ea JOHN MAFFAY EDITf JL fj Marjorie Ketcham Reporter Frank LoftuaAssistant John Ahaesy Reporter Rep Quintet Trounce Trinity ME Win by 45 to 34 Score The GAC Reps added another scalp to their belt by defeating Trinity ME winners of the East ern Division DC Recreation League 45 to 34 at the school gym Saturday March 26 The first half found both teams deadlocked at 11 all This half was exceptionally slow both teams missing enough shots to win an ordinary game After the intermission both teams came to life and play ed some brilliant basketball Ry the end of the 3rd quarter Greenbelt had forged ahead and was leading 29 to 28 The Reps passing and combination play ttat had bogged doin for 3 quarters started to click in the final quarter and from then on the result was never in doubt H Cougar and Williamson of the losers scored 13 and 12 points respectively Cougar of Trinity is one of the best all around basketball players seen at Greenbelt this season His coolness and level headness under fire was a delight to see as was his sinking of ots from beyond midcourt Jack Cain</t>
  </si>
  <si>
    <t>http://www.loc.gov/resource/sn89061521/1940-03-28/ed-1/</t>
  </si>
  <si>
    <t>http://www.loc.gov/resource/sn89061521/1940-03-28/ed-1/?sp=7</t>
  </si>
  <si>
    <t>https://www.loc.gov/resource/sn89061521/1940-03-28/ed-1/?sp=7&amp;q=world%27s+fair</t>
  </si>
  <si>
    <t>https://tile.loc.gov/text-services/word-coordinates-service?format=alto_xml&amp;segment=%2Fservice%2Fndnp%2Fmdu%2Fbatch_mdu_annapolis_ver02%2Fdata%2Fsn89061521%2F00415626393%2F1940032801%2F0871.xml&amp;q=world%27s+fair&amp;relevant_snippet=1</t>
  </si>
  <si>
    <t>https://tile.loc.gov/image-services/iiif/service:ndnp:mdu:batch_mdu_annapolis_ver02:data:sn89061521:00415626393:1940032801:0871/full/full/0/default.jpg</t>
  </si>
  <si>
    <t>Image 7 of Smyrna times (Smyrna, Del.), March 28, 1940</t>
  </si>
  <si>
    <t>sn84020422-1940-03-28-ed-1-0318</t>
  </si>
  <si>
    <t>jTffassett Moore Mit School News MATILDA W1SK I 1 reporter SCHOOL I i I J j I Reihm Mary Louise Porter Ruth EU en Nancy Gr Fox Dorothy Badur 1 rrid î I aiming an yol club m projet 1 f the fLf tate P ictur im rof tbej n and of rne dll News torBeU m Show r dateur J inril 26th to U prom Chances raise we n on wed pretty _ S movie at tne y re before 1 e anifonns nll He article the Spy Hum Hamilton on offer group has an offer vfordanc v Hop Dover S e3te s J 04 O 1 1 een chasing around L Staats who wandered t Hufschmidt stompin WDma BlendtLee Adeline Hilyard en aroid Hainess music subject of music Har would be a good try for Hes got Class admiring her jitterbug i T bW jy Sailor trip to Œje àr Dance drummer jiveing it up fellars giving the j treet with a col Hep hep Rod î rfting shout with Jeanie read that two Poddin me Ray j ui Booty Burrous ex jances with Bit Good 1 Doris PyleJimmy Le I sticking close to Weezy î ü me</t>
  </si>
  <si>
    <t>http://www.loc.gov/resource/sn84020422/1940-03-28/ed-1/?sp=7</t>
  </si>
  <si>
    <t>https://www.loc.gov/resource/sn84020422/1940-03-28/ed-1/?sp=7&amp;q=world%27s+fair</t>
  </si>
  <si>
    <t>https://tile.loc.gov/text-services/word-coordinates-service?format=alto_xml&amp;segment=%2Fservice%2Fndnp%2Fdeu%2Fbatch_deu_hulk_ver01%2Fdata%2Fsn84020422%2F0051415708A%2F1940032801%2F0318.xml&amp;q=world%27s+fair&amp;relevant_snippet=1</t>
  </si>
  <si>
    <t>https://tile.loc.gov/image-services/iiif/service:ndnp:deu:batch_deu_hulk_ver01:data:sn84020422:0051415708A:1940032801:0318/full/full/0/default.jpg</t>
  </si>
  <si>
    <t>Image 8 of Springfield weekly Republican (Springfield, Mass.), March 28, 1940</t>
  </si>
  <si>
    <t>sn83020847-1940-03-28-ed-1-0176</t>
  </si>
  <si>
    <t>8 Maurois On Art of Living THE WORLD OF BOOKS Manners in the Recent Past Basis of Happiness For the Individual French Author Asks Why a Family Will Make Con versational Effort for an Outsider That It Will Not Make for Its Own Members Despite a plethora of outline his tories and admonitions about person al efficiency the 20th century sees fewer books than the 19th about cul ture and conduct in the personal life There is a disposition among writers of certain schools to treat character as a combination of physical and psychological tendencies rather than as an expression of selfdirected personality Whether or not a new robustness has come into moralizing as a consequence is perhaps debat able since some new conceptions rep resent new formulas and new refine ments or a new standard of candor rather than new thoughts But even If contemporary ideas require some degree of reorientation this hardly explains what some observers regard as a fallacy of today though cer tainly it is far from newthe desire to regulate other peoples lives rather than ones own New ideas some probably of per manent significance some represent ing intellectual fashions have en tered into serious</t>
  </si>
  <si>
    <t>http://www.loc.gov/resource/sn83020847/1940-03-28/ed-1/?sp=8</t>
  </si>
  <si>
    <t>https://www.loc.gov/resource/sn83020847/1940-03-28/ed-1/?sp=8&amp;q=world%27s+fair</t>
  </si>
  <si>
    <t>https://tile.loc.gov/text-services/word-coordinates-service?format=alto_xml&amp;segment=%2Fservice%2Fndnp%2Fmb%2Fbatch_mb_basil_ver01%2Fdata%2Fsn83020847%2F00517170999%2F1940032801%2F0176.xml&amp;q=world%27s+fair&amp;relevant_snippet=1</t>
  </si>
  <si>
    <t>https://tile.loc.gov/image-services/iiif/service:ndnp:mb:batch_mb_basil_ver01:data:sn83020847:00517170999:1940032801:0176/full/full/0/default.jpg</t>
  </si>
  <si>
    <t>Image 5 of The Chapel Hill weekly (Chapel Hill, N.C.), March 29, 1940</t>
  </si>
  <si>
    <t>sn92073229-1940-03-29-ed-1-0731</t>
  </si>
  <si>
    <t>Friday March 29 1940 Neighborhood Notes Miss Ethel McGalliard of Dan ville Va visited her parents here during the Easter holidays Mrs H M Burlage is con valescing at home after a minor operation at Duke hospital Paul D Foote of Pittsburgh vicepresident of the Gulf Re search and Development Corpora tion was the guest of Mr and Mrs A E Ruark at the week end Miss Elizabeth Zuidema and Miss Alma Kee spent the Easter holidays in Norfolk Va The E W Zimmermanns have come home from Washington where they lived for several months Miss Elizabeth Huntley visit ed her folks in Beaufort during the spring vacation Bill Merritt is working at the Carolina Sport Shop Mr and Mrs J S Henninger spent Easter in Tazewell Va Baylor Henninger attended the sunrise services in Winston Salem Mr and Mrs R W Bost were in Salisbury at the weekend Leif Jensen has returned to the Baylor School in Chatta nooga Tenn after visiting his parents here during the Easter holidays John E Toms and Mrs W F Prouty sang solo parts last Sun day afternoon in the Easter ser vice in the Duke University chapel Miss Tempe Newsom was in</t>
  </si>
  <si>
    <t>http://www.loc.gov/resource/sn92073229/1940-03-29/ed-1/</t>
  </si>
  <si>
    <t>http://www.loc.gov/resource/sn92073229/1940-03-29/ed-1/?sp=5</t>
  </si>
  <si>
    <t>https://www.loc.gov/resource/sn92073229/1940-03-29/ed-1/?sp=5&amp;q=world%27s+fair</t>
  </si>
  <si>
    <t>https://tile.loc.gov/text-services/word-coordinates-service?format=alto_xml&amp;segment=%2Fservice%2Fndnp%2Fncu%2Fbatch_ncu_curry_ver02%2Fdata%2Fsn92073229%2F00332891455%2F1940032901%2F0731.xml&amp;q=world%27s+fair&amp;relevant_snippet=1</t>
  </si>
  <si>
    <t>https://tile.loc.gov/image-services/iiif/service:ndnp:ncu:batch_ncu_curry_ver02:data:sn92073229:00332891455:1940032901:0731/full/full/0/default.jpg</t>
  </si>
  <si>
    <t>Image 6 of El Internacional (Tampa, Fla.), March 29, 1940</t>
  </si>
  <si>
    <t>sn95047438-1940-03-29-ed-1-0837</t>
  </si>
  <si>
    <t>o A Picketing Held Tribunal Declares Unions Have Right to Continue Activity Daring Membership Drive ALBENY N Y The New Your Court of Appeals in unani mous decision ruled a labor union can picket a store in an at tempt to organize its emploves even when there are no employes of the store belonging to the union The decision was hailed by labor as a bhig victory of prime importance to organized work oe The court modified an injunc tion against picketing Mays De partment store in Brooklyn and ruled that only violent and un lawful picketing should be en joined 3 Lower courts holding the picketing was not part of a labor dispute had prohibited all picket ing The Court of Appeals took a different view ruling the union was engaged in a labor dispute and that noinjunction could bhe issued against peaceful picketing Judge Edward R Finch writ ing the courts opinion said it was settled law that the legiti mate interests of a labor union are not confined to acts directed against an employver or its mem bers The eourts ruling was hailed as a great victory for labor in a statement by President Thomas J Lyons</t>
  </si>
  <si>
    <t>http://www.loc.gov/resource/sn95047438/1940-03-29/ed-1/</t>
  </si>
  <si>
    <t>http://www.loc.gov/resource/sn95047438/1940-03-29/ed-1/?sp=6</t>
  </si>
  <si>
    <t>https://www.loc.gov/resource/sn95047438/1940-03-29/ed-1/?sp=6&amp;q=world%27s+fair</t>
  </si>
  <si>
    <t>https://tile.loc.gov/text-services/word-coordinates-service?format=alto_xml&amp;segment=%2Fservice%2Fndnp%2Ffu%2Fbatch_fu_estero_ver02%2Fdata%2Fsn95047438%2F00517170458%2F1940032901%2F0837.xml&amp;q=world%27s+fair&amp;relevant_snippet=1</t>
  </si>
  <si>
    <t>https://tile.loc.gov/image-services/iiif/service:ndnp:fu:batch_fu_estero_ver02:data:sn95047438:00517170458:1940032901:0837/full/full/0/default.jpg</t>
  </si>
  <si>
    <t>Image 8 of Milford chronicle (Milford, Del.), March 29, 1940</t>
  </si>
  <si>
    <t>sn87062224-1940-03-29-ed-1-0157</t>
  </si>
  <si>
    <t>Clippings horn UNCLE NICK 9 OLÜIH1 LIVING NKWSrAPEBMAN IN THE MTV or NILTOBD OUIWâU Several national olTUers luivc laien invited to attend the anniial conven tion of the Delaware Division Interna tional Sunshine Society to be held on April 18 at Peninsula Methodist Clmreli In Wilmington They include Mrs los epb D Dewey presidcntgeneral of til International Sunshine Society Mrs tjertrude Itoss executive secretary and the Uev Waiter W A Gardiner chap lab of the international organization Officers of the Delaware State Ieder alien of Womens Clubs and représenta lies of other organizations will also he invited to attend the luncheon which will be part of the convention program Mrs H D Simpson will preside over the sessions scheduled for both morning and afternoon A feature of the business will be election of officers for the en suing term Reports will be given by tile various branches of the city and state and there will lie a program Mrs William L Missirner first vice president of the Delaware Division is tle convention chairman Plans for tlie convention will be nude in the monthly meeting of Hie Dels ware Division executive boaid on Wed sduy afternoon April 3 at First and</t>
  </si>
  <si>
    <t>http://www.loc.gov/resource/sn87062224/1940-03-29/ed-1/</t>
  </si>
  <si>
    <t>http://www.loc.gov/resource/sn87062224/1940-03-29/ed-1/?sp=8</t>
  </si>
  <si>
    <t>https://www.loc.gov/resource/sn87062224/1940-03-29/ed-1/?sp=8&amp;q=world%27s+fair</t>
  </si>
  <si>
    <t>https://tile.loc.gov/text-services/word-coordinates-service?format=alto_xml&amp;segment=%2Fservice%2Fndnp%2Fdeu%2Fbatch_deu_elektra_ver01%2Fdata%2Fsn87062224%2F00514156645%2F1940032901%2F0157.xml&amp;q=world%27s+fair&amp;relevant_snippet=1</t>
  </si>
  <si>
    <t>https://tile.loc.gov/image-services/iiif/service:ndnp:deu:batch_deu_elektra_ver01:data:sn87062224:00514156645:1940032901:0157/full/full/0/default.jpg</t>
  </si>
  <si>
    <t>Image 8 of The Dayton forum (Dayton, Ohio), March 29, 1940</t>
  </si>
  <si>
    <t>sn84024234-1940-03-29-ed-1-0282</t>
  </si>
  <si>
    <t>THE FORUM v Member of th Forum NewpPr Syndicate published every Friday by tfce Ferum Pub1ihinr Company Publication Office414 W 5th St Bayton OhioPhone ADams 2391 SabieHptbi iUlil Thr Month Six Months 100 One Year 200 Entered a second claw matter July 1913 at tbe Post Office at Dayton under the act of Cougr l76 Cannon Fodder M Georges Mandel Minis ter of Colonies for France has JJncieSham announced that nearly nail million native Alricans have of these troops are being sta tioned along th Maginot Lin where they will serve as shock troops in case of a German offensive Military authorities are gen erally in agreement 011 the view that the first line troops on this line on both sides will practically e annihilated when and if hostilities ensue in full force This means that France s quite like other Nor dic groups so far as the Negro is concerned she will not spill her lilly white blood so long as she can delegate her blacks to do it for her It is certainly jtnd excellent way to reduce her native population But there is a joker in the deck What if Germany succeeds in launching an attack from</t>
  </si>
  <si>
    <t>http://www.loc.gov/resource/sn84024234/1940-03-29/ed-1/</t>
  </si>
  <si>
    <t>http://www.loc.gov/resource/sn84024234/1940-03-29/ed-1/?sp=8</t>
  </si>
  <si>
    <t>https://www.loc.gov/resource/sn84024234/1940-03-29/ed-1/?sp=8&amp;q=world%27s+fair</t>
  </si>
  <si>
    <t>https://tile.loc.gov/text-services/word-coordinates-service?format=alto_xml&amp;segment=%2Fservice%2Fndnp%2Fohi%2Fbatch_ohi_dahlia_ver01%2Fdata%2Fsn84024234%2F00340580412%2F1940032901%2F0282.xml&amp;q=world%27s+fair&amp;relevant_snippet=1</t>
  </si>
  <si>
    <t>https://tile.loc.gov/image-services/iiif/service:ndnp:ohi:batch_ohi_dahlia_ver01:data:sn84024234:00340580412:1940032901:0282/full/full/0/default.jpg</t>
  </si>
  <si>
    <t>Image 5 of The guardian (Boston, Mass.), March 30, 1940</t>
  </si>
  <si>
    <t>sn83045863-1940-03-30-ed-1-0515</t>
  </si>
  <si>
    <t>HARLEM Race Capitol of the Nation By FLOYD G SNELSON ACCENT ON SPRING Flash Coldest Easter in history This is Holy Week and everyone should feel more or less reverent on Easter Sunday and Palm Sunday one always makes some attempt to salvage their religious thoughts and instincts if they have any Evil doers wrongers and addicts of evil are in restraint BRICKTOPS HELP FRENCH SOLDIERS Aida Bricktop Smith is planning a big benefit for the Les Colis de TrianonVersailles an organization of Americanborn women to furnish warm clothing for the French soldiers Brickton will open her new night club on April 10 and her opening night will be especially to raise funds for that purpose Mrs Wallis Windsor wife of the former King of England is honorary president and Lady Elsie Mendl close friend of her is presi dent Mrs Ector Munn wealthy aris tocrat is the American representative of the group together with Mrs Wm Randolph Hearst Mrs Harrison Wil liams and Mrs John Ryan MICKEY FINN Whats that Its a death potion that the Broadway mobsters are deal ing to drinks of unwanted guests A party of bigshot sepians from Har lem invaded an exclusive nitery re</t>
  </si>
  <si>
    <t>http://www.loc.gov/resource/sn83045863/1940-03-30/ed-1/</t>
  </si>
  <si>
    <t>http://www.loc.gov/resource/sn83045863/1940-03-30/ed-1/?sp=5</t>
  </si>
  <si>
    <t>https://www.loc.gov/resource/sn83045863/1940-03-30/ed-1/?sp=5&amp;q=world%27s+fair</t>
  </si>
  <si>
    <t>https://tile.loc.gov/text-services/word-coordinates-service?format=alto_xml&amp;segment=%2Fservice%2Fndnp%2Fmb%2Fbatch_mb_circe_ver01%2Fdata%2Fsn83045863%2F00517171979%2F1940033001%2F0515.xml&amp;q=world%27s+fair&amp;relevant_snippet=1</t>
  </si>
  <si>
    <t>https://tile.loc.gov/image-services/iiif/service:ndnp:mb:batch_mb_circe_ver01:data:sn83045863:00517171979:1940033001:0515/full/full/0/default.jpg</t>
  </si>
  <si>
    <t>Image 7 of The Waterbury Democrat (Waterbury, Conn.), March 30, 1940</t>
  </si>
  <si>
    <t>sn82014085-1940-03-30-ed-1-0463</t>
  </si>
  <si>
    <t>Forino Starts Three Year Term In Prison Driver in Fatal Auto Accident Pleads Guilty to Homi cideOther Operators in Death Cases on Probation Domenick Forino 23 of South Leonard Street entered the states prison at Wethersfield late yesteraay afternoon to start serving a one to three year term imposed upon him yesterday afternoon in the criminal Superior Court hy Judge Frank P McEvoy Arraigned before Judge McEvoy on a bench warrant Forino pleaded guilty to an automobile homicide charge involving an accident in Bea con Falls on February 5th of this year in which Mrs Eliz abeth Painter of this city was fatally injured STAFF INDUCTED BY FEDERATION Committee Named to Carry on Activities of Local Italian Organization Carmine Clprlano was Installed as president of the ItalianAmerican Federation of Societies and Clubs at exercises last night at Liberty Hall Other officers First vicepesident Nicholas Zap pone second vicepresident Miss Lucia A Matarazzo English sec retary Miss Marie Eramlam Italian secretary Antonio Iannitto treas urer Eustacchio Schiappa orator Umberto Santopietro counsellors Michael J Galullo John DePastino and Michael Giordano Mr Schiappa Miss Matafazzo Mr Giordano Goetano Telesca and Agnostino Agostini comprise the en tertainment committee Members of the legislative com mittee</t>
  </si>
  <si>
    <t>http://www.loc.gov/resource/sn82014085/1940-03-30/ed-1/</t>
  </si>
  <si>
    <t>http://www.loc.gov/resource/sn82014085/1940-03-30/ed-1/?sp=7</t>
  </si>
  <si>
    <t>https://www.loc.gov/resource/sn82014085/1940-03-30/ed-1/?sp=7&amp;q=world%27s+fair</t>
  </si>
  <si>
    <t>https://tile.loc.gov/text-services/word-coordinates-service?format=alto_xml&amp;segment=%2Fservice%2Fndnp%2Fct%2Fbatch_ct_hepburn_ver01%2Fdata%2Fsn82014085%2F00393347600%2F1940033001%2F0463.xml&amp;q=world%27s+fair&amp;relevant_snippet=1</t>
  </si>
  <si>
    <t>https://tile.loc.gov/image-services/iiif/service:ndnp:ct:batch_ct_hepburn_ver01:data:sn82014085:00393347600:1940033001:0463/full/full/0/default.jpg</t>
  </si>
  <si>
    <t>Image 8 of Automotive news (Detroit, Mich.;Detroit, MI), March 30, 1940</t>
  </si>
  <si>
    <t xml:space="preserve">automotive news </t>
  </si>
  <si>
    <t>Crain automotive news</t>
  </si>
  <si>
    <t>77618337</t>
  </si>
  <si>
    <t>77618337-1940-03-30-ed-1-0008</t>
  </si>
  <si>
    <t xml:space="preserve"> mich.;detroit</t>
  </si>
  <si>
    <t xml:space="preserve"> mi</t>
  </si>
  <si>
    <t>mimtptc_jerome_ver02</t>
  </si>
  <si>
    <t>8 Motor Shares Continue to Show Strong Tendencies Brig lit Second Quarter Foreseen by Wall Street Special to Automotive News NEW YQRK Automotive stocks were stronger in the latest weekly period covered by the A tTOmotive News price averages with the parts and accessory shares mak ing the best showing on the aver age Car and truck company stocks were close behind however and only the tire group registered a decline from the preceding period Wall Street continues to take a fairly bright view of the sales and earnings prospects for the re mainder of the spring selling season Forecasts for the summer are becoming more frequent and for the most part they indicate a widespread belief that the de cline in business of the automotive industry during that period into the time for new models will be no Flood of Photos Delays Judging in Packards Contest DETROITSuch a tremendous volume of entries flooded the Packard Motor Car Co at the close of its worldwide Picture Packard contest that actual selection of prize pictures probably cannot be made for several weeks A large force of clerks still is at work handling details of receiving and entering the photographs The Packard</t>
  </si>
  <si>
    <t>http://www.loc.gov/resource/77618337/1940-03-30/ed-1/</t>
  </si>
  <si>
    <t>http://www.loc.gov/resource/77618337/1940-03-30/ed-1/?sp=8</t>
  </si>
  <si>
    <t>https://www.loc.gov/resource/77618337/1940-03-30/ed-1/?sp=8&amp;q=world%27s+fair</t>
  </si>
  <si>
    <t>https://tile.loc.gov/text-services/word-coordinates-service?format=alto_xml&amp;segment=%2Fservice%2Fndnp%2Fmimtptc%2Fbatch_mimtptc_jerome_ver02%2Fdata%2F77618337%2F0041418814A%2F1940033001%2F0008.xml&amp;q=world%27s+fair&amp;relevant_snippet=1</t>
  </si>
  <si>
    <t>https://tile.loc.gov/image-services/iiif/service:ndnp:mimtptc:batch_mimtptc_jerome_ver02:data:77618337:0041418814A:1940033001:0008/full/full/0/default.jpg</t>
  </si>
  <si>
    <t>Image 50 of Evening star (Washington, D.C.), March 31, 1940</t>
  </si>
  <si>
    <t>sn83045462-1940-03-31-ed-1-0411</t>
  </si>
  <si>
    <t>PART THREESOCIETY SECTION j v Social EventsClubs Resorts and Travel D TWELVE PAGES WASHiyGTOS D C MARCH 31 1940 t Members of diplomaticofficialand residential Washington will attend the circus at Riverside Stadium Tuesday April 16 for the gala night The Childrens Hospital will benefit from the attendance Mme Loudon left wife of the Netherlands Minister is a boxholder and patroness for the benefit as are Mrs Richard Griffin center and Mrs Richard Gardener Casey right wife of the Australian Minister Mrs James Lawrence Houghteling below and her husband the Commissioner of Immigration also have taken a box for the gala night and are patrons for the circus Underwood Underwood and Hessler Photos Spring Hits Full Stride With Endless Variety Of Social Functions Here Season of Cherry Blossoms Pilgrimages and Other Events Spurs Entertaining By MARGARET HART Society Editor Spring in the Nations Capital the season of cherry blossoms pa triotic pilgrimages the showing of old houses beautiful gardens and the numerous other outofdoor events many given to raise funds for some worthy cause merrily gets into its stride And the timehonored affas always synonymous with this time of the year all have a very definite effect on the social whirl</t>
  </si>
  <si>
    <t>http://www.loc.gov/resource/sn83045462/1940-03-31/ed-1/</t>
  </si>
  <si>
    <t>http://www.loc.gov/resource/sn83045462/1940-03-31/ed-1/?sp=50</t>
  </si>
  <si>
    <t>https://www.loc.gov/resource/sn83045462/1940-03-31/ed-1/?sp=50&amp;q=world%27s+fair</t>
  </si>
  <si>
    <t>https://tile.loc.gov/text-services/word-coordinates-service?format=alto_xml&amp;segment=%2Fservice%2Fndnp%2Fdlc%2Fbatch_dlc_1picasso_ver01%2Fdata%2Fsn83045462%2F00280602218%2F1940033101%2F0411.xml&amp;q=world%27s+fair&amp;relevant_snippet=1</t>
  </si>
  <si>
    <t>https://tile.loc.gov/image-services/iiif/service:ndnp:dlc:batch_dlc_1picasso_ver01:data:sn83045462:00280602218:1940033101:0411/full/full/0/default.jpg</t>
  </si>
  <si>
    <t>Image 55 of Evening star (Washington, D.C.), March 31, 1940</t>
  </si>
  <si>
    <t>sn83045462-1940-03-31-ed-1-0416</t>
  </si>
  <si>
    <t>Gen and Mrs Louis Little Hold Reception at Quantico Assistant Secretary of Navy And Mrs Compton Are Honored Other Social Notes From the Post QUANTICO Va March 30The Commanding General and Mrs Louis McCarty Little received in their quarters Wednesday afternoon In honor of the Assistant Secretary of the Navy and Mrs Lewis Compton who spent the day in Quantico In Mr Comptons party were Comdr Ralph S Riggs and Mr Comptons brother and sisterinlaw Mr and Mrs Compton General and Mrs Littles guests were the heads of departments of this command and their wives including Brig Gen and Mrs Emile P Moses Brig Qen and Mrs Holland M Smith Brig Gen and Mrs Philip H Torrey Capt and Mrs John Beverly Pollard Col and Mrs Julian C Smith Col and Mrs Charles D Barrett Col and Mrs Arch P Howard Lt Col and Mrs Field Harris Comdr and Mrs William O Hiltabidle jr Lt Col and Mrs Lucian C Burnham and Gen Littles aides de camp Capt Nixon L Ballard and Capt John H Masters Yesterday afternoon Capt and Mrs Joseph C Burger Capt and Mrs Robert B Luckey Capt and Mrs James R Hester and Capt and Mrs</t>
  </si>
  <si>
    <t>http://www.loc.gov/resource/sn83045462/1940-03-31/ed-1/?sp=55</t>
  </si>
  <si>
    <t>https://www.loc.gov/resource/sn83045462/1940-03-31/ed-1/?sp=55&amp;q=world%27s+fair</t>
  </si>
  <si>
    <t>https://tile.loc.gov/text-services/word-coordinates-service?format=alto_xml&amp;segment=%2Fservice%2Fndnp%2Fdlc%2Fbatch_dlc_1picasso_ver01%2Fdata%2Fsn83045462%2F00280602218%2F1940033101%2F0416.xml&amp;q=world%27s+fair&amp;relevant_snippet=1</t>
  </si>
  <si>
    <t>https://tile.loc.gov/image-services/iiif/service:ndnp:dlc:batch_dlc_1picasso_ver01:data:sn83045462:00280602218:1940033101:0416/full/full/0/default.jpg</t>
  </si>
  <si>
    <t>Image 7 of McAllen daily press (McAllen, Tex.), March 31, 1940</t>
  </si>
  <si>
    <t>sn86089716-1940-03-31-ed-1-0583</t>
  </si>
  <si>
    <t>Judge Said Jail Was Better The thought of going to prison is furthest from the mind of William P Buckner Jr shown having a snack with lovely Adelaide MofTett society songstress in New York The playboybrokers plea for postponement Jecause of a bad heart of twoyear jail sentence was denied by judge who declared prison would be a good rest from the ngihtclubbing Buckner was convicted of fraudulent deals in Philippine bonds section two 6 Pages YS STATE AGENCY NEEDED TO AID MUNICIPALITY BUDGETING MEN UNHURT IN COLLAPSE OFAR smp sround Crew Surprised When Crew Steps From reckage And Bursts into ales of Laughter LONDON March 30 INSSi ns streamed and bells clanged as nbulances and wreck trucks rush 4 across an R AL F field 10 a sombing plane which had fallen part when landing To the surprise of the ground ew the five occupants stepped it looked at each other and burst o laughter Vhen questioned the pilot re laled that their plane a Welling 1 bomber had been attacked dur g reconnaiscance flight over Lnany WVhen on the return journey the w notited pieces of fabric tear from the wings until they were w05t bare On reaching</t>
  </si>
  <si>
    <t>http://www.loc.gov/resource/sn86089716/1940-03-31/ed-1/</t>
  </si>
  <si>
    <t>http://www.loc.gov/resource/sn86089716/1940-03-31/ed-1/?sp=7</t>
  </si>
  <si>
    <t>https://www.loc.gov/resource/sn86089716/1940-03-31/ed-1/?sp=7&amp;q=world%27s+fair</t>
  </si>
  <si>
    <t>https://tile.loc.gov/text-services/word-coordinates-service?format=alto_xml&amp;segment=%2Fservice%2Fndnp%2Ftxdn%2Fbatch_txdn_falcon_ver01%2Fdata%2Fsn86089716%2F00340587029%2F1940033101%2F0583.xml&amp;q=world%27s+fair&amp;relevant_snippet=1</t>
  </si>
  <si>
    <t>https://tile.loc.gov/image-services/iiif/service:ndnp:txdn:batch_txdn_falcon_ver01:data:sn86089716:00340587029:1940033101:0583/full/full/0/default.jpg</t>
  </si>
  <si>
    <t>Image 5 of The Laredo times (Laredo, Tex.), April 1, 1940</t>
  </si>
  <si>
    <t>sn86089568-1940-04-01-ed-1-0007</t>
  </si>
  <si>
    <t>Classf d Ads MARCH 1940 12 34561789 1910 10 11 12 13 14 15 16 APRII 1718 19 20 21 22 23 RIS e 242526 27 28 29 30 RO B A B S 31 S N hanne e 8 9 10 1 1 MAY119420 3 4 14 15 16 17 5 19 20 5 I L 567 09101 ol 12 13 14 15 16 17 18 l el 192021222324 25 mus o 26 27 28 29 30 31 1 The Laredo Times Published every afteruoon except Satur day and Sunday morning e Member of The Associated Press e Entered as sccond class matter at the Laredo Texas postoffice under the ct of March 3 1870 _ e Registrado cumo articulo de segunda clase en la Admintstracicn de Correos de Nuevo Laredo Tamps con fecha de 31 ed Jullo de 19286 e National Advertienig Representative ln land Newspaper Representative Lnc Chi eago and New York 1 e SUBSCRIPTION RATES 1 By Mall and Carrier One YeAr ccc00008000 Bix monNths ccevceesensss 468 Three DIODtNS eceenveesss 234 One Week cooeneecness 18 e e CLASSIFIED RULES The Times reserves tne right to place all advertisements under the proper classifi cation and reject unclean</t>
  </si>
  <si>
    <t>http://www.loc.gov/resource/sn86089568/1940-04-01/ed-1/</t>
  </si>
  <si>
    <t>http://www.loc.gov/resource/sn86089568/1940-04-01/ed-1/?sp=5</t>
  </si>
  <si>
    <t>https://www.loc.gov/resource/sn86089568/1940-04-01/ed-1/?sp=5&amp;q=world%27s+fair</t>
  </si>
  <si>
    <t>https://tile.loc.gov/text-services/word-coordinates-service?format=alto_xml&amp;segment=%2Fservice%2Fndnp%2Ftxdn%2Fbatch_txdn_dove_ver02%2Fdata%2Fsn86089568%2F00517176783%2F1940040101%2F0007.xml&amp;q=world%27s+fair&amp;relevant_snippet=1</t>
  </si>
  <si>
    <t>https://tile.loc.gov/image-services/iiif/service:ndnp:txdn:batch_txdn_dove_ver02:data:sn86089568:00517176783:1940040101:0007/full/full/0/default.jpg</t>
  </si>
  <si>
    <t>Image 6 of The Waterbury Democrat (Waterbury, Conn.), April 1, 1940</t>
  </si>
  <si>
    <t>sn82014085-1940-04-01-ed-1-0474</t>
  </si>
  <si>
    <t>fflafrrfmrti Democrat Establishd 1881 PubUsbad Every evening Except Sundays and Holidays by THE WATERBURY UEMOCRAl INC Democrat Building Waterbury Conn Subscription Rates Payable in Advance On Year 81000 Six Months 83b Three Months 8 260 One Month Me Member of Audit Bureau ol Circulation The Democrat will not return manuscript sent in lor publication unless accompanied by postage No attention paid anonymous communications Dial 42121 All Department etfusS I Dial 42121 All Departments MONDAY APRIL 1 1940 A Thought for Today And they spake unto him saying If thou wilt be a servant unto this people this day and wilt serve them and speak good words to them then they will be thy servants forever1 Kings 127 Ask thyself daily to how many illminded persons hast thou shown a kind disposition Marcus Antoninus Count Us Out Thank You I A loud voice telling us to mind our own business bellowed forth across the At lantic a few days agothe voice of Oliver Stanley Britains secretary of state for war Mr Stanley apparently resented American armchair strategy denied that there was anything phony about the war declared that the belligerents will run it the way they see fit Britain is not</t>
  </si>
  <si>
    <t>http://www.loc.gov/resource/sn82014085/1940-04-01/ed-1/</t>
  </si>
  <si>
    <t>http://www.loc.gov/resource/sn82014085/1940-04-01/ed-1/?sp=6</t>
  </si>
  <si>
    <t>https://www.loc.gov/resource/sn82014085/1940-04-01/ed-1/?sp=6&amp;q=world%27s+fair</t>
  </si>
  <si>
    <t>https://tile.loc.gov/text-services/word-coordinates-service?format=alto_xml&amp;segment=%2Fservice%2Fndnp%2Fct%2Fbatch_ct_hepburn_ver01%2Fdata%2Fsn82014085%2F00393347600%2F1940040101%2F0474.xml&amp;q=world%27s+fair&amp;relevant_snippet=1</t>
  </si>
  <si>
    <t>https://tile.loc.gov/image-services/iiif/service:ndnp:ct:batch_ct_hepburn_ver01:data:sn82014085:00393347600:1940040101:0474/full/full/0/default.jpg</t>
  </si>
  <si>
    <t>Image 8 of Henderson daily dispatch (Henderson, N.C.), April 1, 1940</t>
  </si>
  <si>
    <t>sn91068401-1940-04-01-ed-1-0014</t>
  </si>
  <si>
    <t>Colored Legion Meeting Ends In Morning Session Parade Sunday Aft ernoon Followed by Elaborate Program at United Presbyterian Church at Institute Luncheon in Evening Some 150 to 200 members of the Negro American Legion of North Carolina attended the fourteenth an nual post officers conference here yesterday and today the gathering being accompanied by extensive en tertainment for the visitors The Bul lockFisher Post No 176 of Hender son and the HesterCrews Post No 166 of Oxford were joint hosts to the gathering A meeting of the executive board was held at Legion quarters at 212 Montgomery street Sunday after noon At 345 p in a concert was given at the same locality by the band of the Colored Orphanage from Oxford followed at 430 oclock by a street parade down Chestnut and up Garnett streets Several bands floats and Legion and Legion Auxi liary units were in the parade Sunday evening at 730 oclock a program was given at the United Presbyterian church on North Chest nut street with J M Jackson of Smithfield eastern area commander as master of ceremonies The church was filled to capacity for the oc casion Colors were advanced the audience sang America and</t>
  </si>
  <si>
    <t>http://www.loc.gov/resource/sn91068401/1940-04-01/ed-1/</t>
  </si>
  <si>
    <t>http://www.loc.gov/resource/sn91068401/1940-04-01/ed-1/?sp=8</t>
  </si>
  <si>
    <t>https://www.loc.gov/resource/sn91068401/1940-04-01/ed-1/?sp=8&amp;q=world%27s+fair</t>
  </si>
  <si>
    <t>https://tile.loc.gov/text-services/word-coordinates-service?format=alto_xml&amp;segment=%2Fservice%2Fndnp%2Fncu%2Fbatch_ncu_blueberry_ver01%2Fdata%2Fsn91068401%2F00279559551%2F1940040101%2F0014.xml&amp;q=world%27s+fair&amp;relevant_snippet=1</t>
  </si>
  <si>
    <t>https://tile.loc.gov/image-services/iiif/service:ndnp:ncu:batch_ncu_blueberry_ver01:data:sn91068401:00279559551:1940040101:0014/full/full/0/default.jpg</t>
  </si>
  <si>
    <t>Image 8 of The Waterbury Democrat (Waterbury, Conn.), April 1, 1940</t>
  </si>
  <si>
    <t>sn82014085-1940-04-01-ed-1-0476</t>
  </si>
  <si>
    <t>i Ten Ra les Sagges ted For Real Drivers Superintendent of Police Roach Pictures His Dream Driver as Alert Appreciative of Pedes trians Rights Inclinations to Make Mistakes Ten common rules for real driv ing are analyzed by 3upt of Police William J Roach in his weekly safety statement The statement follows In recent weeks we have analyzed the necessary requisites for a Real Walker now let us go into what is required for a Real Driver A Real driver does more than start stop and guide his car He controls its every action He is at all times alert and anticipates the possible blunders of pedestrians or other drivers whom he meets or passes Suppose you check yourself to de termine how near a Real driver you are First The Real Driver Keeps His Mind on His Driving At 30 miles an hour an automobile travels 44 feet in one second In this short period of time even at lower speeds Almost any normal adult can learn to start guide and stop a car un der favorable conditions but it re quires a real driver to drive safely in emergencies The unexpected ac tions of other drivers frequently cause</t>
  </si>
  <si>
    <t>http://www.loc.gov/resource/sn82014085/1940-04-01/ed-1/?sp=8</t>
  </si>
  <si>
    <t>https://www.loc.gov/resource/sn82014085/1940-04-01/ed-1/?sp=8&amp;q=world%27s+fair</t>
  </si>
  <si>
    <t>https://tile.loc.gov/text-services/word-coordinates-service?format=alto_xml&amp;segment=%2Fservice%2Fndnp%2Fct%2Fbatch_ct_hepburn_ver01%2Fdata%2Fsn82014085%2F00393347600%2F1940040101%2F0476.xml&amp;q=world%27s+fair&amp;relevant_snippet=1</t>
  </si>
  <si>
    <t>https://tile.loc.gov/image-services/iiif/service:ndnp:ct:batch_ct_hepburn_ver01:data:sn82014085:00393347600:1940040101:0476/full/full/0/default.jpg</t>
  </si>
  <si>
    <t>Image 7 of Henderson daily dispatch (Henderson, N.C.), April 2, 1940</t>
  </si>
  <si>
    <t>sn91068401-1940-04-02-ed-1-0021</t>
  </si>
  <si>
    <t>r av 1 IAtii l r s i mrn mm ruto I y t Wake or v dnesday Cornell iji1 wo 1 hursday The Don e Fi t est a i tor I will return y and swing wars atfdn Wed iy tiring Panth j i rieiit and v st a iv hie i o Pitt eontest id the first game i e undtr rtiscball dubs in v haMit been cat deal ol out J the unusually t ae Murray Clio i id tehers y diiy Thev iy ur duty on lime I e first rate ball w t the hitters j over their form u tilts They did i one iriu Penn West Chester Pa I heir hitting and aiythiiiii like leed in the coin r left fielder from 1 si forgotten man j n plans f topping is staie with a f00 immed a homer and Cat your copy of tho 1940 1 edition cf Tho Sportirict flews Record Book EREE S i How Order a SASEBAL1I1 i Vi REGISTER at SI post J paid and Tho Dope Book will be sent without ccsii EASEBALIi REGISTER cvc fas ard lifetimo records crv th headliners Features action pic c</t>
  </si>
  <si>
    <t>http://www.loc.gov/resource/sn91068401/1940-04-02/ed-1/</t>
  </si>
  <si>
    <t>http://www.loc.gov/resource/sn91068401/1940-04-02/ed-1/?sp=7</t>
  </si>
  <si>
    <t>https://www.loc.gov/resource/sn91068401/1940-04-02/ed-1/?sp=7&amp;q=world%27s+fair</t>
  </si>
  <si>
    <t>https://tile.loc.gov/text-services/word-coordinates-service?format=alto_xml&amp;segment=%2Fservice%2Fndnp%2Fncu%2Fbatch_ncu_blueberry_ver01%2Fdata%2Fsn91068401%2F00279559551%2F1940040201%2F0021.xml&amp;q=world%27s+fair&amp;relevant_snippet=1</t>
  </si>
  <si>
    <t>https://tile.loc.gov/image-services/iiif/service:ndnp:ncu:batch_ncu_blueberry_ver01:data:sn91068401:00279559551:1940040201:0021/full/full/0/default.jpg</t>
  </si>
  <si>
    <t>Image 7 of Henderson daily dispatch (Henderson, N.C.), April 3, 1940</t>
  </si>
  <si>
    <t>sn91068401-1940-04-03-ed-1-0029</t>
  </si>
  <si>
    <t>10 I a UJ vcellation of Treat eiween China and Countries Hits Slir STKVAKT I p r IVhmmist i o Wan tlup sivirmntui v M it nrle Sin Ian with a vorv 11 tin iiluT side W h t ti W a n s his gov i riiitMt 1 CVn iral China he or course Kasiern china he utai is Nanking aite near the Pa i i seaboard Hacked iv Japan he undoubtedly is i control of the coastal strip as far f a Nanking i v i t1 a an mcte i I hingWel oate area west i city iUvond that is v realm Between i i i ntested region i y is Central China a ease of civil war Wangs eastern belt and i u i interior because ii y hasnt much strength Japans Chinese pup I actually it continues to be seChinese conflict not a c civil war i ewith Japanese support i r a fact dominate the only by way of the American trade can get I Cancels Treaties has announced he is can j v us treaties between i md other countries This America among others1 yd from traffic through zone into the interior exi</t>
  </si>
  <si>
    <t>http://www.loc.gov/resource/sn91068401/1940-04-03/ed-1/</t>
  </si>
  <si>
    <t>http://www.loc.gov/resource/sn91068401/1940-04-03/ed-1/?sp=7</t>
  </si>
  <si>
    <t>https://www.loc.gov/resource/sn91068401/1940-04-03/ed-1/?sp=7&amp;q=world%27s+fair</t>
  </si>
  <si>
    <t>https://tile.loc.gov/text-services/word-coordinates-service?format=alto_xml&amp;segment=%2Fservice%2Fndnp%2Fncu%2Fbatch_ncu_blueberry_ver01%2Fdata%2Fsn91068401%2F00279559551%2F1940040301%2F0029.xml&amp;q=world%27s+fair&amp;relevant_snippet=1</t>
  </si>
  <si>
    <t>https://tile.loc.gov/image-services/iiif/service:ndnp:ncu:batch_ncu_blueberry_ver01:data:sn91068401:00279559551:1940040301:0029/full/full/0/default.jpg</t>
  </si>
  <si>
    <t>Image 6 of The Sauk Centre herald (Sauk Centre, Stearns County, Minn.), April 4, 1940</t>
  </si>
  <si>
    <t>sn89064489-1940-04-04-ed-1-0659</t>
  </si>
  <si>
    <t>Mis Ivy Hildebrand made a busi ness trip to St Cloud last week Mrs John Kalla of Albany is visiting 1 in this city at the home of her daughter Mrs Nolan Gilbert Mr and Mrs C R Gray were visitors in Little Falls Sunday at the home of Mrs Grays sister Mrs John H Love John Berg and son Alphonse were Waite Park callers Sunday afternoon at the home of Mr and Mrs Frank Simmer Mr and Mrs Allan Meigs and family autoed to Paynesville Sun day where they were visitors with Mr and Mrs Phillip Behr W E FeiLaurier who has been confined to his home by a touch of the flu was reported up and about the house early this week Mrs August Koopman of Buf falo Lake is spending several days in this city visiting at the home of her sister Mrs S G Schwa rzbauer Mrs L O Gray and Mrs Carl Hildebrand autoed to St Cloud last Thursday where they attended a performance of the film Gone with the Wind Mr and Mrs Elmer Parks of Minneapolis came to this city Sun day to visit A D Dryden Mr Dry den returned with them</t>
  </si>
  <si>
    <t>http://www.loc.gov/resource/sn89064489/1940-04-04/ed-1/</t>
  </si>
  <si>
    <t>http://www.loc.gov/resource/sn89064489/1940-04-04/ed-1/?sp=6</t>
  </si>
  <si>
    <t>https://www.loc.gov/resource/sn89064489/1940-04-04/ed-1/?sp=6&amp;q=world%27s+fair</t>
  </si>
  <si>
    <t>https://tile.loc.gov/text-services/word-coordinates-service?format=alto_xml&amp;segment=%2Fservice%2Fndnp%2Fmnhi%2Fbatch_mnhi_croquet_ver01%2Fdata%2Fsn89064489%2F0039334037A%2F1940040401%2F0659.xml&amp;q=world%27s+fair&amp;relevant_snippet=1</t>
  </si>
  <si>
    <t>https://tile.loc.gov/image-services/iiif/service:ndnp:mnhi:batch_mnhi_croquet_ver01:data:sn89064489:0039334037A:1940040401:0659/full/full/0/default.jpg</t>
  </si>
  <si>
    <t>Image 7 of Putnam patriot (Putnam, Conn.), April 4, 1940</t>
  </si>
  <si>
    <t>sn84022396-1940-04-04-ed-1-1048</t>
  </si>
  <si>
    <t>APPROVE NEW EtRE ALARM SYSTEM HER Confintteti Eron iae One hetpairoftttesewet IUtttp l irhst t eitttetytteeity wts tottsietittetleittenaftttn anitatittn tntnittee tcpoitett Uiat switrltitatiput tteputtipottto or tratttasarefittt rawsewapewtis taitm listdtaiuet tirtcUy tnto tut iverialtat than intttte iltiatii j lant Ttu npaii ettst tt wis is jarta WataiKtHtataitlai ila aiattai wtstfeiieltotliesitn itatitmemnntittee ha Puttiam anttunity ettter was maitttit tise of tte nmnteiPit iinaU paik tttninn titesuainni nnths hmatftKtiHas ofanewaliittn ntaehineattti chert wittet foittetityttctsutet wttsn tirettuttetinatnectiminitttt A ititionfoin theresittentsof Atpha ttaL fin a street sin1 at the ititto sertica t that thotounhfae amt tehaair street was nterieiitattn Highway Jonnnittee A petitiott jrom Ats H K Hiehaiatsnl fm a street Iahtnetti hei haneaatrk stteet was tefetted to the stxt imhttng rotnmittee The Xpott at theaitttatfirewasaeretea tead A tst ef uaealirtteti taxes at syhichetutishatitteenfoundainottnt fot theyettto idtt wfiepteseatcdttn attate iaent Itte ahatemetits wcia a ptOVeti ahjett t tte aamal of therotpotatioaroaneih Thecoutt rectttmeuttettth Uttttttlofci Tlff that RJmttraHoiitett to a sewet extension ott tluvetatd stnrt the imats of tinttnee was ai tasked to ttattttn for thete at f the highway feme on Stiuth iainstieet Theniattetofatlttialtf j trkiitu on city streets was agaitt toUMht up hy Aletintn aiph tixtaHey antiaftoraleUMthydiscas ton thernfttteotnctitnfthonHtiiMtht pukinK oxittattce waste entitf ttt</t>
  </si>
  <si>
    <t>http://www.loc.gov/resource/sn84022396/1940-04-04/ed-1/</t>
  </si>
  <si>
    <t>http://www.loc.gov/resource/sn84022396/1940-04-04/ed-1/?sp=7</t>
  </si>
  <si>
    <t>https://www.loc.gov/resource/sn84022396/1940-04-04/ed-1/?sp=7&amp;q=world%27s+fair</t>
  </si>
  <si>
    <t>https://tile.loc.gov/text-services/word-coordinates-service?format=alto_xml&amp;segment=%2Fservice%2Fndnp%2Fct%2Fbatch_ct_collins_ver01%2Fdata%2Fsn84022396%2F00517173915%2F1940040401%2F1048.xml&amp;q=world%27s+fair&amp;relevant_snippet=1</t>
  </si>
  <si>
    <t>https://tile.loc.gov/image-services/iiif/service:ndnp:ct:batch_ct_collins_ver01:data:sn84022396:00517173915:1940040401:1048/full/full/0/default.jpg</t>
  </si>
  <si>
    <t>Image 7 of Roanoke Rapids herald (Roanoke Rapids, N.C.), April 4, 1940, (SECTION A)</t>
  </si>
  <si>
    <t>2017236974-1940-04-04-ed-1-0313</t>
  </si>
  <si>
    <t>FIREMANS SHOW APR 12 13th HILLBILLY WEDDING TO BE PRESENTED BY TALENTED CAST OF 10 The following announcement was released for publication this week to the great surprise and shock of families and friends of the couple involved OFLANN AGANCATTARO The Springfield Wedding Bureau announces the engagement of Miss Bridget OFlannagan of Ireland to Louis Cattaro of Italy The wed ding will take place at the Roanoke Rapids High School auditorium on Friday April 12th and will be re peated on Saturday April 13th to be sure that the knot is securely tied The ceremony will be per formed in the presence of friends from Hog Mountain and also by the purchasers of tickets to RO MANCE IN THE OZARKS Rev erend John Ingram Boswell will officiate and wedding music will be rendered by Ma Evelyn Parrott Peppin The bride will be beautifully at tired in an Irish Green dress and her flowers will be an arm bouquet of pearl handle pistols and double barrel shot guns The bride is a member of the Famous Fighting OFlannagans and is proud of the green blood in her veins The groom is a member of the Cattaro Fraternity and is a blueblooded</t>
  </si>
  <si>
    <t>http://www.loc.gov/resource/2017236974/1940-04-04/ed-1/</t>
  </si>
  <si>
    <t>http://www.loc.gov/resource/2017236974/1940-04-04/ed-1/?sp=7</t>
  </si>
  <si>
    <t>https://www.loc.gov/resource/2017236974/1940-04-04/ed-1/?sp=7&amp;q=world%27s+fair</t>
  </si>
  <si>
    <t>https://tile.loc.gov/text-services/word-coordinates-service?format=alto_xml&amp;segment=%2Fservice%2Fndnp%2Fncu%2Fbatch_ncu_kale_ver01%2Fdata%2F2017236974%2F00279559022%2F1940040401%2F0313.xml&amp;q=world%27s+fair&amp;relevant_snippet=1</t>
  </si>
  <si>
    <t>https://tile.loc.gov/image-services/iiif/service:ndnp:ncu:batch_ncu_kale_ver01:data:2017236974:00279559022:1940040401:0313/full/full/0/default.jpg</t>
  </si>
  <si>
    <t>Image 7 of The daily Alaska empire (Juneau, Alaska), April 4, 1940</t>
  </si>
  <si>
    <t>sn83045499-1940-04-04-ed-1-0711</t>
  </si>
  <si>
    <t>BARNEY GOOGLE AND SNUFFY SMITH By BILLY DeBECK SOU REMEMBER NRSCOtiWSNWrS WELL SUES 01ER UT MM UQLSE UN SUE WUNTS UER N BfcBS I PUWMVSTOEER GOOGLES GOT SOME VMOMTEREtL BUO NENS SMF VNRftL I SWOWV sues GOT TU NEEME OF U BLUENOSE MULE PS Messes Hr KEEPERS W HE LEE T KNOW Js IH LEETLE JERNUNT WVE ME ftLLTWElT li KN I ElNT SVCBVRT OE MJL BUT SNlE V W REDMOUTHED UWMMERS NEKNVTED STATES EiN CHNHDN s I WANT AD Information In i n e of error or if an ad has been stopped before ex piration advertiser please noti fy this ofiice Phone 374 at once and same will be given attention fLX ALASKA EMPIRE Count five average words to the tine Daily rate per line for consecutive Insertions One day 10c Additional days 5c Minimum charge 50c Copy must be in the office by 2 clock in the afternoon to Insure insertion on same day FOR SALE llllt K GOOD stoves and bed for a its 5G3 South Franklin _ FT TRULisR fully equipped 1 7 hp Detroit engine 350 if Tin by Saurday E Carter Ah1 ksn Kotel FOR SALE Lunch room good business reasonable Box 1650</t>
  </si>
  <si>
    <t>http://www.loc.gov/resource/sn83045499/1940-04-04/ed-1/</t>
  </si>
  <si>
    <t>http://www.loc.gov/resource/sn83045499/1940-04-04/ed-1/?sp=7</t>
  </si>
  <si>
    <t>https://www.loc.gov/resource/sn83045499/1940-04-04/ed-1/?sp=7&amp;q=world%27s+fair</t>
  </si>
  <si>
    <t>https://tile.loc.gov/text-services/word-coordinates-service?format=alto_xml&amp;segment=%2Fservice%2Fndnp%2Fak%2Fbatch_ak_herring_ver01%2Fdata%2Fsn83045499%2F00393342407%2F1940040401%2F0711.xml&amp;q=world%27s+fair&amp;relevant_snippet=1</t>
  </si>
  <si>
    <t>https://tile.loc.gov/image-services/iiif/service:ndnp:ak:batch_ak_herring_ver01:data:sn83045499:00393342407:1940040401:0711/full/full/0/default.jpg</t>
  </si>
  <si>
    <t>Image 8 of Clarke courier (Berryville, Va.), April 4, 1940</t>
  </si>
  <si>
    <t>sn85025371-1940-04-04-ed-1-0953</t>
  </si>
  <si>
    <t>Courier Chatter Continued from Page Three The largest crowd ever to roller skate at the Legion Building was on hand Sunday afternoon and evening according to Ernest Locke one of i the operators with J Raymond Levi and Harold L Scheuer Mr Locke said his organization contributes 4 nightly to the coffers of the Legion Here are travel bargains that beat any In recent yearsa laving spelled with a Sample Reduced Fares New York N Y Philadelphia Pa Baltimore Md Cincinnati O St Louis Mo Chicago III Atlantic City NJ Harrisburg Pa One Way 520 330 200 775 1245 1250 430 275 Rd Trip 940 595 300 1395 2245 2250 775 495 Greyhound Terminal BERLINS DRUG STORE Berryville Va Phone 90 in GREYHOUND Our CleanOut Sale Still Continues Lots of Values Still Left TAKE ADVANTAGE OF THIS OPPORTUNITY Before We Move To New Location PRICES AMAZINGLY LOW SCHEUERS Berryville Virginia RAMSBURGS Berryville Va ORANGES 2 dozen 33c STAYMAN APPLES8 lbs 25c POTATOES Eating 10 lbs 25c MEDIUM SIZE PRUNES2lb box 15c MIXED BEANS6 lbs 25c BLISS COFFEE In Cans 2 lbs 41c Val Rita Yellow CLING PEACHES Halved2 No 2 cans 29c STACO SUGAR CORN Cream Stylecan 5c BACON SHORTS</t>
  </si>
  <si>
    <t>http://www.loc.gov/resource/sn85025371/1940-04-04/ed-1/</t>
  </si>
  <si>
    <t>http://www.loc.gov/resource/sn85025371/1940-04-04/ed-1/?sp=8</t>
  </si>
  <si>
    <t>https://www.loc.gov/resource/sn85025371/1940-04-04/ed-1/?sp=8&amp;q=world%27s+fair</t>
  </si>
  <si>
    <t>https://tile.loc.gov/text-services/word-coordinates-service?format=alto_xml&amp;segment=%2Fservice%2Fndnp%2Fvi%2Fbatch_vi_moser_ver01%2Fdata%2Fsn85025371%2F00542867358%2F1940040401%2F0953.xml&amp;q=world%27s+fair&amp;relevant_snippet=1</t>
  </si>
  <si>
    <t>https://tile.loc.gov/image-services/iiif/service:ndnp:vi:batch_vi_moser_ver01:data:sn85025371:00542867358:1940040401:0953/full/full/0/default.jpg</t>
  </si>
  <si>
    <t>Image 8 of Morgan County Democrat (McConnelsville, Ohio), April 4, 1940</t>
  </si>
  <si>
    <t>sn87075008-1940-04-04-ed-1-0539</t>
  </si>
  <si>
    <t>I V S MMg Mr and Mrs Clifford Hupp and little daughter of this place visited Sunday in Lowell Mrs Hupp and daughter remained for the week Miss Norma Tilden who spent the winter with her brother Franz Tilden of Oklahoma has returned here Miss Tilden may continue to reside here or may possibly pur chase a small farm It KOG a Vegetable Shortening Page Eight7 The IIOME MARKETS Markets changed Wedday April 3 Eggs per dozeniwi lil 13 Butter__ 20 Light Hens 09 Heavy Hensu 14 Corn 50 Wheat 12c under Toledo price O A N E W S QUAKER STATE PRODUCTS Cowan Service Station Townsend Club News Regular Townsend meeting at the Maccabee hall Tuesday night April 9 Dr L A Painter of Zanesville will be the speaker We were some what disappointed when Beecher Hess was called back to Washing ton D C and could not be with tis at the last meeting The na tional representative Charles M Newell of Cleveland was the speak er He brought us many good things direct from Washington His talk was thoroughly appreciated by the large crowd presentXX See The Difference JRoil Batter JpecklTPriUce Kramer s Avondale Brand Standard Also</t>
  </si>
  <si>
    <t>http://www.loc.gov/resource/sn87075008/1940-04-04/ed-1/</t>
  </si>
  <si>
    <t>http://www.loc.gov/resource/sn87075008/1940-04-04/ed-1/?sp=8</t>
  </si>
  <si>
    <t>https://www.loc.gov/resource/sn87075008/1940-04-04/ed-1/?sp=8&amp;q=world%27s+fair</t>
  </si>
  <si>
    <t>https://tile.loc.gov/text-services/word-coordinates-service?format=alto_xml&amp;segment=%2Fservice%2Fndnp%2Fohi%2Fbatch_ohi_echinacea_ver01%2Fdata%2Fsn87075008%2F00340580059%2F1940040401%2F0539.xml&amp;q=world%27s+fair&amp;relevant_snippet=1</t>
  </si>
  <si>
    <t>https://tile.loc.gov/image-services/iiif/service:ndnp:ohi:batch_ohi_echinacea_ver01:data:sn87075008:00340580059:1940040401:0539/full/full/0/default.jpg</t>
  </si>
  <si>
    <t>Image 8 of Smyrna times (Smyrna, Del.), April 4, 1940</t>
  </si>
  <si>
    <t>sn84020422-1940-04-04-ed-1-0327</t>
  </si>
  <si>
    <t>CLAYTON NEWS AND PERSONALS Budget of Items From Our Railroad Town and Their Personal Mention CHURCHES AND SCHOOL The Quarterly Conference of Holdens Church near Sudlersville Md was held in the church on Sat urday evening March 31 and the pastor the Rev Mabel Erskine was unanimously invited to return for the fifth year Services will be held every Sunday at the church Sunday School 215 p m sermon 3 p m Sunday evening song and praise service 730 sermon 815 Every one is invited to come worship Miss Grace Willis of Kentmore and Park Md spent Wednesday after noon with Mr Franklin Hardesty Mr Milton Jones of Delmar vis ited Saturday in town with old friends Miss Beatrice Downing of New York toe wend fest of xorx was toe weeKenoguest or her father Mr Thomas Downing Mrs John Rambo and Mrs Char les Baker spent Thursday in Wil miner ton Mrs Willis Scout of Wilmington Robert Hollett XT v j Mrs N G Severson has returned î e h el j tMrpilaivir in wito her sister Mrs Ella Davis m rüur H y r of wii Mr and MrsE E Guy of Wil mington and Mr and Mrs Edwin</t>
  </si>
  <si>
    <t>http://www.loc.gov/resource/sn84020422/1940-04-04/ed-1/</t>
  </si>
  <si>
    <t>http://www.loc.gov/resource/sn84020422/1940-04-04/ed-1/?sp=8</t>
  </si>
  <si>
    <t>https://www.loc.gov/resource/sn84020422/1940-04-04/ed-1/?sp=8&amp;q=world%27s+fair</t>
  </si>
  <si>
    <t>https://tile.loc.gov/text-services/word-coordinates-service?format=alto_xml&amp;segment=%2Fservice%2Fndnp%2Fdeu%2Fbatch_deu_hulk_ver01%2Fdata%2Fsn84020422%2F0051415708A%2F1940040401%2F0327.xml&amp;q=world%27s+fair&amp;relevant_snippet=1</t>
  </si>
  <si>
    <t>https://tile.loc.gov/image-services/iiif/service:ndnp:deu:batch_deu_hulk_ver01:data:sn84020422:0051415708A:1940040401:0327/full/full/0/default.jpg</t>
  </si>
  <si>
    <t>Image 8 of The Waterbury Democrat (Waterbury, Conn.), April 4, 1940</t>
  </si>
  <si>
    <t>sn82014085-1940-04-04-ed-1-0528</t>
  </si>
  <si>
    <t>I CALL MEETING Democratic Town Chair man Refuses to Recon sider Resignation Democratic Town Chairman Jo seph F Mulvllle back In the city after an absence of several days ex pressed doubt today that the call for a meeting of the town commit tee must be Issued by him He plans to study the rules and con sult with party leaders he said and if he finds it is his duty to call the meeting he will schedule It for very soon A special rule adopted by the town convention to cover the trans ition from the old to the new rules of the party provides that the 32 male members of the town commit tee shall meet within a week after their election for the purpose of choosing 32 women members The full committee of 64 will then elect Its officers and an executive com mittee The oneweek limit set in the special rule ends either Sunday or Monday night depending on its in terpretation The men members of the town committee were elected Monday night by the town conven tion Mr Mulvllle who has announced his retirement as town chairman Is adamant about refusing to recon sider He</t>
  </si>
  <si>
    <t>http://www.loc.gov/resource/sn82014085/1940-04-04/ed-1/</t>
  </si>
  <si>
    <t>http://www.loc.gov/resource/sn82014085/1940-04-04/ed-1/?sp=8</t>
  </si>
  <si>
    <t>https://www.loc.gov/resource/sn82014085/1940-04-04/ed-1/?sp=8&amp;q=world%27s+fair</t>
  </si>
  <si>
    <t>https://tile.loc.gov/text-services/word-coordinates-service?format=alto_xml&amp;segment=%2Fservice%2Fndnp%2Fct%2Fbatch_ct_hepburn_ver01%2Fdata%2Fsn82014085%2F00393347600%2F1940040401%2F0528.xml&amp;q=world%27s+fair&amp;relevant_snippet=1</t>
  </si>
  <si>
    <t>https://tile.loc.gov/image-services/iiif/service:ndnp:ct:batch_ct_hepburn_ver01:data:sn82014085:00393347600:1940040401:0528/full/full/0/default.jpg</t>
  </si>
  <si>
    <t>Image 6 of Carbon County news (Red Lodge, Mont.), April 5, 1940</t>
  </si>
  <si>
    <t>sn84036287-1940-04-05-ed-1-0945</t>
  </si>
  <si>
    <t>Fun for the Whole Family BIG TOP By ED WHEELAN f GLAD bOU LUÆ T HAL HAVE VOU SEEN MVRA U VET DEAR OLD DAD GEEI WOULDNT HAVE KNOWN v VOÜ IN THAT NEW MAKE VP yJVS A PEACH A V ES DAD I SAW HER AND ID LIKE TO HAVE A TALK NMlTH YOU TONIGHT AFTER K THE SHOW l JUST THEN WOW THERES THE CALL ÈOYS THE PARADE U IS LEAVING THE LOT SEE VOU LATER HAL V I SURE THINGHAL I GEE T ET MVRA VAG GLAD TO SEE VOU SHES A I SWEET KID ALL J RIGHT r 1 1 5 ifl I I S I n SN I D t Dl BV a h tyi JC J 1 i O J I L r rupj j 3 J H tiSfjn j L 7 J U f SVVl Ul A EO WedAN Frk Jr M A LALA PALOOZA She Strips Her Gear By RUBE GOLDBERG hey L YOO CAR HOO COMIN _TV LOOK n our AND NOW FOLKS THE GRAND INTERNATIONAL CROSSCOUNTRY RACE IS ABOUT TO START EVERYBODYS RAZZING PROFESSOR VAN GADGET AND HIS Tala palooza THE FIRST HEY OLD OWLFACE WHEN WE GET COIN YOULL</t>
  </si>
  <si>
    <t>http://www.loc.gov/resource/sn84036287/1940-04-05/ed-1/</t>
  </si>
  <si>
    <t>http://www.loc.gov/resource/sn84036287/1940-04-05/ed-1/?sp=6</t>
  </si>
  <si>
    <t>https://www.loc.gov/resource/sn84036287/1940-04-05/ed-1/?sp=6&amp;q=world%27s+fair</t>
  </si>
  <si>
    <t>https://tile.loc.gov/text-services/word-coordinates-service?format=alto_xml&amp;segment=%2Fservice%2Fndnp%2Fmthi%2Fbatch_mthi_clarkia_ver01%2Fdata%2Fsn84036287%2F00340581830%2F1940040501%2F0945.xml&amp;q=world%27s+fair&amp;relevant_snippet=1</t>
  </si>
  <si>
    <t>https://tile.loc.gov/image-services/iiif/service:ndnp:mthi:batch_mthi_clarkia_ver01:data:sn84036287:00340581830:1940040501:0945/full/full/0/default.jpg</t>
  </si>
  <si>
    <t>Image 9 of The Waterbury Democrat (Waterbury, Conn.), April 5, 1940</t>
  </si>
  <si>
    <t>sn82014085-1940-04-05-ed-1-0547</t>
  </si>
  <si>
    <t>Local Auditing Firm Given City Contract Work of Checking Books in Tax Collectors Con trailers Offices Not to Exceed 5000 Audit of the books of the con troller and tax collector for 1939 will get underway soon as a result of the action of the board of finance yesterday afternoon in approving a recommendation by Mayor Vincent A Scully that the contract for the work be awarded to Barrow Wade Guthrie Co of this city The firm will do the work which consists of auditing the tax books for the last nine months of the year and auditing the controllers books for the last five months of the year at a cost not to exceed 5000 Examination of the books for the full year is not required because the controllers accounts were audit ed for the JanuaryJuly period fol lowing the death of Controller Sher wood L Rowland while the tax of fice accounts were audited for the first three months of the year The partial audits were made by Grif fenhagen Associates Estimates Submitted Among those who filed estimates of the cost of the audits were The Prank J Murphy Co 7000 if the audits are done separately 6500</t>
  </si>
  <si>
    <t>http://www.loc.gov/resource/sn82014085/1940-04-05/ed-1/</t>
  </si>
  <si>
    <t>http://www.loc.gov/resource/sn82014085/1940-04-05/ed-1/?sp=9</t>
  </si>
  <si>
    <t>https://www.loc.gov/resource/sn82014085/1940-04-05/ed-1/?sp=9&amp;q=world%27s+fair</t>
  </si>
  <si>
    <t>https://tile.loc.gov/text-services/word-coordinates-service?format=alto_xml&amp;segment=%2Fservice%2Fndnp%2Fct%2Fbatch_ct_hepburn_ver01%2Fdata%2Fsn82014085%2F00393347600%2F1940040501%2F0547.xml&amp;q=world%27s+fair&amp;relevant_snippet=1</t>
  </si>
  <si>
    <t>https://tile.loc.gov/image-services/iiif/service:ndnp:ct:batch_ct_hepburn_ver01:data:sn82014085:00393347600:1940040501:0547/full/full/0/default.jpg</t>
  </si>
  <si>
    <t>Image 7 of Henderson daily dispatch (Henderson, N.C.), April 6, 1940</t>
  </si>
  <si>
    <t>sn91068401-1940-04-06-ed-1-0057</t>
  </si>
  <si>
    <t>aikins Perfects ry Of Screwball yss paper Performamcf Yeiing _ Holds Pit ein vvmi inc aorsons bid toi occupied tui rimo Thursday nd picture ol in m i u and his de voutly portectec iloo ii the Vir i rs a screwball t oil vamp i Wailiins is tlu ho occon ccted the screw y w v oilwon Nov Yo Giants hat ho tailed work bick tl s prill v kon ho was wit i House La used to yivi io Lin said Iti Iarins me out Sv 01 a new pitch ning John Hub vd brother was in id wo both wort iij tho v hole train tored the pitch and o a lot It certainty ao he wont up to I iKiiiiSpot Illitl a tough spot in a teams lead wTh the winning os or the count is two strikes I never t the signals my t ie calls for me dvvi nstration of 1 his WTt t rns it loose with his right re i ngers r the wind vudy to t irn it loose Wc tis his body iis hand whiri e ot the curve screwball breaks it goes the ground and the right A screwball</t>
  </si>
  <si>
    <t>http://www.loc.gov/resource/sn91068401/1940-04-06/ed-1/</t>
  </si>
  <si>
    <t>http://www.loc.gov/resource/sn91068401/1940-04-06/ed-1/?sp=7</t>
  </si>
  <si>
    <t>https://www.loc.gov/resource/sn91068401/1940-04-06/ed-1/?sp=7&amp;q=world%27s+fair</t>
  </si>
  <si>
    <t>https://tile.loc.gov/text-services/word-coordinates-service?format=alto_xml&amp;segment=%2Fservice%2Fndnp%2Fncu%2Fbatch_ncu_blueberry_ver01%2Fdata%2Fsn91068401%2F00279559551%2F1940040601%2F0057.xml&amp;q=world%27s+fair&amp;relevant_snippet=1</t>
  </si>
  <si>
    <t>https://tile.loc.gov/image-services/iiif/service:ndnp:ncu:batch_ncu_blueberry_ver01:data:sn91068401:00279559551:1940040601:0057/full/full/0/default.jpg</t>
  </si>
  <si>
    <t>Image 9 of The Washington daily news (Washington, D.C.), April 6, 1940</t>
  </si>
  <si>
    <t>sn82016181-1940-04-06-ed-1-1225</t>
  </si>
  <si>
    <t>Census Quiz Tops New Program at the TransLux The greatest nosecounting in U S history occupies a good part of the screen at the Trans Lux this week with pictures of Uncle Sams professional Pro fessors Quiz going everywhere in every sort of home for the 1940 census Even Bob Hope takes a fling at it just to see how the thing operates It seems to be a week of home news for a cheerful change the only re minder of the war telling us that Win ston Churchill has been apointed head of all the fighting forces of Great Britain Then we go to our own fight ing forces on the West Coast where the fleet shoves off for six weeks of intense war games and back to New Orleans and Navy officials testing a new speedy torpedo boat already called the suicide squadron Down in Ten nessee Jim Farley goes to speak at a Mule Auction and really throws his hat in the ring while up in Wisconsin Dewey is throwing the Republican voters and Mr Roosevelt is throwing Mr Garner From nostalgic pictures of spring sprucings up at the San Francisco Fair we are transported back to</t>
  </si>
  <si>
    <t>http://www.loc.gov/resource/sn82016181/1940-04-06/ed-1/</t>
  </si>
  <si>
    <t>http://www.loc.gov/resource/sn82016181/1940-04-06/ed-1/?sp=9</t>
  </si>
  <si>
    <t>https://www.loc.gov/resource/sn82016181/1940-04-06/ed-1/?sp=9&amp;q=world%27s+fair</t>
  </si>
  <si>
    <t>https://tile.loc.gov/text-services/word-coordinates-service?format=alto_xml&amp;segment=%2Fservice%2Fndnp%2Fdlc%2Fbatch_dlc_jacobi_ver01%2Fdata%2Fsn82016181%2F00516999755%2F1940040601%2F1225.xml&amp;q=world%27s+fair&amp;relevant_snippet=1</t>
  </si>
  <si>
    <t>https://tile.loc.gov/image-services/iiif/service:ndnp:dlc:batch_dlc_jacobi_ver01:data:sn82016181:00516999755:1940040601:1225/full/full/0/default.jpg</t>
  </si>
  <si>
    <t>Image 58 of Evening star (Washington, D.C.), April 7, 1940</t>
  </si>
  <si>
    <t>sn83045462-1940-04-07-ed-1-0064</t>
  </si>
  <si>
    <t>When she was 15 Gail Meadowi Trenton saw her father unjustly im prisoned on a Jewel theft charge Gail now 20 and known as Gail Meadows promised her mother Anna not to marry until she cleared her father name She declines Bit Morgans pro gosal of marriage and he introduces to er handsome young Christopher Reid son of the man who sent her father to prison Gail obtains a Job in the Reid jewelry store and supects all the employes who have worked there for more than five years The brunet bookkeeper Helen Stilas is too aloof and blond Hazel Stone too friendly Gails spinster Aunt Belle reprimands her for associating with Chris and leaves insulted when Gail answers her pertinently The girl promises her mother she will not date Chris after that night When Chris asks Gail to marry him she tells him that at her mothers reouest she cannot even see him again Anna and Gail invite Bill Morgan to dinner Bill takes Gail rid ing and says shes in love with Chris Gail admits she likes her employers on In an afterofllcehours conver sation with Buzz the store Janitor Gail learns he suspected Helen Stiles of the</t>
  </si>
  <si>
    <t>http://www.loc.gov/resource/sn83045462/1940-04-07/ed-1/</t>
  </si>
  <si>
    <t>http://www.loc.gov/resource/sn83045462/1940-04-07/ed-1/?sp=58</t>
  </si>
  <si>
    <t>https://www.loc.gov/resource/sn83045462/1940-04-07/ed-1/?sp=58&amp;q=world%27s+fair</t>
  </si>
  <si>
    <t>https://tile.loc.gov/text-services/word-coordinates-service?format=alto_xml&amp;segment=%2Fservice%2Fndnp%2Fdlc%2Fbatch_dlc_1picasso_ver01%2Fdata%2Fsn83045462%2F0028060222A%2F1940040701%2F0064.xml&amp;q=world%27s+fair&amp;relevant_snippet=1</t>
  </si>
  <si>
    <t>https://tile.loc.gov/image-services/iiif/service:ndnp:dlc:batch_dlc_1picasso_ver01:data:sn83045462:0028060222A:1940040701:0064/full/full/0/default.jpg</t>
  </si>
  <si>
    <t>Image 6 of The Wilmington morning star (Wilmington, N.C.), April 7, 1940</t>
  </si>
  <si>
    <t>sn78002169-1940-04-07-ed-1-0500</t>
  </si>
  <si>
    <t>SIX ___________________ New Hanover Bulb FarmsFields Of White And Yellow Flowers Bring Golden Harvest Of Cash Into County the many bulb and flower farms in New Hanovers farm colonies notably those developed by Hugh MacRae contribute largely to the countys ranking as one of the richest agricultural countiesin value of yield per acrein North Carolina The year around employment the flower growing industry gives local labor also contributes to New Hanovers ranking as one of the three southern counties with the highest pur chasing power Top Iris growing in covered beds at Ludekes farm Castle Haynes and a field of daffodils with Thomas Morton walking among the rows of blossoms Center Workers gather daffodils for bunching and shipping a flower farm stor age barn with handsome Japanese magnolia tree in foreground and a view of the rear flower garden of the D Boet home with his daughter Mrs W L Anderson seat ed on the lawn Bottom Loading daffodils on a truck at Swarts farm All photos by Hugh Mac Rae Morton SCOUT NEWS By JACK STILLMAN The annual Boy Scout Camporee came to a close yesterday afternoon on the grounds of the Whiteville High school grounds in Whiteville Those</t>
  </si>
  <si>
    <t>http://www.loc.gov/resource/sn78002169/1940-04-07/ed-1/</t>
  </si>
  <si>
    <t>http://www.loc.gov/resource/sn78002169/1940-04-07/ed-1/?sp=6</t>
  </si>
  <si>
    <t>https://www.loc.gov/resource/sn78002169/1940-04-07/ed-1/?sp=6&amp;q=world%27s+fair</t>
  </si>
  <si>
    <t>https://tile.loc.gov/text-services/word-coordinates-service?format=alto_xml&amp;segment=%2Fservice%2Fndnp%2Fncu%2Fbatch_ncu_fennel_ver02%2Fdata%2Fsn78002169%2F00279558832%2F1940040701%2F0500.xml&amp;q=world%27s+fair&amp;relevant_snippet=1</t>
  </si>
  <si>
    <t>https://tile.loc.gov/image-services/iiif/service:ndnp:ncu:batch_ncu_fennel_ver02:data:sn78002169:00279558832:1940040701:0500/full/full/0/default.jpg</t>
  </si>
  <si>
    <t>Image 80 of Evening star (Washington, D.C.), April 7, 1940</t>
  </si>
  <si>
    <t>sn83045462-1940-04-07-ed-1-0086</t>
  </si>
  <si>
    <t>AMONG THE STAMP COLLECTORS News of the Philatelic World Its Interests and PeopleReview of The Stamp PressList of Local Meetings By James Waldo Fawcett Collectors who favor the authori zation of a commemorative stamp to mark the sesqulcentenary of the Act of Congress establishing the Dis trict of Columbia as the feat of the Federal Government are urged to write Postmaster General Parley immediately It is understood that his decision will be based on what ever public interest may be mani fested The origin of the material used and the designers and engravers for the stamps of the composers group of the Heroes of Peace series were announced on Wednesday as follows lc Stephen Collins Foster photo graph of tintype submitted by the Indianapolis Photo Co Indianap olis 2c John Philip Sousa photo graph by Harris Ewing 3c Victor Herbert photograph by the White Studios New York 5c Edward A MacDowell halftone reproduction of photograph obtained from the Washington Public Library 10c Ethelbert Nevin halftone reproduc tion of photograph from biography by John Tasker Howard furnished by the Washington Public Library Wiliam A Roach designed all the stamps in the group The portrait engravers were Gilroy Roberts Foster Charles A</t>
  </si>
  <si>
    <t>http://www.loc.gov/resource/sn83045462/1940-04-07/ed-1/?sp=80</t>
  </si>
  <si>
    <t>https://www.loc.gov/resource/sn83045462/1940-04-07/ed-1/?sp=80&amp;q=world%27s+fair</t>
  </si>
  <si>
    <t>https://tile.loc.gov/text-services/word-coordinates-service?format=alto_xml&amp;segment=%2Fservice%2Fndnp%2Fdlc%2Fbatch_dlc_1picasso_ver01%2Fdata%2Fsn83045462%2F0028060222A%2F1940040701%2F0086.xml&amp;q=world%27s+fair&amp;relevant_snippet=1</t>
  </si>
  <si>
    <t>https://tile.loc.gov/image-services/iiif/service:ndnp:dlc:batch_dlc_1picasso_ver01:data:sn83045462:0028060222A:1940040701:0086/full/full/0/default.jpg</t>
  </si>
  <si>
    <t>Image 81 of Evening star (Washington, D.C.), April 7, 1940</t>
  </si>
  <si>
    <t>sn83045462-1940-04-07-ed-1-0087</t>
  </si>
  <si>
    <t>COMPLETE RADIO PROGRAMS SCHEDULED FOR THE COMING WEEK Refer to programs published daily for lastminute changes in these listings program notes and features of outstanding presentations and foreign shortwave news variety and mu sical periods TODAYS PROGRAM APRIL 7 AM 800 815 830 845 900 915 930 945 1000 1015 1030 1045 1100 1115 1130 1145 iWMAL 630 k NewsTrio Dixie Harmonies Tone Pictures ee Coast to Coast m ee m m m m String Quartet ee ee Souttiarnairos ee ee NewsA Remsen Radio Magic Jim Parsons Four Betles IWRC 950 It NewsRecital Organ Xylophone WtherGene Glenn Gene and Glenn Ear Teasers Tom Torris Sunday Drivers H M Radio Pulpit Sunday Timokeopor n ii NowsSingtime Singtime Music and Youth n ii iWOL 1230 k Unde Mti ii n Jungle Jim Welter Compton news Church of the Air Dixie Harmonies Modern Melodies Cantor Shapiro a a Art Brown Art Brown ii a Presbyterian Church WJSV 1460 k Elder Hicheux Church Ntws r Todty in Europt Ftnftrt Wings Ovtr Jordan w Church of tht Air Ntws Christian Scitnct NtwsMusic Ntws tnd Rhythm Mtjor Bowts Family W H PM 100 115 130 145 200 215 230 JM5 300 315 330 t 345 400</t>
  </si>
  <si>
    <t>http://www.loc.gov/resource/sn83045462/1940-04-07/ed-1/?sp=81</t>
  </si>
  <si>
    <t>https://www.loc.gov/resource/sn83045462/1940-04-07/ed-1/?sp=81&amp;q=world%27s+fair</t>
  </si>
  <si>
    <t>https://tile.loc.gov/text-services/word-coordinates-service?format=alto_xml&amp;segment=%2Fservice%2Fndnp%2Fdlc%2Fbatch_dlc_1picasso_ver01%2Fdata%2Fsn83045462%2F0028060222A%2F1940040701%2F0087.xml&amp;q=world%27s+fair&amp;relevant_snippet=1</t>
  </si>
  <si>
    <t>https://tile.loc.gov/image-services/iiif/service:ndnp:dlc:batch_dlc_1picasso_ver01:data:sn83045462:0028060222A:1940040701:0087/full/full/0/default.jpg</t>
  </si>
  <si>
    <t>Image 83 of Evening star (Washington, D.C.), April 7, 1940</t>
  </si>
  <si>
    <t>sn83045462-1940-04-07-ed-1-0089</t>
  </si>
  <si>
    <t>The Art WorldReviews of Current Exhibitions and News of Artists 4 Latin Artists Command Much Attention Here In PanAmerican Week Corcoran Exhibition Opens With Notable Reception Tomorrow Afternoon By Leila Mechlin This is PanAmerican Week and therefore of signal interest is the exhibition of paintings by PanAmerican artists which opens formally with a reception in the Corcoran Gallery of Art tomorrow afternoon and will continue through next Sunday By special arrangement this exhibi tion comprises one painting each from the 21 countries which compose the PanAmerican Union and while this means in every instance the elimination or many mat are out standing it does testify to the uni versality of the art movement throughout the Americas and to the potentialities of art as a basis of mutual understanding Heretofore we in the United States have been extraordinarily ignorant of the art of Latin America with of course that of Mexico excepted for the greatest three Mexican artists of today Rivera Orozco and Si queiros are not only widely known here but have exerted a strong in fluence upon the art of many of our painters Also generally speaking the people of Latin America have known little of the art produced</t>
  </si>
  <si>
    <t>http://www.loc.gov/resource/sn83045462/1940-04-07/ed-1/?sp=83</t>
  </si>
  <si>
    <t>https://www.loc.gov/resource/sn83045462/1940-04-07/ed-1/?sp=83&amp;q=world%27s+fair</t>
  </si>
  <si>
    <t>https://tile.loc.gov/text-services/word-coordinates-service?format=alto_xml&amp;segment=%2Fservice%2Fndnp%2Fdlc%2Fbatch_dlc_1picasso_ver01%2Fdata%2Fsn83045462%2F0028060222A%2F1940040701%2F0089.xml&amp;q=world%27s+fair&amp;relevant_snippet=1</t>
  </si>
  <si>
    <t>https://tile.loc.gov/image-services/iiif/service:ndnp:dlc:batch_dlc_1picasso_ver01:data:sn83045462:0028060222A:1940040701:0089/full/full/0/default.jpg</t>
  </si>
  <si>
    <t>Image 85 of Evening star (Washington, D.C.), April 7, 1940</t>
  </si>
  <si>
    <t>sn83045462-1940-04-07-ed-1-0091</t>
  </si>
  <si>
    <t>I t NEWS AND FEATURES ACTIVITIES OF YOUTH FOR BOYS AND GIRLS IN WASHINGTON AREA V X _WASHINGTON P C APRIL 7 1940 F9 Young Actress Plans Stage Career After Seven Years of Preparation _ Pupil Enjoys Collecting Songs This Is One of Many Hobbies She Pursues By VESTA BLANCHARD 16 Lacker High School Indian Head Ud Evert boy and girl should have a hobby Some hobbies afford a great deal of pleasure and some are edu cational They are not limited to a Vesta Blanchard few Reading is considered a hobby and some people get most of their educa tion by reading Music also is a hobby I have quite a few hobbies The one I enjoy most is colle c t i n g songs Every time I hear a song on the ra dio I like I run and get my pen cil and pad and take down the words tq it in my notebook At the bottom of each 4 eong I write the name of the or chestra I like to hear play the m Bong Also I put down the name of the vocalist who sings the song best Under some of the songs</t>
  </si>
  <si>
    <t>http://www.loc.gov/resource/sn83045462/1940-04-07/ed-1/?sp=85</t>
  </si>
  <si>
    <t>https://www.loc.gov/resource/sn83045462/1940-04-07/ed-1/?sp=85&amp;q=world%27s+fair</t>
  </si>
  <si>
    <t>https://tile.loc.gov/text-services/word-coordinates-service?format=alto_xml&amp;segment=%2Fservice%2Fndnp%2Fdlc%2Fbatch_dlc_1picasso_ver01%2Fdata%2Fsn83045462%2F0028060222A%2F1940040701%2F0091.xml&amp;q=world%27s+fair&amp;relevant_snippet=1</t>
  </si>
  <si>
    <t>https://tile.loc.gov/image-services/iiif/service:ndnp:dlc:batch_dlc_1picasso_ver01:data:sn83045462:0028060222A:1940040701:0091/full/full/0/default.jpg</t>
  </si>
  <si>
    <t>Image 6 of The Waterbury Democrat (Waterbury, Conn.), April 9, 1940</t>
  </si>
  <si>
    <t>sn82014085-1940-04-09-ed-1-0596</t>
  </si>
  <si>
    <t>or IfflakrfmrB flemotntf estaomtiO 1881 Published Been Evening Except Sundays and BoUdsys oy 1HE WAmtMUHV UEMOCRAl INC Dtmocrat Building Waterbury Conn Subscnptton Rates Psysnie in Advance One Year 1000 Sts Month b2t rhree Months 380 One Month Kc Member ot Audit Bureau ot Circulation The Democrat will not return manuscript sent in tor publication unless accompanied by postage No attention paid anonymous communications Dial 42121 All Departments Dial 42121 All Departments TUESDAY APRIL 9 1940 A Thought for Today To subvert a man in his cause the Lord ap roveth notLamentations 336 A desire to ressit oppression is implanted in the nature of manTacitus Rule By Force The European conflagration is now be yond control Germany fanned the flames with her typical invasion of neutral nations Norway and Denmark All Europe totters on the brink of con flict that will make the last World War seem like mock warfare Here in the United States we can feel only pity for the Scandinavian peoples Peaceloving and industrious they have maintained an independent solidarity for years The pinch is on now however Russia applied it from one side Germany and the Allies bring pressure to bear from the other Nazi invasion of</t>
  </si>
  <si>
    <t>http://www.loc.gov/resource/sn82014085/1940-04-09/ed-1/</t>
  </si>
  <si>
    <t>http://www.loc.gov/resource/sn82014085/1940-04-09/ed-1/?sp=6</t>
  </si>
  <si>
    <t>https://www.loc.gov/resource/sn82014085/1940-04-09/ed-1/?sp=6&amp;q=world%27s+fair</t>
  </si>
  <si>
    <t>https://tile.loc.gov/text-services/word-coordinates-service?format=alto_xml&amp;segment=%2Fservice%2Fndnp%2Fct%2Fbatch_ct_hepburn_ver01%2Fdata%2Fsn82014085%2F00393347600%2F1940040901%2F0596.xml&amp;q=world%27s+fair&amp;relevant_snippet=1</t>
  </si>
  <si>
    <t>https://tile.loc.gov/image-services/iiif/service:ndnp:ct:batch_ct_hepburn_ver01:data:sn82014085:00393347600:1940040901:0596/full/full/0/default.jpg</t>
  </si>
  <si>
    <t>Image 5 of The Redwood gazette (Redwood Falls, Minn.), April 11, 1940</t>
  </si>
  <si>
    <t>sn85025570-1940-04-11-ed-1-0232</t>
  </si>
  <si>
    <t>Page Four SAPs Best Values Spring Time Egg Festival COUNTRY EGGS 2 D 2 29c A ProducerConsumer Event Jane ParkerZephyr Light ANGEL FOOD CAKE 35c 20oz size Jane Parker Plain or Sugared Doughnuts doz 10c NBC SHREDDED WHEAT 2 12 g z s 19c White House MILK 4 26c cans BOKAR COFFEE FIG BARS 2 lbs 19c Sunnyfield CORN STARCH 8c Waulters POTATO CHIPS 10 c Leonard Franks CHOW MEIN NOODLES 25c A ProducerConsumer Feature Washington Winesap APPLES 5 lbs 25c Solid HEAD LETTUCE head 9c RADISHES bch 3c GREEN ONIONS bunch 5c Crisp CELERY stalk 7c 176 Size ORANGES doz 29c Juicy Large Grapefruit qach 5c WE HAVE FRESH STRAWBERRIES ASPARAGUS SPINACH CAULIFLOWER TOMATOES Encore EGG NOODLES 15c lona PEAS No 2 10c Gall lona Tomatoes 3 N an 2 s 25c lona Golden Bantam CORN 3 N n 2 25c lona Stringless GREEN BEANS 3 N c n 2 25c ANN PAGE PRESERVES Strawberry Raspberry Blackberry Peach Pine apple and Apricot 2 lb jar 29c 3 lb iar 39 c Ann Page FRENCH I DRESSING 21 c Keokuk DILL PICKLES 16 c Golden Bantam CORN 1102 5c can AP Wholie Kernel CORN N 2 10 c can AP</t>
  </si>
  <si>
    <t>http://www.loc.gov/resource/sn85025570/1940-04-11/ed-1/</t>
  </si>
  <si>
    <t>http://www.loc.gov/resource/sn85025570/1940-04-11/ed-1/?sp=5</t>
  </si>
  <si>
    <t>https://www.loc.gov/resource/sn85025570/1940-04-11/ed-1/?sp=5&amp;q=world%27s+fair</t>
  </si>
  <si>
    <t>https://tile.loc.gov/text-services/word-coordinates-service?format=alto_xml&amp;segment=%2Fservice%2Fndnp%2Fmnhi%2Fbatch_mnhi_limbo_ver01%2Fdata%2Fsn85025570%2F00383348420%2F1940041101%2F0232.xml&amp;q=world%27s+fair&amp;relevant_snippet=1</t>
  </si>
  <si>
    <t>https://tile.loc.gov/image-services/iiif/service:ndnp:mnhi:batch_mnhi_limbo_ver01:data:sn85025570:00383348420:1940041101:0232/full/full/0/default.jpg</t>
  </si>
  <si>
    <t>Image 6 of Buckeye Valley news and Buckeye review (Buckeye, Maricopa County, Ariz.), April 11, 1940</t>
  </si>
  <si>
    <t>sn95060748-1940-04-11-ed-1-0074</t>
  </si>
  <si>
    <t>Last chance to see TWO WORLDS FAIRS and twice as much of America for only 9O round trip Fl fyygßME BggSH 1 y A uflL Ve dont chink youll ever have another rince like thisa chance to see the two great Worlds Fairs in San Francisco and New York for as little as S9O round crip Fucchermore you can go co New York on one S P route return on a different S P route and see twice as much of the United States in the bargain Heres just one example of how much you out see for the Grand Circle fares shown below i v fl F lR Ft BBEwEi ey i 3 SEE THE HEW YORK WORLDS FAIR May 11 to Oct 27 a bigger and better show with lower prices See the im mense Try 100 and Perisphere the Futurama the Aquacade and dozens of new features GRAND CIRCLE TOUR TO NEW YORK AND BACK via San Francisco 9O Round Trip in chair cars and coaches a 1 Q C Round Trip in standard Pullmans lower I J berth all the way 45 upper 3450 HOTEL ACCOMMODATIONS GUARANTEED Ask any S P agent about American Express tickets</t>
  </si>
  <si>
    <t>http://www.loc.gov/resource/sn95060748/1940-04-11/ed-1/</t>
  </si>
  <si>
    <t>http://www.loc.gov/resource/sn95060748/1940-04-11/ed-1/?sp=6</t>
  </si>
  <si>
    <t>https://www.loc.gov/resource/sn95060748/1940-04-11/ed-1/?sp=6&amp;q=world%27s+fair</t>
  </si>
  <si>
    <t>https://tile.loc.gov/text-services/word-coordinates-service?format=alto_xml&amp;segment=%2Fservice%2Fndnp%2Faz%2Fbatch_az_gemsilica_ver01%2Fdata%2Fsn95060748%2F00517019173%2F1940041101%2F0074.xml&amp;q=world%27s+fair&amp;relevant_snippet=1</t>
  </si>
  <si>
    <t>https://tile.loc.gov/image-services/iiif/service:ndnp:az:batch_az_gemsilica_ver01:data:sn95060748:00517019173:1940041101:0074/full/full/0/default.jpg</t>
  </si>
  <si>
    <t>Image 6 of Clarke courier (Berryville, Va.), April 11, 1940</t>
  </si>
  <si>
    <t>sn85025371-1940-04-11-ed-1-0959</t>
  </si>
  <si>
    <t>News Highlights of the Week Prime Minister Neville Chamberlain Of England Announces Intensified Blockade War Against Germany Last week Prime Minister Neville Chamberlain said that the blockade war against Germany would be in tensified The more stringent policy brought diplomatic complications with whom and through whom Ger many does business in Scandinavia in the Mediterranean and the Far East In Norway particularly there were protests against any attempts to cut off the flow of commerce At home the Prime Minister gave indication of more vigorous prose cution of the war by reshuffling the British Cabinet His action followed on the heels of the cabinet changes in France But unlike Premier Dal adier of France who surrendered his post to Paul Reynaud Mr Cham berlain retained his position Win ston Churchill First Lord of the Ad miralty was elevated to a new posit ion with the importance of his office increased War policies continued to be made by the new War Cabinet now re duced from nine members to eight Any major decisions of the Cabinet are taken by vote but in most cases Mr Chamberlain possessing the final responsibility makes the final decision All recent war policy de cisions in</t>
  </si>
  <si>
    <t>http://www.loc.gov/resource/sn85025371/1940-04-11/ed-1/</t>
  </si>
  <si>
    <t>http://www.loc.gov/resource/sn85025371/1940-04-11/ed-1/?sp=6</t>
  </si>
  <si>
    <t>https://www.loc.gov/resource/sn85025371/1940-04-11/ed-1/?sp=6&amp;q=world%27s+fair</t>
  </si>
  <si>
    <t>https://tile.loc.gov/text-services/word-coordinates-service?format=alto_xml&amp;segment=%2Fservice%2Fndnp%2Fvi%2Fbatch_vi_moser_ver01%2Fdata%2Fsn85025371%2F00542867358%2F1940041101%2F0959.xml&amp;q=world%27s+fair&amp;relevant_snippet=1</t>
  </si>
  <si>
    <t>https://tile.loc.gov/image-services/iiif/service:ndnp:vi:batch_vi_moser_ver01:data:sn85025371:00542867358:1940041101:0959/full/full/0/default.jpg</t>
  </si>
  <si>
    <t>Image 6 of Dickenson County herald (Clintwood, Va.), April 11, 1940</t>
  </si>
  <si>
    <t>sn95079130-1940-04-11-ed-1-0243</t>
  </si>
  <si>
    <t>Funeral Services For Jeff Vanover Held Monday Jeff Vanover a native of Dick enson County died early last Sat urday night in a state hospital at Lexington Ky where he had been a patient since early in Feb ruary of this year The immediate cause of death was pneumonia The deceased was born in Pike County Ky thirtynine years ago When he was very young his parents moved to the neighbor hood of Osborns Gap in this coun ty He grew to manhood here and remained in residence in the coun ty until about sixteen years ago when he moved to Jenkins Ky where he lived until he became totally disabled s few months ago Jeff Vanover was married to Myrtle Baker in Clintwood on May 28 1919 To this union four children were born They are as follows Mrs Florazetta Ward of Burdine Ky Mrs Eva Lake Fleming McRoberts Ky Jeff Vanover Jr and Creed Bradford Vanover The deceased was the son of Creed Vanover and Izetta Flem ing Vanover His mother died in the year of 1916 while his father survives living at North Taze well Tenn Jeff was the first of ten children to pass Surviving are</t>
  </si>
  <si>
    <t>http://www.loc.gov/resource/sn95079130/1940-04-11/ed-1/</t>
  </si>
  <si>
    <t>http://www.loc.gov/resource/sn95079130/1940-04-11/ed-1/?sp=6</t>
  </si>
  <si>
    <t>https://www.loc.gov/resource/sn95079130/1940-04-11/ed-1/?sp=6&amp;q=world%27s+fair</t>
  </si>
  <si>
    <t>https://tile.loc.gov/text-services/word-coordinates-service?format=alto_xml&amp;segment=%2Fservice%2Fndnp%2Fvi%2Fbatch_vi_icelandic_ver01%2Fdata%2Fsn95079130%2F00393348513%2F1940041101%2F0243.xml&amp;q=world%27s+fair&amp;relevant_snippet=1</t>
  </si>
  <si>
    <t>https://tile.loc.gov/image-services/iiif/service:ndnp:vi:batch_vi_icelandic_ver01:data:sn95079130:00393348513:1940041101:0243/full/full/0/default.jpg</t>
  </si>
  <si>
    <t>Image 7 of McAllen daily press (McAllen, Tex.), April 11, 1940</t>
  </si>
  <si>
    <t>sn86089716-1940-04-11-ed-1-0659</t>
  </si>
  <si>
    <t>3ritain Drives to Capture New Trade Markets INDUSTRIES ORGANIZE OPENFIGHT Trade Offensive Sponsored By New British Export Council Presided Ove by Trade Board Head By HOWARD BERRY International News Service Staff Correspondent LONDON April 11INSWith commerce now the fourth arm in war Britain is today making a great drive to capture new foreign trade markets pgrticularly former enemy markets estimated to be worth more than 500000000 of trade Everv industry in the country is organizing itself for this trade of fensive which is being sponsored bv the new British Export Coun cil presided over by Scottish busi nessman Sir Andrew Duncan Pre sident of the Board of Trade To give the campaign impetus and every encouragement the Bri tish Government has set no limit to the aid it will give to the in dustries Britain needs tn raice immediate 1y the annual value of her exports from 2100 cannda to 3000000000 in order that with expenditure on imports of munitions good and raw materials so Increased she mav halance her overseas trade ac counts Travelling frade Fairs A series of traveling trade fairs to form a shopwindow for British industrv in foreign coun tries is it is learned one of</t>
  </si>
  <si>
    <t>http://www.loc.gov/resource/sn86089716/1940-04-11/ed-1/</t>
  </si>
  <si>
    <t>http://www.loc.gov/resource/sn86089716/1940-04-11/ed-1/?sp=7</t>
  </si>
  <si>
    <t>https://www.loc.gov/resource/sn86089716/1940-04-11/ed-1/?sp=7&amp;q=world%27s+fair</t>
  </si>
  <si>
    <t>https://tile.loc.gov/text-services/word-coordinates-service?format=alto_xml&amp;segment=%2Fservice%2Fndnp%2Ftxdn%2Fbatch_txdn_falcon_ver01%2Fdata%2Fsn86089716%2F00340587029%2F1940041101%2F0659.xml&amp;q=world%27s+fair&amp;relevant_snippet=1</t>
  </si>
  <si>
    <t>https://tile.loc.gov/image-services/iiif/service:ndnp:txdn:batch_txdn_falcon_ver01:data:sn86089716:00340587029:1940041101:0659/full/full/0/default.jpg</t>
  </si>
  <si>
    <t>Image 7 of The Kennewick courier-reporter (Kennewick, Wash.), April 11, 1940</t>
  </si>
  <si>
    <t>sn87093044-1940-04-11-ed-1-0586</t>
  </si>
  <si>
    <t>My April 11 1940 Lights ofNeonrk a L L srsvmson Bull A woman loaded down with two grips endeavored to leave a fortysecond street station 01 00 citycwned and operated subway b means of one of those turnstiles hich revolve in only one direc gm and thus keep out those who mld ride free When the thing a a part turn she found that hilc she could get through all right all would have to leave her baggage behindo So she called for assist me Two young men responded OM thought that by hanging the hall on the crossarms the exit could I made But again the thing cloned Then the other had a Wt idea He pulled the two 19 back inside Next be ground up lady out Then placing one bag ill the ﬂoor he slid that out to her a the revolution of the turnstile and did the same thing with the re mining luggage And the woman mg on her way with much grati we 0 0 0 New York Surprises Four clocks in one block and all keeping the game time A skyscraper apart ment house with a sign 100 per we rented and a</t>
  </si>
  <si>
    <t>http://www.loc.gov/resource/sn87093044/1940-04-11/ed-1/</t>
  </si>
  <si>
    <t>http://www.loc.gov/resource/sn87093044/1940-04-11/ed-1/?sp=7</t>
  </si>
  <si>
    <t>https://www.loc.gov/resource/sn87093044/1940-04-11/ed-1/?sp=7&amp;q=world%27s+fair</t>
  </si>
  <si>
    <t>https://tile.loc.gov/text-services/word-coordinates-service?format=alto_xml&amp;segment=%2Fservice%2Fndnp%2Fwa%2Fbatch_wa_flicker_ver02%2Fdata%2Fsn87093044%2F00332890013%2F1940041101%2F0586.xml&amp;q=world%27s+fair&amp;relevant_snippet=1</t>
  </si>
  <si>
    <t>https://tile.loc.gov/image-services/iiif/service:ndnp:wa:batch_wa_flicker_ver02:data:sn87093044:00332890013:1940041101:0586/full/full/0/default.jpg</t>
  </si>
  <si>
    <t>Image 8 of The Kennewick courier-reporter (Kennewick, Wash.), April 11, 1940</t>
  </si>
  <si>
    <t>sn87093044-1940-04-11-ed-1-0587</t>
  </si>
  <si>
    <t>8 Pioneer Promoter of Real Estate Passes Suddenly Howard S Amon pioneer real estate promoter of this community passed away at his home in Eugene Oregon Saturday following a three day illness from a heart attack He was 63 years of age his birthplace being at Athena Oregon on August 18 1877 Mr Amon was responsible for much of the beginning of Kenne wick coming here in 1902 and or ganizing the Kennewick Hardware company and Kennewicks first bank The Exchange Bank He then began his business as a real estate promoter when he purchas ed the lots between the Kennewick Hotel and the canal known as Amons addition to the city A few years later Mr Amon moved his family to Richland and began the Richland town site first of all or ganizing the Benton Water company and constructed Richlands canal thus establishing an irrigation sys tem He also donated land to Rich land known as the Amon Park Wherever he went he was always looking into the future of the com munity in which he resided After leaving Richland he had been a resi dent in Seattle New York Portland and for the past five years had been</t>
  </si>
  <si>
    <t>http://www.loc.gov/resource/sn87093044/1940-04-11/ed-1/?sp=8</t>
  </si>
  <si>
    <t>https://www.loc.gov/resource/sn87093044/1940-04-11/ed-1/?sp=8&amp;q=world%27s+fair</t>
  </si>
  <si>
    <t>https://tile.loc.gov/text-services/word-coordinates-service?format=alto_xml&amp;segment=%2Fservice%2Fndnp%2Fwa%2Fbatch_wa_flicker_ver02%2Fdata%2Fsn87093044%2F00332890013%2F1940041101%2F0587.xml&amp;q=world%27s+fair&amp;relevant_snippet=1</t>
  </si>
  <si>
    <t>https://tile.loc.gov/image-services/iiif/service:ndnp:wa:batch_wa_flicker_ver02:data:sn87093044:00332890013:1940041101:0587/full/full/0/default.jpg</t>
  </si>
  <si>
    <t>Image 5 of Worcester Democrat and the ledger-enterprise (Pocomoke City, Md.), April 12, 1940</t>
  </si>
  <si>
    <t>sn89060127-1940-04-12-ed-1-0156</t>
  </si>
  <si>
    <t>Friday April 12 1940 Local and Mrs J Scott Porter was hojstess Monday to the luncheon bridge club Mrs Harry C Mears entertained the afternoon bridge club Tuesday of week Mrs W D Keim is visiting Mr and Mrs George Wilford in Tamaqua Mew York Mrs U S Payne is visiting her daughter Mrs T E Weil in Cleve land Ohio Mr and Mrs W Sidney Stevens Motored to Baltimore for the day on Saturday last Mr and Mrs Norman J Lewis have returned from a three months stay in Florida Mrs Harvey Bradshaw Mrs Wm Ennis and Mrs Alfred E Holt are spending the week in Baltimore Mrs R P Stevenson Mies Nettie E Barnes and Mrs Harris Corddry spent Saturday last in Philadelphia Dr and Mrs H A Porter were dinner guests Sunday of Mr and Mrs Owen Payne and family of Stockton Mrs James P Blaine Jr will en tertain a number of friends at lunch eon and bridge today at the Whyte House Mrs William H Schoolfield is vis iting her daughter Mrs Byron Ollen dike and Mr Ollendike in Williams port Pa Mr Claude Outten of Salisbury spent the weekend with his parents Mr and</t>
  </si>
  <si>
    <t>http://www.loc.gov/resource/sn89060127/1940-04-12/ed-1/</t>
  </si>
  <si>
    <t>http://www.loc.gov/resource/sn89060127/1940-04-12/ed-1/?sp=5</t>
  </si>
  <si>
    <t>https://www.loc.gov/resource/sn89060127/1940-04-12/ed-1/?sp=5&amp;q=world%27s+fair</t>
  </si>
  <si>
    <t>https://tile.loc.gov/text-services/word-coordinates-service?format=alto_xml&amp;segment=%2Fservice%2Fndnp%2Fmdu%2Fbatch_mdu_frederick_ver03%2Fdata%2Fsn89060127%2F00279521857%2F1940041201%2F0156.xml&amp;q=world%27s+fair&amp;relevant_snippet=1</t>
  </si>
  <si>
    <t>https://tile.loc.gov/image-services/iiif/service:ndnp:mdu:batch_mdu_frederick_ver03:data:sn89060127:00279521857:1940041201:0156/full/full/0/default.jpg</t>
  </si>
  <si>
    <t>Image 53 of The Washington daily news (Washington, D.C.), April 12, 1940</t>
  </si>
  <si>
    <t>sn82016181-1940-04-12-ed-1-1445</t>
  </si>
  <si>
    <t>Circus Comes to Town Monday Riverside Stadium will be made over this weekend into a bigtime circus arena for the Childrens Hospital s e v e nday engagement which brings the Frank Worth circus to Wash ington beginning Monday night Rear Admiral C R Train chairman of the benefit reports advance ticket sale brisk but plenty of ducats avail able for all performances Each night has been specially desig nated in order to draw support from many different groups The opening Monday is District Night Tuesday is Gala Night when official and social Washington is expected to turn out for the laughs and thrills In order Government Employes Civic Clubs Army Navy and Marine nights have been designated This promotion is being managed by Vice President R B Swope of Childrens Hospital and circus committee mem ber The Worth cavalcade complete with animals clowns aeriallsts and all the Big Top paraphernalia will arrive to morrow or Sunday A different group of public schools will get out early on the days matinees are given to see the performances Your Camera By MARIO SC ACHE RI Most photographers amateur and professional thought it was rather odd not to have a photographic salon</t>
  </si>
  <si>
    <t>http://www.loc.gov/resource/sn82016181/1940-04-12/ed-1/</t>
  </si>
  <si>
    <t>http://www.loc.gov/resource/sn82016181/1940-04-12/ed-1/?sp=53</t>
  </si>
  <si>
    <t>https://www.loc.gov/resource/sn82016181/1940-04-12/ed-1/?sp=53&amp;q=world%27s+fair</t>
  </si>
  <si>
    <t>https://tile.loc.gov/text-services/word-coordinates-service?format=alto_xml&amp;segment=%2Fservice%2Fndnp%2Fdlc%2Fbatch_dlc_jacobi_ver01%2Fdata%2Fsn82016181%2F00516999755%2F1940041201%2F1445.xml&amp;q=world%27s+fair&amp;relevant_snippet=1</t>
  </si>
  <si>
    <t>https://tile.loc.gov/image-services/iiif/service:ndnp:dlc:batch_dlc_jacobi_ver01:data:sn82016181:00516999755:1940041201:1445/full/full/0/default.jpg</t>
  </si>
  <si>
    <t>Image 7 of The Waterbury Democrat (Waterbury, Conn.), April 12, 1940</t>
  </si>
  <si>
    <t>sn82014085-1940-04-12-ed-1-0653</t>
  </si>
  <si>
    <t>Seeing Worlds Fair Made Easy This Year Checkerboard Maps Diagrams and Directions to Be Displayed Everywhere for Benefit of Visitors Worlds Pair N Y April 6 Sight seeing at the Worlds Pair o 1940 in New York will be as smootl running as clock work To make i easy for every visitor to see exactl what he wants without lost motioi or inconvenience a checkerboard o new maps and directional signs 1 being installed this year at strategy These will be in place for the Ma 11 opening of the fair In every comer of the spaciou fair grounds directions will be poste calling attention to nearby attrac tions and exhibits and mays wil show the visitor exactly where he i standing in relation to the rest o the fair At all the important entrances t the fair there will be large maps li feet by 20 feet which will show thi exact location of every building Each area such as the foreign transportation food amusement community interests and them center will be shown as will bi comfort stations gates restaurants Spotlighting Brass CityNews Bitten By Dog Bitten by an airedale Kenneth Blake of Prospect was treated for a wound</t>
  </si>
  <si>
    <t>http://www.loc.gov/resource/sn82014085/1940-04-12/ed-1/</t>
  </si>
  <si>
    <t>http://www.loc.gov/resource/sn82014085/1940-04-12/ed-1/?sp=7</t>
  </si>
  <si>
    <t>https://www.loc.gov/resource/sn82014085/1940-04-12/ed-1/?sp=7&amp;q=world%27s+fair</t>
  </si>
  <si>
    <t>https://tile.loc.gov/text-services/word-coordinates-service?format=alto_xml&amp;segment=%2Fservice%2Fndnp%2Fct%2Fbatch_ct_hepburn_ver01%2Fdata%2Fsn82014085%2F00393347600%2F1940041201%2F0653.xml&amp;q=world%27s+fair&amp;relevant_snippet=1</t>
  </si>
  <si>
    <t>https://tile.loc.gov/image-services/iiif/service:ndnp:ct:batch_ct_hepburn_ver01:data:sn82014085:00393347600:1940041201:0653/full/full/0/default.jpg</t>
  </si>
  <si>
    <t>Image 8 of The Mingo republican (Williamson, W. Va.), April 12, 1940</t>
  </si>
  <si>
    <t>sn86092084-1940-04-12-ed-1-0174</t>
  </si>
  <si>
    <t>THE MINGO REPUBLICAN Established 1904 Published Weekly at 102104 Logan Street Williamson W Va By MINGO REPUBLICAN Inc RANK G SOHN Editor Entered as Second Class Matter at the Post Office at Williamson W Va under the Act of March 3 1879 SUBSCRIPTION RATES Year200 Subscribers in West Virginia are required to pay the consumers sales tax of 2 per cent CHANGE OF ADDRESS Subscribers will confer a faor to the publisher by giving prompt notice of change of address stating both the old and the new address Address all communications to THE MINGO REPUBLICAN Williamson West Virginia Telephone 166 FRIDAY APRIL 13 1940 IliTIFRS 11POINT PROGRAM FOR PEACE Herbert L Matthews cf the New York Times recently wrote that he had learned of an 11point program under which Hitler would mak pence The points include General and immediate disarmament re turn to the fourpower pact under which Germany England France and Italy would divide Europe into four spheres of influence fieedoni of trade for ail including close economic cooperation with the U S rest it u ion of prewar German colonies reconstruction of an independ ent p land witi about lfioooftou inhabitants reconstruction of a small Czech State dominated</t>
  </si>
  <si>
    <t>http://www.loc.gov/resource/sn86092084/1940-04-12/ed-1/</t>
  </si>
  <si>
    <t>http://www.loc.gov/resource/sn86092084/1940-04-12/ed-1/?sp=8</t>
  </si>
  <si>
    <t>https://www.loc.gov/resource/sn86092084/1940-04-12/ed-1/?sp=8&amp;q=world%27s+fair</t>
  </si>
  <si>
    <t>https://tile.loc.gov/text-services/word-coordinates-service?format=alto_xml&amp;segment=%2Fservice%2Fndnp%2Fwvu%2Fbatch_wvu_day_ver01%2Fdata%2Fsn86092084%2F0051701090A%2F1940041201%2F0174.xml&amp;q=world%27s+fair&amp;relevant_snippet=1</t>
  </si>
  <si>
    <t>https://tile.loc.gov/image-services/iiif/service:ndnp:wvu:batch_wvu_day_ver01:data:sn86092084:0051701090A:1940041201:0174/full/full/0/default.jpg</t>
  </si>
  <si>
    <t>Image 5 of The guardian (Boston, Mass.), April 13, 1940</t>
  </si>
  <si>
    <t>sn83045863-1940-04-13-ed-1-0531</t>
  </si>
  <si>
    <t>HARLEM Race Capitol of the Nation By FLOYD G SNELSON BUSY PEOPLE The younger generation returning to search for their ABs and PhDs after the spring vacation here were the Dr Louis T Wright MD kids who are the tops in the New England schools many college lads gathered around the Wright fireside before pretty Jane from Smith and the gor geous Bobbie from Mt Holyoke ran back to classes Other studious offsprings of promi nent families who were here Lucien V Alexis and Drue King Harvard Maurice Clifford Hamilton James Carter Curtis and Warren McClane Boston U Hope Imes Wellesley COMINGS AND GOINGS Dr Carter G Woodson Washington en route from Boston Mrs lola Edwards wife of Dr H C Edwards MD sailed for her home in Cristobal anal Zone Panam Prof J B Herring dept of art Howard U at the YMCA also Al Dent Omega frat head supt Goodrich Hospital New Orleans hubby of noted pianist Jessie Covington Dr and Mrs C G Steward Maude Trotter editor of The Boston Guardian guests of the Henry C Crafts at their new home 270 Convent Avenue Ted Thomp on former tennis champion in from Chicago Renny basketball cham pion</t>
  </si>
  <si>
    <t>http://www.loc.gov/resource/sn83045863/1940-04-13/ed-1/</t>
  </si>
  <si>
    <t>http://www.loc.gov/resource/sn83045863/1940-04-13/ed-1/?sp=5</t>
  </si>
  <si>
    <t>https://www.loc.gov/resource/sn83045863/1940-04-13/ed-1/?sp=5&amp;q=world%27s+fair</t>
  </si>
  <si>
    <t>https://tile.loc.gov/text-services/word-coordinates-service?format=alto_xml&amp;segment=%2Fservice%2Fndnp%2Fmb%2Fbatch_mb_circe_ver01%2Fdata%2Fsn83045863%2F00517171979%2F1940041301%2F0531.xml&amp;q=world%27s+fair&amp;relevant_snippet=1</t>
  </si>
  <si>
    <t>https://tile.loc.gov/image-services/iiif/service:ndnp:mb:batch_mb_circe_ver01:data:sn83045863:00517171979:1940041301:0531/full/full/0/default.jpg</t>
  </si>
  <si>
    <t>Image 6 of Montana oil and mining journal (Great Falls, Mont.), April 13, 1940</t>
  </si>
  <si>
    <t>sn86075103-1940-04-13-ed-1-0537</t>
  </si>
  <si>
    <t>WHAT CAUSES EPILEPSY A booklet containing the opinions of famous doctors on this Interesting sub Jeot will be sent FREE while they last to any reader writing to the Educa tional Division 535 Fifth Avenue Dept MA 43 New York N Y CLASSIFIED AD VERT IS EM EN TS UtWIB WALKER assayera chemists 108 N Wyoming BOTTE MONTANA titditpv pnrr TC BABY CHICKS TURKEY POULTS AUSTRIA WHITESThe Wonder Chicken White RocksNew Hampshires 095 Pul lets 1105 Immediate shipment Guaranteed delivery Turkey poults 25c to 30c POSTER 8 HATCHERY Box 44M Newton Kansas WHITE HOLLAND TURKEYS Poults Eggs F E STORK Rte 1 Marysville Wash TURKEY POULTSBABY CHICKS Pullets Cockerels Mixed Chicks all from Blood tested breeders ready for shipment on short Botlce Write for prices Dept H BOOTES HATCHERIES Worthington Minn r B P ROCK NEW HAMPSHIRE W LEO born R I Reds and White Rock chicks from blood tested stock at 10c each delivered MONTERS HATCHERY Yakima Wash Rte No 8 8 EXTRA CHICKS PER 100 Send no money with order Sexed Pullets or Males Chicks as hatched Special pen Leghorns Hybreds Blood tested certificate 30 day guarantee INMAN HATCHERIES Aberdeen So Dakota I I 250 PER 100 POSTAGE</t>
  </si>
  <si>
    <t>http://www.loc.gov/resource/sn86075103/1940-04-13/ed-1/</t>
  </si>
  <si>
    <t>http://www.loc.gov/resource/sn86075103/1940-04-13/ed-1/?sp=6</t>
  </si>
  <si>
    <t>https://www.loc.gov/resource/sn86075103/1940-04-13/ed-1/?sp=6&amp;q=world%27s+fair</t>
  </si>
  <si>
    <t>https://tile.loc.gov/text-services/word-coordinates-service?format=alto_xml&amp;segment=%2Fservice%2Fndnp%2Fmthi%2Fbatch_mthi_knapweed_ver01%2Fdata%2Fsn86075103%2F00340581635%2F1940041301%2F0537.xml&amp;q=world%27s+fair&amp;relevant_snippet=1</t>
  </si>
  <si>
    <t>https://tile.loc.gov/image-services/iiif/service:ndnp:mthi:batch_mthi_knapweed_ver01:data:sn86075103:00340581635:1940041301:0537/full/full/0/default.jpg</t>
  </si>
  <si>
    <t>Image 7 of Henderson daily dispatch (Henderson, N.C.), April 13, 1940</t>
  </si>
  <si>
    <t>sn91068401-1940-04-13-ed-1-0113</t>
  </si>
  <si>
    <t>lASvent Card for Carolina During Week V Three var es throe golf con nsal CarolinaDuke the features of a 14 t 7 University of s next week t ie Tar Heel teams road ieball team will r tor Kit Five and with three im tet V I I will be v and Davidson Ttere Jay the team travels eet the smooth Vmoti Deacons I nto Virginia and s the debut of the n dual com pet i i will meet Marv Park Thursday in Virginia at Char day and ftavy at Saturday The team s uday from Athens en players took part S hern Intercolle y between Carolina get under way at t Sa day when track v institutions clash dual meet tennis forces will eighth and ninth ictories in annual ke at Durham Tues V State here Friday acrosse team makes e ranee of the season D C Saturday ng Washington La an contest are also yearling baseball team Ridge at Oak Ridge High School here i y and X C State here Te freshmen meet Duke Thursday they are not a part of _ te program the North _ School Athletic As ian al interscholastic ack tournaments to</t>
  </si>
  <si>
    <t>http://www.loc.gov/resource/sn91068401/1940-04-13/ed-1/</t>
  </si>
  <si>
    <t>http://www.loc.gov/resource/sn91068401/1940-04-13/ed-1/?sp=7</t>
  </si>
  <si>
    <t>https://www.loc.gov/resource/sn91068401/1940-04-13/ed-1/?sp=7&amp;q=world%27s+fair</t>
  </si>
  <si>
    <t>https://tile.loc.gov/text-services/word-coordinates-service?format=alto_xml&amp;segment=%2Fservice%2Fndnp%2Fncu%2Fbatch_ncu_blueberry_ver01%2Fdata%2Fsn91068401%2F00279559551%2F1940041301%2F0113.xml&amp;q=world%27s+fair&amp;relevant_snippet=1</t>
  </si>
  <si>
    <t>https://tile.loc.gov/image-services/iiif/service:ndnp:ncu:batch_ncu_blueberry_ver01:data:sn91068401:00279559551:1940041301:0113/full/full/0/default.jpg</t>
  </si>
  <si>
    <t>Image 7 of The Phoenix index (Phoenix, Ariz.), April 13, 1940</t>
  </si>
  <si>
    <t>sn96060866-1940-04-13-ed-1-0215</t>
  </si>
  <si>
    <t>SATURDAY APRIL 13 1940 Dramatized B T Washingtons Life iimp a sys MBk P JUT py jjTjk Cooperating with the Founders Day cele bration at Tuskegee Institute Columbia Broad casting System especially commissioned Langston Hughes noted Negro poet to prepare a dra matized version of Booker T Washington 7 Lip From Slavery The piay was given Sunday on the famous Negro Death Rate Falling Ala Health Officer Finds Augusta Project Is Hailed By Poor Folk AUGUSTA GU_A N piThe problem or ganitary comfortable lowrent housing has been solved for scores of this citys lowincome families now living in the newly finished Sunset Homes federally sponsored project managed bv S L McCoy well known young real estate operator McCoy said many of the homes Named Secretary To High Court Justice PHYSICIAN FREED CINCINNATI OA N DDr E J Ross 41 prominent phy sician here was freed last week on a charge of violating the anti narcotic laws by U S Commis sioner William P Hohmann HINTON RECOVERS BOSTON MassA N P Word was received here this week that Dr Augustus G Hin ton Harvard lecturer and famous venereal disease specialist was re covering at his suburban home in Canton RECEIVES CLARK</t>
  </si>
  <si>
    <t>http://www.loc.gov/resource/sn96060866/1940-04-13/ed-1/</t>
  </si>
  <si>
    <t>http://www.loc.gov/resource/sn96060866/1940-04-13/ed-1/?sp=7</t>
  </si>
  <si>
    <t>https://www.loc.gov/resource/sn96060866/1940-04-13/ed-1/?sp=7&amp;q=world%27s+fair</t>
  </si>
  <si>
    <t>https://tile.loc.gov/text-services/word-coordinates-service?format=alto_xml&amp;segment=%2Fservice%2Fndnp%2Faz%2Fbatch_az_dyingcowboy_ver02%2Fdata%2Fsn96060866%2F00414216894%2F1940041301%2F0215.xml&amp;q=world%27s+fair&amp;relevant_snippet=1</t>
  </si>
  <si>
    <t>https://tile.loc.gov/image-services/iiif/service:ndnp:az:batch_az_dyingcowboy_ver02:data:sn96060866:00414216894:1940041301:0215/full/full/0/default.jpg</t>
  </si>
  <si>
    <t>Image 8 of Automotive news (Detroit, Mich.;Detroit, MI), April 13, 1940</t>
  </si>
  <si>
    <t>77618337-1940-04-13-ed-1-0179</t>
  </si>
  <si>
    <t>8 Motor Shares Hit Years High but Sag on War News Spread of Hostilities Seen As Eventual Aid However Special to Automotive News NEW YORKBest first quarter production of automobiles in his tory with single exception of 1929 was reflected in outstanding strength among the motor stocks in the latest weekly period covered by the Automotive News stock price averages Prices were up more than a point on the average lifting them to new highs for the year Spread of the war however found immediate reflection in action of the automotive shares General Motors on the morning Bendix Reports Upturn in Sales Officers Elected SOUTH BEND Annual meeting of Bendix Aviation Corp was held here this week with the following elected directors Vincent Bendix A C Anderson H B Baker E R Breech Paul H Davis S G Down Charles Marcus W L McGrath C O Miniger E R Palmer and D O Thomas Baker was elected to fill the vacancy caused by the death of Victor W Kliesrath Baker is president of Blue Ridge Corp New York City President Bendix said current operations continue at high levels While final figures for the first quarter of 1940 are not yet</t>
  </si>
  <si>
    <t>http://www.loc.gov/resource/77618337/1940-04-13/ed-1/</t>
  </si>
  <si>
    <t>http://www.loc.gov/resource/77618337/1940-04-13/ed-1/?sp=8</t>
  </si>
  <si>
    <t>https://www.loc.gov/resource/77618337/1940-04-13/ed-1/?sp=8&amp;q=world%27s+fair</t>
  </si>
  <si>
    <t>https://tile.loc.gov/text-services/word-coordinates-service?format=alto_xml&amp;segment=%2Fservice%2Fndnp%2Fmimtptc%2Fbatch_mimtptc_jerome_ver02%2Fdata%2F77618337%2F0041418814A%2F1940041301%2F0179.xml&amp;q=world%27s+fair&amp;relevant_snippet=1</t>
  </si>
  <si>
    <t>https://tile.loc.gov/image-services/iiif/service:ndnp:mimtptc:batch_mimtptc_jerome_ver02:data:77618337:0041418814A:1940041301:0179/full/full/0/default.jpg</t>
  </si>
  <si>
    <t>Image 8 of Henderson daily dispatch (Henderson, N.C.), April 13, 1940</t>
  </si>
  <si>
    <t>sn91068401-1940-04-13-ed-1-0114</t>
  </si>
  <si>
    <t>Several New Candidates Enter Before Deadline School Board Members File and Prospects Were for Two or More Contests for County Ticket S r now candidates lor various oft rtv in the county had tiled with the eicc r board up to oarlv after no v th indications that two or 1 v ites in a might develop betoro the iini deadline at t p u i bers of tiu city school b A T MeXeny Robert 0 Hunn and I ti Wheeler whose enn ex pire this ye r tiled for new terms of ye e eh and appeared heau oci nomination without opposition The city ei i has little authority d e v receive no pay what ever T B iarla Jr incumbent tiled to s ucived iit Mii mi tht nuiiity education iul John i also qualified There was talk that third una file loro of lit Ivn ivnr vs hi win m i nr n i v t st ippivivd likely for ro coiUr r Hoiim i KcpivsinLitives Utvordor K I Clements hi filed tor reelection md Irvine i Vt kins i1 p d ii for tlu House ir Mttrdy Henderson tovnsnip constable also has filed for</t>
  </si>
  <si>
    <t>http://www.loc.gov/resource/sn91068401/1940-04-13/ed-1/?sp=8</t>
  </si>
  <si>
    <t>https://www.loc.gov/resource/sn91068401/1940-04-13/ed-1/?sp=8&amp;q=world%27s+fair</t>
  </si>
  <si>
    <t>https://tile.loc.gov/text-services/word-coordinates-service?format=alto_xml&amp;segment=%2Fservice%2Fndnp%2Fncu%2Fbatch_ncu_blueberry_ver01%2Fdata%2Fsn91068401%2F00279559551%2F1940041301%2F0114.xml&amp;q=world%27s+fair&amp;relevant_snippet=1</t>
  </si>
  <si>
    <t>https://tile.loc.gov/image-services/iiif/service:ndnp:ncu:batch_ncu_blueberry_ver01:data:sn91068401:00279559551:1940041301:0114/full/full/0/default.jpg</t>
  </si>
  <si>
    <t>Image 52 of Evening star (Washington, D.C.), April 14, 1940</t>
  </si>
  <si>
    <t>sn83045462-1940-04-14-ed-1-0445</t>
  </si>
  <si>
    <t>MUMERY aid HAT BLOCKERS Bachmch 733 11th St NW Spring Draperies Large Selection Homes pastSailcloth CrashesVatDyed Cretonne Ready Made Drapes Price at Big Saving VfOlNEY MD j 20 miles North of the White House out Georgia Avenue extended Open Neon Until Nine Traditionally Fine Food Wines and Cocktails Owned and Managed by k Clara May Downey JK 9 __ M uFront Lino Newt _ Special for APRIL Oil Shampoo I AA and Finger Wave_ I You are taking no chances with your Spring appearance with a New Lillies Oil Permanent They Are Lovelier Complete with cut and new hair style Vw as low as 0 Lillias M Tears in ColanMa Heishts 2817 14th St NW CO 104123 Open Evenings I Koto the lovely atyEng and ex nine the fine worknunthip of ony Later Pima Its depend nMe BcnatnKtinn aaantet many peam af madid mtiaCaetion long after the Tea Year Cuar ante haa expired We would bo pleated to ttad you our Catalog LESTER PIANOS IM LESTER GRAND PIANOS AND BETSY ROSS SPINETS 1231 G St NW State Societies Are Closing Social Season With Dances Illinois Group to Give Program For Benefit of Police Boys Club Missourians to Entertain D A</t>
  </si>
  <si>
    <t>http://www.loc.gov/resource/sn83045462/1940-04-14/ed-1/</t>
  </si>
  <si>
    <t>http://www.loc.gov/resource/sn83045462/1940-04-14/ed-1/?sp=52</t>
  </si>
  <si>
    <t>https://www.loc.gov/resource/sn83045462/1940-04-14/ed-1/?sp=52&amp;q=world%27s+fair</t>
  </si>
  <si>
    <t>https://tile.loc.gov/text-services/word-coordinates-service?format=alto_xml&amp;segment=%2Fservice%2Fndnp%2Fdlc%2Fbatch_dlc_1picasso_ver01%2Fdata%2Fsn83045462%2F0028060222A%2F1940041401%2F0445.xml&amp;q=world%27s+fair&amp;relevant_snippet=1</t>
  </si>
  <si>
    <t>https://tile.loc.gov/image-services/iiif/service:ndnp:dlc:batch_dlc_1picasso_ver01:data:sn83045462:0028060222A:1940041401:0445/full/full/0/default.jpg</t>
  </si>
  <si>
    <t>Image 61 of Evening star (Washington, D.C.), April 14, 1940</t>
  </si>
  <si>
    <t>sn83045462-1940-04-14-ed-1-0454</t>
  </si>
  <si>
    <t>BESOBTS ATLANTIC CITT N J fmw I For the famous Springtime season by the sea a cheer 1 ful change to new scenes I new pastimes Sun decks over I the Boardwalk roller 1 chairing cycling beach 1 riding golf sea water I baths delicious cuisine I L Attmtivu Spring taint I I Amnriean and tvropnan tlont Ml m TVAV7 Ml IUBK a 4UT WALTER J IUZBY INC f YOUR KEY TO THE SEA THIS SPRING Fresh days salty sea air These give you relaxation or re t newed pep But youve never fully known the pleasure of a Spring ocean holiday unless youve en joyed the Seaside Hotels deli cious meals or charming Surf n Sand Room Moderate rates v Make your reservations now worn Jut ocrost from Stool Pior twrnsrn Cook ffitOIHHHl Bath Meals mmmiiwl FxtfzzAmjgM mr7 fso I room I KEUjydakv Friday to I IBQsunoayJ coOX a Wx h y ssu y wT T Eriutl Todd Brt Mr SPRIN6 bytheSaa Saddle hones an the beach roller chain and cycling on the Board walkgolf in the pines Shelburne sun decks exhilarating donate European plan from if 50 single 7double m rAMOUSSHHJUiNeGIWU R5yju Nwrfy decorated THE tof Armwgldit Mgr</t>
  </si>
  <si>
    <t>http://www.loc.gov/resource/sn83045462/1940-04-14/ed-1/?sp=61</t>
  </si>
  <si>
    <t>https://www.loc.gov/resource/sn83045462/1940-04-14/ed-1/?sp=61&amp;q=world%27s+fair</t>
  </si>
  <si>
    <t>https://tile.loc.gov/text-services/word-coordinates-service?format=alto_xml&amp;segment=%2Fservice%2Fndnp%2Fdlc%2Fbatch_dlc_1picasso_ver01%2Fdata%2Fsn83045462%2F0028060222A%2F1940041401%2F0454.xml&amp;q=world%27s+fair&amp;relevant_snippet=1</t>
  </si>
  <si>
    <t>https://tile.loc.gov/image-services/iiif/service:ndnp:dlc:batch_dlc_1picasso_ver01:data:sn83045462:0028060222A:1940041401:0454/full/full/0/default.jpg</t>
  </si>
  <si>
    <t>Image 82 of Evening star (Washington, D.C.), April 14, 1940</t>
  </si>
  <si>
    <t>sn83045462-1940-04-14-ed-1-0475</t>
  </si>
  <si>
    <t>Marsha Hunt Wins Praise By Doffing Glamour Continued From First Page was a lady a dignified young person whose manner and deportment did not lend themselves to the oomph treatment Paramount could think of nothing else so it let mu Hunts option drop Instead of being discouraged she began to think a process for which she has excellent equipment It was her reasoning that if her glamour was not of the right kind for stardom the lack need not keep her from having a highly successful picture career If she could not bowl over the public in the simple direct fashion of say Dorothy Lamour we say it not Miss Hunt she could still do it by being a good actress To become an actress she took any part that came her way It could be large or it could be small At first the parts necessarily were small But they taught Miss Hunt something about acting She listened and she learned from each director with whom she was pride and remembered plans to make her a big boxoffice attraction never were allowed to interfere with her comeback It has been a considerable success And it will be an even</t>
  </si>
  <si>
    <t>http://www.loc.gov/resource/sn83045462/1940-04-14/ed-1/?sp=82</t>
  </si>
  <si>
    <t>https://www.loc.gov/resource/sn83045462/1940-04-14/ed-1/?sp=82&amp;q=world%27s+fair</t>
  </si>
  <si>
    <t>https://tile.loc.gov/text-services/word-coordinates-service?format=alto_xml&amp;segment=%2Fservice%2Fndnp%2Fdlc%2Fbatch_dlc_1picasso_ver01%2Fdata%2Fsn83045462%2F0028060222A%2F1940041401%2F0475.xml&amp;q=world%27s+fair&amp;relevant_snippet=1</t>
  </si>
  <si>
    <t>https://tile.loc.gov/image-services/iiif/service:ndnp:dlc:batch_dlc_1picasso_ver01:data:sn83045462:0028060222A:1940041401:0475/full/full/0/default.jpg</t>
  </si>
  <si>
    <t>Image 85 of Evening star (Washington, D.C.), April 14, 1940</t>
  </si>
  <si>
    <t>sn83045462-1940-04-14-ed-1-0478</t>
  </si>
  <si>
    <t>COMPLETE RADIO PROGRAMS SCHEDULED FOR THE COMING WEEK Refer to programs published daily for lastminute changes in these listings program notes and features of outstanding presentations and foreign shortwave news variety and mu sical periods TODAYS PROGRAM APRIL 14 AM WKUl 630 ki WRQ 950 k WOL 1230 k WJSV 1460 k 800 NowsTrio NewsRmdtal Undo Mk Elder Michaux SMS Dixit Hirmonios Organ 8 Xylophooo 830 Toro Pictures Wtbor6ena Glonn W P A Contort Clunk Nows 845 Goto and Glonn Walter Compton nows 900 Const to Const Ear Tonsors Chunk of the Air iToday in knpi 9M5 Tom Tonis iFanftro 930 Sunday Moors Milt Harntonins I Wings Ovor Jordan 945 Modom Molodlos 1000 String Quartet Radio Pfilpil Cantor Shapiro Chunk of 1ht Air JQJ5 or o M m 00 or or or 1030 Seutharnairas Sunday Tlmoktapor Art Brown Nbws 1045 __Christian Sdonto_ 1100 Bows A Ramson MowsSingtimo Art Brown MowsMusic 11M5 Rtdit Magic Singtimo Nows and Rhythm 1130 Jim Parsons Music and Youth Presbyterian Chunk Mater Booms Family 1145 Four Balias KMJ 1200 Radio Music Hill Story of All of Us Presbyterian Church Mil Bowes Family 1215 Pianos Thrn Waller Compton nows u 1230 On Ike Job American Wild Ufa</t>
  </si>
  <si>
    <t>http://www.loc.gov/resource/sn83045462/1940-04-14/ed-1/?sp=85</t>
  </si>
  <si>
    <t>https://www.loc.gov/resource/sn83045462/1940-04-14/ed-1/?sp=85&amp;q=world%27s+fair</t>
  </si>
  <si>
    <t>https://tile.loc.gov/text-services/word-coordinates-service?format=alto_xml&amp;segment=%2Fservice%2Fndnp%2Fdlc%2Fbatch_dlc_1picasso_ver01%2Fdata%2Fsn83045462%2F0028060222A%2F1940041401%2F0478.xml&amp;q=world%27s+fair&amp;relevant_snippet=1</t>
  </si>
  <si>
    <t>https://tile.loc.gov/image-services/iiif/service:ndnp:dlc:batch_dlc_1picasso_ver01:data:sn83045462:0028060222A:1940041401:0478/full/full/0/default.jpg</t>
  </si>
  <si>
    <t>Image 89 of Evening star (Washington, D.C.), April 14, 1940</t>
  </si>
  <si>
    <t>sn83045462-1940-04-14-ed-1-0482</t>
  </si>
  <si>
    <t>NEWS AND FEATURES T ACTIVITIES OF YOUTH FOR BOYS AND GIRLS IN WASHINGTON AREA ___ _F9 Maryland Youth Grows Up With Hobby of Photographing Railroad Trains Reader Is a Cuddles and Tuckie Fan Received Letters From Author of Sunday Verses By EVANGELINE EATON 16 Oxon HIU Md High School very Sunday morning for several years I have enjoyed reading Cud dles and Tuckie first in a Kansas City newspaper when I lived in Kan Erancclino Eaton sas and now In The Junior Star since I moved near Washing ton A scrapbook that I made in e lementary school contained many pages of Cuddles and Tuckie clippings When I was 11 years old 1 wrote verses in Cud dles and Tuckie style and sent them to the au inor Mrs rTances rtoysier w imams who lives in Kansas City That was my first attempt at writing for publication The letter I received from Mrs Williams in 1935 and a second one a short time ago both are so pleas antly informal that I feel as if I had actually met her One reason that her rhymes de light children is that first they must be approved by two youthful crit ics</t>
  </si>
  <si>
    <t>http://www.loc.gov/resource/sn83045462/1940-04-14/ed-1/?sp=89</t>
  </si>
  <si>
    <t>https://www.loc.gov/resource/sn83045462/1940-04-14/ed-1/?sp=89&amp;q=world%27s+fair</t>
  </si>
  <si>
    <t>https://tile.loc.gov/text-services/word-coordinates-service?format=alto_xml&amp;segment=%2Fservice%2Fndnp%2Fdlc%2Fbatch_dlc_1picasso_ver01%2Fdata%2Fsn83045462%2F0028060222A%2F1940041401%2F0482.xml&amp;q=world%27s+fair&amp;relevant_snippet=1</t>
  </si>
  <si>
    <t>https://tile.loc.gov/image-services/iiif/service:ndnp:dlc:batch_dlc_1picasso_ver01:data:sn83045462:0028060222A:1940041401:0482/full/full/0/default.jpg</t>
  </si>
  <si>
    <t>Image 5 of The Waterbury Democrat (Waterbury, Conn.), April 15, 1940</t>
  </si>
  <si>
    <t>sn82014085-1940-04-15-ed-1-0687</t>
  </si>
  <si>
    <t>Circus In City For Weeks Engagement WorldFamous Clowns Acrobats Frank Bucks Ani mals Featured Big Show at State Armory Hundreds OI cnuaren i rum schools thronged the state armorj on Field street this afternoon U obtain a glimpse of the Zlndal Grotto circus which arrived heri yesterday for a weeks visit Th formal opening takes place tonight Trouble Shooter i Dr Gerhardt Alois Westrick Hitlers seconmtc troubleshooter pictured on his recent arrival in New York In U S to improve U SGerman trade relations he is also reported seeking landing rights for a German transAtlan tic air line NEW YORK GIRLS TO RE RETURNED Youthful Pair Hungry Treated to Meals By Sympathetic Cops Everything is relative as Einstein Confucius and Montaigne say Evidence of this was seen today in the story of two high school girls who tired and dazed by the roar of Gotham picked Waterbury the Brass Center of the World as a quiet spot to get away from it all lire two girls both under 16 tolc their story to police as they waited for their parents who had different ideas about their sudden flight tc the country The girls picked up hungry in the North End</t>
  </si>
  <si>
    <t>http://www.loc.gov/resource/sn82014085/1940-04-15/ed-1/</t>
  </si>
  <si>
    <t>http://www.loc.gov/resource/sn82014085/1940-04-15/ed-1/?sp=5</t>
  </si>
  <si>
    <t>https://www.loc.gov/resource/sn82014085/1940-04-15/ed-1/?sp=5&amp;q=world%27s+fair</t>
  </si>
  <si>
    <t>https://tile.loc.gov/text-services/word-coordinates-service?format=alto_xml&amp;segment=%2Fservice%2Fndnp%2Fct%2Fbatch_ct_hepburn_ver01%2Fdata%2Fsn82014085%2F00393347600%2F1940041501%2F0687.xml&amp;q=world%27s+fair&amp;relevant_snippet=1</t>
  </si>
  <si>
    <t>https://tile.loc.gov/image-services/iiif/service:ndnp:ct:batch_ct_hepburn_ver01:data:sn82014085:00393347600:1940041501:0687/full/full/0/default.jpg</t>
  </si>
  <si>
    <t>Image 8 of Evening star (Washington, D.C.), April 15, 1940</t>
  </si>
  <si>
    <t>sn83045462-1940-04-15-ed-1-0537</t>
  </si>
  <si>
    <t>TROUSERS TO MATCH ODD COATS Put those odd coats to work by matching them with Eise mans special trousers Hun dreds of pairs in all wanted materials colors and sizes EISEMANS j F ST AT SEVENTH j Whites Always Right A lady who visited the London Zoo suqqeited to the cockney j keeper that the sacred white elephant be painted He aint o very white The keeper I retorted E haint so Terra J acred either But a coat ol white miqht hare helped J Elinor Morris Director j I McDougallButler Co j 421 Tenth St NW j I NAtional 7888 2 ADVERTISEMENT NervousrWeak AnklesSwollen Excess adds poisons and wastes in your Hood are removed chiefly by your kidneys Getting Up Nights Burning Passages Back ache Swollen Ankles Nervousness Rheu matic Pains Dizziness Circles Under Eyes and feeling worn out often are caused by honorganlc and nonsystemlc Kidney and Bladder troubles Usually in such cases the Very first dose of Cyatex goes right to work helping the Kidneys flush out excess acids end wastes And this cleansing purifying Kidney action in Just a day or so may eas ily make you feel younger stronger and bet ter than in years</t>
  </si>
  <si>
    <t>http://www.loc.gov/resource/sn83045462/1940-04-15/ed-1/</t>
  </si>
  <si>
    <t>http://www.loc.gov/resource/sn83045462/1940-04-15/ed-1/?sp=8</t>
  </si>
  <si>
    <t>https://www.loc.gov/resource/sn83045462/1940-04-15/ed-1/?sp=8&amp;q=world%27s+fair</t>
  </si>
  <si>
    <t>https://tile.loc.gov/text-services/word-coordinates-service?format=alto_xml&amp;segment=%2Fservice%2Fndnp%2Fdlc%2Fbatch_dlc_1picasso_ver01%2Fdata%2Fsn83045462%2F0028060222A%2F1940041501%2F0537.xml&amp;q=world%27s+fair&amp;relevant_snippet=1</t>
  </si>
  <si>
    <t>https://tile.loc.gov/image-services/iiif/service:ndnp:dlc:batch_dlc_1picasso_ver01:data:sn83045462:0028060222A:1940041501:0537/full/full/0/default.jpg</t>
  </si>
  <si>
    <t>Image 5 of The Wilmington morning star (Wilmington, N.C.), April 16, 1940</t>
  </si>
  <si>
    <t>sn78002169-1940-04-16-ed-1-0621</t>
  </si>
  <si>
    <t>I oils BOUND TO HIGHER COURT hard ith Lar SegZv And Keceiving f Vutomobiies Here was found in the negro charged s of larceny and Mobiles when he here yesterday vw tr Suoerior corI I r voor With thp v n drew inree 5 at the county farm on of violating the liquor Defendant was granted a 10 execution and an ap if 200 was required ck received two m James Hargrove and r m ds 30 days apiece at in m on charges of he liquor laws jy vjte of James W Buie a wit i drunken driving with damages resulting was tBd um April 19 and an wagrarcs wii of 250 was re rare The trrw of Rebecca Evans and v5 Ida Brown charged with as of the liquor laws were Dued until April IS and ap earance bonds of 250 were requir for each defendant Tie case of J D Waters charg with assv with a deadly weap j serious injuries resulting criUd until April 19 and an mcararee bond of 500 was re cuired Presbyterian Men Will blame Officers Tonight Th election of officers for th yea and a musical pro cram feature the April supper</t>
  </si>
  <si>
    <t>http://www.loc.gov/resource/sn78002169/1940-04-16/ed-1/</t>
  </si>
  <si>
    <t>http://www.loc.gov/resource/sn78002169/1940-04-16/ed-1/?sp=5</t>
  </si>
  <si>
    <t>https://www.loc.gov/resource/sn78002169/1940-04-16/ed-1/?sp=5&amp;q=world%27s+fair</t>
  </si>
  <si>
    <t>https://tile.loc.gov/text-services/word-coordinates-service?format=alto_xml&amp;segment=%2Fservice%2Fndnp%2Fncu%2Fbatch_ncu_fennel_ver02%2Fdata%2Fsn78002169%2F00279558832%2F1940041601%2F0621.xml&amp;q=world%27s+fair&amp;relevant_snippet=1</t>
  </si>
  <si>
    <t>https://tile.loc.gov/image-services/iiif/service:ndnp:ncu:batch_ncu_fennel_ver02:data:sn78002169:00279558832:1940041601:0621/full/full/0/default.jpg</t>
  </si>
  <si>
    <t>Image 8 of The daily Alaska empire (Juneau, Alaska), April 16, 1940</t>
  </si>
  <si>
    <t>sn83045499-1940-04-16-ed-1-0792</t>
  </si>
  <si>
    <t>Germany Must Be Crushed Chamberlain Says Invas ions Show No People Are Now Safe LONDON April 16 Prime Min ister Chamberlain today said that Germany must be crushed The British official mad the declaration at the conference of the National Free Church Council end further stated that the Ger man invasion of Norway and Den mark showed no people however meek however peaceful however harmless can be safe until this mad dog is destroyed Bio Leagues Playing Ball American and National Leagues Opening 40 Schedule Today By Associated Press Although girders in many grand stands are still festooned with icicles and cold winds are howling across the land another big league baxball campaign opened today The New York Yankees favor ites to win their sixth straight American League championship at the unprecedented odds of 7 to 20 are scheduled to open against the Athletics at Philadelphia Joe THE NEW THREAT to ALASKA The Dealer Demands the Pot A Barrett Willoughby STORY Alaska Goes to College Read These and More in ALASKA LIFE FOR MAY Big Boost for the Census Tabulation When census taker Lawrence E Goeckel asked Mr and Mrs Dan Buss of Blue Island outside Chicago how many children</t>
  </si>
  <si>
    <t>http://www.loc.gov/resource/sn83045499/1940-04-16/ed-1/</t>
  </si>
  <si>
    <t>http://www.loc.gov/resource/sn83045499/1940-04-16/ed-1/?sp=8</t>
  </si>
  <si>
    <t>https://www.loc.gov/resource/sn83045499/1940-04-16/ed-1/?sp=8&amp;q=world%27s+fair</t>
  </si>
  <si>
    <t>https://tile.loc.gov/text-services/word-coordinates-service?format=alto_xml&amp;segment=%2Fservice%2Fndnp%2Fak%2Fbatch_ak_herring_ver01%2Fdata%2Fsn83045499%2F00393342407%2F1940041601%2F0792.xml&amp;q=world%27s+fair&amp;relevant_snippet=1</t>
  </si>
  <si>
    <t>https://tile.loc.gov/image-services/iiif/service:ndnp:ak:batch_ak_herring_ver01:data:sn83045499:00393342407:1940041601:0792/full/full/0/default.jpg</t>
  </si>
  <si>
    <t>Image 8 of The Tacoma times (Tacoma, Wash.), April 16, 1940</t>
  </si>
  <si>
    <t>sn88085187-1940-04-16-ed-1-0211</t>
  </si>
  <si>
    <t>8 4 Bk xi s o g s Ay U e X 9 i e e o s e S SRR aor linig M i R g T E g S Pt s 8 ooy 3 i B A R a RELN NOW Usdererm Cream Deodorant safely 3 w E Does sot rot dresses does not irnieate skin 2 govnﬁgtodgyhd B o f B Armid has betn swarded the b to ﬁhul g Ty o g P VIRGES 3 T o Finest Cholee PIANOS New or Used MuUsSilc Co 119123 Broadway have cost my husband a small fortune in doctor bills and have lost the healthy good looks I had because I now look wan drawn and haggard My disposition is shot I ery at the least provocation and find it easy to feel persecuted I would give anything to be as healthy in body and contented in spivit as I was when I was heavier I realize that I should have consulted a doctor before I ftarted to reduce and that I could have lost weight without try ing to starve myself to death in order to attain stream lines quickly Let me say to heavy women who are</t>
  </si>
  <si>
    <t>http://www.loc.gov/resource/sn88085187/1940-04-16/ed-1/</t>
  </si>
  <si>
    <t>http://www.loc.gov/resource/sn88085187/1940-04-16/ed-1/?sp=8</t>
  </si>
  <si>
    <t>https://www.loc.gov/resource/sn88085187/1940-04-16/ed-1/?sp=8&amp;q=world%27s+fair</t>
  </si>
  <si>
    <t>https://tile.loc.gov/text-services/word-coordinates-service?format=alto_xml&amp;segment=%2Fservice%2Fndnp%2Fwa%2Fbatch_wa_ivorygull_ver01%2Fdata%2Fsn88085187%2F00200291670%2F1940041601%2F0211.xml&amp;q=world%27s+fair&amp;relevant_snippet=1</t>
  </si>
  <si>
    <t>https://tile.loc.gov/image-services/iiif/service:ndnp:wa:batch_wa_ivorygull_ver01:data:sn88085187:00200291670:1940041601:0211/full/full/0/default.jpg</t>
  </si>
  <si>
    <t>Image 8 of Evening star (Washington, D.C.), April 17, 1940</t>
  </si>
  <si>
    <t>sn83045462-1940-04-17-ed-1-0623</t>
  </si>
  <si>
    <t>Physicians and Dentists Cap Charge It at EISEMANS F at 7th Man and Woman Apparal FALSE TEETH REPAIRED WHILI YOU WAIT BOBT B SCOTT DENTAL TECS 606 Mtb st r In SOI MM MEt 383 Prlnta Wmltlnt Koom fr1 FULLER BR1STLEC0MB HAIR BRUSH Doaant Ditturb tha WAVE cn m 3498 or Writ 977 _ Hotl Pmi Short Tint Bldf Only The QUALITY PAINTS Winslow sells pay for themselves in satisfaction 911 N Y AveNa 8610 Visitors dont miss this showspot of Washington L Dinner 75c to 125 Luncheon 50c to 1 IRON GATE 1734 N St NW ME 5179 FIRE ESCAPES FRED S GICMER IRON WORKS INC RE 2420 Ecsama aufftrers get blessed relief from distress wwhile promoting healing with efficient POSLA _ADVERTISEMENT How To Hold FALSE TEETH More Firmly In Place Do your false teeth annoy and em barrass by slipping dropping or wab bling when you eat laugh or talk Just sprinkle a little FASTEETH on your Plates This alkaline nonacid powder holds false teeth more flrmly and more comfortably No gummy gooey pasty taste or feeling Does not sour Checks Plate odor denture breath Get FASTEETH today at any drug store 50 CENTRAL PARK SO NEW TORN</t>
  </si>
  <si>
    <t>http://www.loc.gov/resource/sn83045462/1940-04-17/ed-1/</t>
  </si>
  <si>
    <t>http://www.loc.gov/resource/sn83045462/1940-04-17/ed-1/?sp=8</t>
  </si>
  <si>
    <t>https://www.loc.gov/resource/sn83045462/1940-04-17/ed-1/?sp=8&amp;q=world%27s+fair</t>
  </si>
  <si>
    <t>https://tile.loc.gov/text-services/word-coordinates-service?format=alto_xml&amp;segment=%2Fservice%2Fndnp%2Fdlc%2Fbatch_dlc_1picasso_ver01%2Fdata%2Fsn83045462%2F0028060222A%2F1940041701%2F0623.xml&amp;q=world%27s+fair&amp;relevant_snippet=1</t>
  </si>
  <si>
    <t>https://tile.loc.gov/image-services/iiif/service:ndnp:dlc:batch_dlc_1picasso_ver01:data:sn83045462:0028060222A:1940041701:0623/full/full/0/default.jpg</t>
  </si>
  <si>
    <t>Image 5 of The frontier (O'Neill City, Holt County, Neb.), April 18, 1940</t>
  </si>
  <si>
    <t>2010270509-1940-04-18-ed-1-1005</t>
  </si>
  <si>
    <t>Over the County EMMET ITEMS The Fairvicw Community Club met at the school house Friday evening April 12 A very good program was given by the com mittee and an interesting one is promised for May Bob Mains made a business trip to Omaha Sunday for a week or ten days Mrs John Anspach and Helyn are visiting at the John Conard home They came Sunday and in tend to spend the week Mr and Mrs Conard Hohnsein and George Hohnsein of Lincoln and Mr and Mrs Elvi Carrenker of Harvard Nebr visited at the DeVere Fox home the past week Mrs Hohnsein and Mrs Carrinker are sisters of Mrs DeVere Fox Mrs Frank Foreman entertain ed the Emmet bridge club Thurs day evening Mrs Mary Louis won high and Mrs Fred Saunto won traveling Mr and Mrs Guy Beckwith and family drove to Stuart Sunday where they visited Bill Colman of Phoenix who is in a hospital there Mrs Bob Mains and her mpther Mrs R E Chittick of Stuart drove to Omaha Friday returning Saturday Mr and Mrs Clyde Allen and family of Ewing visited at the Wm Wolfe home here Sunday A shower and supper was given</t>
  </si>
  <si>
    <t>http://www.loc.gov/resource/2010270509/1940-04-18/ed-1/</t>
  </si>
  <si>
    <t>http://www.loc.gov/resource/2010270509/1940-04-18/ed-1/?sp=5</t>
  </si>
  <si>
    <t>https://www.loc.gov/resource/2010270509/1940-04-18/ed-1/?sp=5&amp;q=world%27s+fair</t>
  </si>
  <si>
    <t>https://tile.loc.gov/text-services/word-coordinates-service?format=alto_xml&amp;segment=%2Fservice%2Fndnp%2Fnbu%2Fbatch_nbu_devilscorkscrew_ver04%2Fdata%2F2010270509%2F00279527689%2F1940041801%2F1005.xml&amp;q=world%27s+fair&amp;relevant_snippet=1</t>
  </si>
  <si>
    <t>https://tile.loc.gov/image-services/iiif/service:ndnp:nbu:batch_nbu_devilscorkscrew_ver04:data:2010270509:00279527689:1940041801:1005/full/full/0/default.jpg</t>
  </si>
  <si>
    <t>Image 5 of The Lexington advertiser (Lexington, Miss.), April 18, 1940</t>
  </si>
  <si>
    <t>sn84024271-1940-04-18-ed-1-1292</t>
  </si>
  <si>
    <t>J Social and General Continued from page three HOSPITALITIES Mrs H M Jordan entertained the ForgetMeNot Club members at her home in North Lexington on Thursday when Bingo was the afternoons game Mrs Aubrey Shanks winner was given pretty vases as an award Mrs Nelms who is leaving for her new home in Wi ona was presented decorated flower pots for her window garden by the club Mrs Clayton who will also leave the city soon expressed her appreciation for the members by giving each a hand made doily In the social hour the hos tess was assisted in serving refresh ments by Mrs J F Williams and Mrs O W Thompson Mrs Felton Tate extended gracious hospitality to sixteen contract players on Tuesday night Lovely purple and white iris were used to decorate the rooms where the tables were placed for the games in which Mrs Roy Brown held the victory score and received a Fiesta fruit juice set Mrs U C Wil liamsons second high was awarded chiffon hose and to Miss Louise Jor dan went dainty lingerie Dainty re freshments were enjoyed after the games LOCALS A F Webb of Hattiesburg is enjoy ing a visit here</t>
  </si>
  <si>
    <t>http://www.loc.gov/resource/sn84024271/1940-04-18/ed-1/</t>
  </si>
  <si>
    <t>http://www.loc.gov/resource/sn84024271/1940-04-18/ed-1/?sp=5</t>
  </si>
  <si>
    <t>https://www.loc.gov/resource/sn84024271/1940-04-18/ed-1/?sp=5&amp;q=world%27s+fair</t>
  </si>
  <si>
    <t>https://tile.loc.gov/text-services/word-coordinates-service?format=alto_xml&amp;segment=%2Fservice%2Fndnp%2Fmsar%2Fbatch_msar_jasper_ver01%2Fdata%2Fsn84024271%2F00383344797%2F1940041801%2F1292.xml&amp;q=world%27s+fair&amp;relevant_snippet=1</t>
  </si>
  <si>
    <t>https://tile.loc.gov/image-services/iiif/service:ndnp:msar:batch_msar_jasper_ver01:data:sn84024271:00383344797:1940041801:1292/full/full/0/default.jpg</t>
  </si>
  <si>
    <t>Image 6 of Clarke courier (Berryville, Va.), April 18, 1940</t>
  </si>
  <si>
    <t>sn85025371-1940-04-18-ed-1-0967</t>
  </si>
  <si>
    <t>News Highlights of the Week Europes War Extends To Norway And Denmark As Allies And Germans Clash In Greatest Sea Battle Since Jutland The longthreatened war In the spring struck Europe last week with the struggle extending to Norway and Denmark and with the exten sion came air attacks in mass and naval warfare unequaled since the great Battle of Jutland during the World War In the six months since Poland went down before the Ger man war machine the European war has been fought in desultory fashion On the Western Front pat rols clashed now and then Aerial dogfights were staged overhead and the planes of both sides made long reconnassance flights over enemy territority At sea there was block ade countered by Germanys wea pons of mine and torpedo and aerial bombing Observers forecast that with spring both sides might attempt to bring on the fighting that might mean victory or defeat Eyes turned to Scandinavia a possible avenue for attack and counterattack to the low countries and to the Bal kans While the Allies were believed to depend upon their blockade as a means of eventually strangling the Reich the blockade had leaks Among these leaks two</t>
  </si>
  <si>
    <t>http://www.loc.gov/resource/sn85025371/1940-04-18/ed-1/</t>
  </si>
  <si>
    <t>http://www.loc.gov/resource/sn85025371/1940-04-18/ed-1/?sp=6</t>
  </si>
  <si>
    <t>https://www.loc.gov/resource/sn85025371/1940-04-18/ed-1/?sp=6&amp;q=world%27s+fair</t>
  </si>
  <si>
    <t>https://tile.loc.gov/text-services/word-coordinates-service?format=alto_xml&amp;segment=%2Fservice%2Fndnp%2Fvi%2Fbatch_vi_moser_ver01%2Fdata%2Fsn85025371%2F00542867358%2F1940041801%2F0967.xml&amp;q=world%27s+fair&amp;relevant_snippet=1</t>
  </si>
  <si>
    <t>https://tile.loc.gov/image-services/iiif/service:ndnp:vi:batch_vi_moser_ver01:data:sn85025371:00542867358:1940041801:0967/full/full/0/default.jpg</t>
  </si>
  <si>
    <t>Image 6 of Evening star (Washington, D.C.), April 18, 1940</t>
  </si>
  <si>
    <t>sn83045462-1940-04-18-ed-1-0663</t>
  </si>
  <si>
    <t>RESORTS ATLANTIC CITE N J i lira nKtarofl _ ATLANTIC CITT N 4 _ 0a CU lack Mart aiac 174 Kaarya AaiiifNHiKia onbwmcKI OAST MAT NX SPSHOR COTTAGEA PA ATM ENT HOT ll Information bOOfclft lift lummtr homes for rant or n 0C0 May County Rasoru on the Atlantic cton and DtUyyr Bay ACON Otattar ACI MAV COURT MOUJI or AA affmirm o Hiw jinny Double Cherry Blossoms Are Due Next Week The double cherry blossoms along Riverside drive and around Halns Point in Potomac Park are sched uled to bloom April 25 to 27 the Office of National Capital Parks said today The double blossoms customarily follow the single blooms around the Tidal Basin by about 10 days the parks office said its made for JUST YOU The answer is It cant Your particular figure is dif ferent from all others in several ways arm and leg lengths shoulders neck thighs etc And a suit made without yeur measurements cant be expected to do real justice to your figure Only in clothes tailored to measure for you and just you are you sure of getting that ease and comfort that perfection of fit and smartness of style that make</t>
  </si>
  <si>
    <t>http://www.loc.gov/resource/sn83045462/1940-04-18/ed-1/</t>
  </si>
  <si>
    <t>http://www.loc.gov/resource/sn83045462/1940-04-18/ed-1/?sp=6</t>
  </si>
  <si>
    <t>https://www.loc.gov/resource/sn83045462/1940-04-18/ed-1/?sp=6&amp;q=world%27s+fair</t>
  </si>
  <si>
    <t>https://tile.loc.gov/text-services/word-coordinates-service?format=alto_xml&amp;segment=%2Fservice%2Fndnp%2Fdlc%2Fbatch_dlc_1picasso_ver01%2Fdata%2Fsn83045462%2F0028060222A%2F1940041801%2F0663.xml&amp;q=world%27s+fair&amp;relevant_snippet=1</t>
  </si>
  <si>
    <t>https://tile.loc.gov/image-services/iiif/service:ndnp:dlc:batch_dlc_1picasso_ver01:data:sn83045462:0028060222A:1940041801:0663/full/full/0/default.jpg</t>
  </si>
  <si>
    <t>Image 8 of The Brooksville journal (Brooksville, Fla.), April 18, 1940</t>
  </si>
  <si>
    <t>sn95047246-1940-04-18-ed-1-0090</t>
  </si>
  <si>
    <t>PAGE EIGHT Publicity Men Urge Program For Advertising Miami April 17 With empha is on See Florida this Summer Floridas publicity men met here Bunday and Monday and pledged themselves to go after the milk ions of American tourists who have nly two weks a year to spend for pleasure Stressing the fact that our win ters are made Wilton Martin president of the Florida Associa tion of Publicity Directors and director of publicity for Silver Springs urged that Florida cap italize on the mild summer weath er together with its fine beaches and watering places Our summer tourist season Martin said has never been prop erty encouraged but we could make it almost as profitable as the win ter season The action of the publicity di rectors is in keeping with the at titude of Roger Babson nationally known economist and writer who spoke at Lake Wales recently on Floridas Summers Pointing to the states natural points of inter est such as Silver Springs as well as such manmade wonders as the Marine Studios near St Au gustine and the McKee Jungle Cardens near Vero Beach Babson aid that he was definitely behind a See Florida this Summer move</t>
  </si>
  <si>
    <t>http://www.loc.gov/resource/sn95047246/1940-04-18/ed-1/</t>
  </si>
  <si>
    <t>http://www.loc.gov/resource/sn95047246/1940-04-18/ed-1/?sp=8</t>
  </si>
  <si>
    <t>https://www.loc.gov/resource/sn95047246/1940-04-18/ed-1/?sp=8&amp;q=world%27s+fair</t>
  </si>
  <si>
    <t>https://tile.loc.gov/text-services/word-coordinates-service?format=alto_xml&amp;segment=%2Fservice%2Fndnp%2Ffu%2Fbatch_fu_kinard_ver01%2Fdata%2Fsn95047246%2F00529042097%2F1940041801%2F0090.xml&amp;q=world%27s+fair&amp;relevant_snippet=1</t>
  </si>
  <si>
    <t>https://tile.loc.gov/image-services/iiif/service:ndnp:fu:batch_fu_kinard_ver01:data:sn95047246:00529042097:1940041801:0090/full/full/0/default.jpg</t>
  </si>
  <si>
    <t>Image 5 of The Chapel Hill weekly (Chapel Hill, N.C.), April 19, 1940</t>
  </si>
  <si>
    <t>sn92073229-1940-04-19-ed-1-0749</t>
  </si>
  <si>
    <t>Friday Aftfl 19 194 Pick Theatre I SUNDAY UKLT MAH A LOVELT 6MSTBWyAWG A6JUNST Behind the towered eplcndor of a beautiful manaion emotions bat tie fiercely as drama cloaca in an two human glorinusly in lava SUMS MVBMAIIONM reblcci laurencTouvier JOAN FONTAINE Directed by ALFRED MTCHCOCX Produced by DAVID O SELZNCX o MO GONt WITH THt WIND MONDAY aWGRIFFITIfS fydhMmiw of thahlarid TnjTrk VIISRJJf ftPNEU iiwuoofiiSc TUESDAY SIDESPLITTING COMEDY I Hpfllr F f Xjmfir ftj LJ i ff T u WEDNESDAY Thursday ETERNAL MASK In Preach with English Title Friday BELA LUGOSI in THE HUMAN MONSTER l Saturday VICTOR JORY in KNIGHTS OF THE RANGE i Notify the Weekly at once of any change in your addrets o i that you uHU not wist the paper when you move Carmichael Home Begun The Expectation la That 4 Win Be Completed by Aipat Ground waa broken this week for the new home of William D Carmichael Jr Controller of the University opposite the Grummans on the south edge of the golf course Brodie Thompson who has the con tract expects to complete the house some time in August The Carmichaei family will move from New York to Chapel Hill in June</t>
  </si>
  <si>
    <t>http://www.loc.gov/resource/sn92073229/1940-04-19/ed-1/</t>
  </si>
  <si>
    <t>http://www.loc.gov/resource/sn92073229/1940-04-19/ed-1/?sp=5</t>
  </si>
  <si>
    <t>https://www.loc.gov/resource/sn92073229/1940-04-19/ed-1/?sp=5&amp;q=world%27s+fair</t>
  </si>
  <si>
    <t>https://tile.loc.gov/text-services/word-coordinates-service?format=alto_xml&amp;segment=%2Fservice%2Fndnp%2Fncu%2Fbatch_ncu_curry_ver02%2Fdata%2Fsn92073229%2F00332891455%2F1940041901%2F0749.xml&amp;q=world%27s+fair&amp;relevant_snippet=1</t>
  </si>
  <si>
    <t>https://tile.loc.gov/image-services/iiif/service:ndnp:ncu:batch_ncu_curry_ver02:data:sn92073229:00332891455:1940041901:0749/full/full/0/default.jpg</t>
  </si>
  <si>
    <t>Image 5 of The Mahnomen pioneer (Mahnomen, Minn.), April 19, 1940</t>
  </si>
  <si>
    <t>sn83016586-1940-04-19-ed-1-0142</t>
  </si>
  <si>
    <t>Friday April 19 1940 Local News Items PERSONAL SOCIAL CLUB Mr and Mrs Ernie Pederson and daughter Jeanine drove to Detroit Lakes Sunday where they spent the day at the home of Mrs Pedersons brotherin law and sister Mr and Mrs Mel vin Madson REDECORATE AND SAVE Mini w wltli Mow NEW PATTERNS NEW LOW PRICES Dress up your home Here is your chance to save on for the year NOW redecorating your home Newest patterns and colors of modern I vdjft wallpaper especially priced for Spring redecorating Come in tomorrow and select your paper FLICEKS FURNITURE MAHNOMEN MINNESOTA Notice Notice How Big Is Mahnomen To every customer making ANY Purchase of 25c or more a coupon is given to make your guess on how large Mahnomen Village will be after the 1940 census Notice This Change Contest Closes Saturday April 27th You may win one of these prizes Ist Closest Guess Electric Razor 2nd Closest Guess Shaeffer Fountain Pen 3rd Closest Guess Eastman Kodak Census enumerator or immediate family members not eligible to win IVERSON DRUG CO A 0 IVERSON Pharmacist MAHNOMEN MINN YOU CANT PROTECT VALUABLES AFTER THEYVE BEEN LOST but by moving them NOW before anything happens</t>
  </si>
  <si>
    <t>http://www.loc.gov/resource/sn83016586/1940-04-19/ed-1/</t>
  </si>
  <si>
    <t>http://www.loc.gov/resource/sn83016586/1940-04-19/ed-1/?sp=5</t>
  </si>
  <si>
    <t>https://www.loc.gov/resource/sn83016586/1940-04-19/ed-1/?sp=5&amp;q=world%27s+fair</t>
  </si>
  <si>
    <t>https://tile.loc.gov/text-services/word-coordinates-service?format=alto_xml&amp;segment=%2Fservice%2Fndnp%2Fmnhi%2Fbatch_mnhi_lysander_ver01%2Fdata%2Fsn83016586%2F00542869628%2F1940041901%2F0142.xml&amp;q=world%27s+fair&amp;relevant_snippet=1</t>
  </si>
  <si>
    <t>https://tile.loc.gov/image-services/iiif/service:ndnp:mnhi:batch_mnhi_lysander_ver01:data:sn83016586:00542869628:1940041901:0142/full/full/0/default.jpg</t>
  </si>
  <si>
    <t>Image 8 of The Waterbury Democrat (Waterbury, Conn.), April 19, 1940</t>
  </si>
  <si>
    <t>sn82014085-1940-04-19-ed-1-0762</t>
  </si>
  <si>
    <t>WaittinrB flcmocnd Published Bvery Evening except Sunday and Holidays oy rHK WATKKHUKV UEMUCRA1 INC Democrat Building Waterbury Conn Subscription Rates Payable in Advance One Year _11000 Sis Montru Three Months t iMi One Month lb Me Member ot Audit Bureau ot Circulation The Democrat will not return manuscript sent in or publication unless accompanied oy postage No attention paid anonymous communications Dial 11111 All Departments Dial 42121 All Departments FRIDAY APRIL 19 1940 A Thought for Today 1 say unto you that likewise joy shall be in heaven over one sinner that repenteth more than over ninety and nine just persons Which need no repentanceLuke 157 God hath promised pardon to him that re penteth but he hath not promised repentance to him that sinnethAnselm The Final O K Superintendent Herbert ScottSmith of the Street Department is irate because his bureau has to go around the town and finish up work that the WPA leaves unfinished In a recent report he points out that there is duplication of effort and money in many of the sewer construction jobs locally It is his claim that when excavations are filled in by the WPA the job is done in such a manner</t>
  </si>
  <si>
    <t>http://www.loc.gov/resource/sn82014085/1940-04-19/ed-1/</t>
  </si>
  <si>
    <t>http://www.loc.gov/resource/sn82014085/1940-04-19/ed-1/?sp=8</t>
  </si>
  <si>
    <t>https://www.loc.gov/resource/sn82014085/1940-04-19/ed-1/?sp=8&amp;q=world%27s+fair</t>
  </si>
  <si>
    <t>https://tile.loc.gov/text-services/word-coordinates-service?format=alto_xml&amp;segment=%2Fservice%2Fndnp%2Fct%2Fbatch_ct_hepburn_ver01%2Fdata%2Fsn82014085%2F00393347600%2F1940041901%2F0762.xml&amp;q=world%27s+fair&amp;relevant_snippet=1</t>
  </si>
  <si>
    <t>https://tile.loc.gov/image-services/iiif/service:ndnp:ct:batch_ct_hepburn_ver01:data:sn82014085:00393347600:1940041901:0762/full/full/0/default.jpg</t>
  </si>
  <si>
    <t>Image 9 of The Southern Jewish weekly (Jacksonville, Fla.), April 19, 1940</t>
  </si>
  <si>
    <t>sn78000090-1940-04-19-ed-1-0305</t>
  </si>
  <si>
    <t>tviiiav April 19 1940 In a hurricane of flying dirt and Kjoirting oil the toy care come Ling down the stretch The high thine of the motors and the jriek of brakes and burning tires jgch a flaming crescendo as they around the sharp carves Hen the boys are hot theyre usu Uy riding on each others tail and then theyre hell bent for the W ney and are pushing the pedals s the floor not even the bored Itboys can take their eyes off he lad For its at times like hese when a split second may be he difference between life and eath A split second and the six or even cars have been skidding ickeningly around torturous ums and poofthey may be limbing each others hoods hurd ng somersaulting flying hrough fences over embank lents into concrete supports Pith luck the drivers may be back i harness in a couple of months fter such entangling alliances ut the more cortimon result of toe freeforalls around an un raded dirt track is a slab at the minty morgue Os course you ont read about the casualities 5 often as you might for the ressboys have learned that the</t>
  </si>
  <si>
    <t>http://www.loc.gov/resource/sn78000090/1940-04-19/ed-1/</t>
  </si>
  <si>
    <t>http://www.loc.gov/resource/sn78000090/1940-04-19/ed-1/?sp=9</t>
  </si>
  <si>
    <t>https://www.loc.gov/resource/sn78000090/1940-04-19/ed-1/?sp=9&amp;q=world%27s+fair</t>
  </si>
  <si>
    <t>https://tile.loc.gov/text-services/word-coordinates-service?format=alto_xml&amp;segment=%2Fservice%2Fndnp%2Ffu%2Fbatch_fu_bobcats_ver01%2Fdata%2Fsn78000090%2F00414180644%2F1940041901%2F0305.xml&amp;q=world%27s+fair&amp;relevant_snippet=1</t>
  </si>
  <si>
    <t>https://tile.loc.gov/image-services/iiif/service:ndnp:fu:batch_fu_bobcats_ver01:data:sn78000090:00414180644:1940041901:0305/full/full/0/default.jpg</t>
  </si>
  <si>
    <t>Image 5 of The guardian (Boston, Mass.), April 20, 1940</t>
  </si>
  <si>
    <t>sn83045863-1940-04-20-ed-1-0539</t>
  </si>
  <si>
    <t>HARLEM Race Capitol of the Nation By FLOYD G SNELSON NEW YORK April 19The chill winds and April snow and sleet have not deterred the nightlifers from the hotspots in gay Harlem The dawn patrol still scamper someward bound in the wee hours of dawn SMALLS PARADISE With the affable Jimmie Mordecia emsee at the mike and Bostic Ork and a lively rollocking floor revue Ed Small keep his night club at the tempo of fever heat Clara Williams the hefty buxom chirper is a scream and the dainty lithe Savannah Churchill is at her peak Fifi keeps the crowd in stitches Five Internationals are a treat in laughter and fun Valrie Black and Jimmie Phillips with a clever dancing chorus complete a good show Gene Tyler the manager is at his best in seeing that everybody is well entertained UPTOWN HOUSE Clark Monroe the dapper playboy at the historical site of Barron Wil kins 198 W 134 Street is the jumpin jive in the early morn and his thea trical night every Tuesday attracts all the cuties in town He packed em in the other morn Coleman Hawkins Count Basie Lester Young Roy El ridge Adelaide Marshall Lillian Raw</t>
  </si>
  <si>
    <t>http://www.loc.gov/resource/sn83045863/1940-04-20/ed-1/</t>
  </si>
  <si>
    <t>http://www.loc.gov/resource/sn83045863/1940-04-20/ed-1/?sp=5</t>
  </si>
  <si>
    <t>https://www.loc.gov/resource/sn83045863/1940-04-20/ed-1/?sp=5&amp;q=world%27s+fair</t>
  </si>
  <si>
    <t>https://tile.loc.gov/text-services/word-coordinates-service?format=alto_xml&amp;segment=%2Fservice%2Fndnp%2Fmb%2Fbatch_mb_circe_ver01%2Fdata%2Fsn83045863%2F00517171979%2F1940042001%2F0539.xml&amp;q=world%27s+fair&amp;relevant_snippet=1</t>
  </si>
  <si>
    <t>https://tile.loc.gov/image-services/iiif/service:ndnp:mb:batch_mb_circe_ver01:data:sn83045863:00517171979:1940042001:0539/full/full/0/default.jpg</t>
  </si>
  <si>
    <t>Image 6 of The Key West citizen (Key West, Fla.), April 20, 1940</t>
  </si>
  <si>
    <t>sn83016244-1940-04-20-ed-1-0412</t>
  </si>
  <si>
    <t>PAGE SIX SOCIE 7 Y Senior Class Play June Mad To Be Presented Friday April 26 The Senior Class will present June Mad a threeact comedy Friday April 26 at the High School Auditorium The cast in cluded the best talent in the Senior Class Characters Penny Wood Sylvia Pinder Chuck Harris George Cates Mrs Wood Jessie Watkins Elmer Tuttle Arthur Hollerich Dr Wood Roland Keeton Effie maid Eva Valdes Milly Lou Mary Sawyer G Mervyn Rob erts Ray Perez Roger Van Vleck Walter Maloney Mr Harris And Play Tomorrow To Benefit Negro Aged Home For the many people in the city who have expressed a de sire to hear the Island City Choral singers there will be an opportunity to do so tomorrow afternoon when that group will present selections of negro spirit uals and songs of the old south At the same time the faculty of the Douglass High School will present a play Mystery At Mid night The performance is for the pur pose of raising funds for the es tablishment of a Negro old peo j pies home It is being given un i der the sponsorship of the Key I West Lions Club and will</t>
  </si>
  <si>
    <t>http://www.loc.gov/resource/sn83016244/1940-04-20/ed-1/</t>
  </si>
  <si>
    <t>http://www.loc.gov/resource/sn83016244/1940-04-20/ed-1/?sp=6</t>
  </si>
  <si>
    <t>https://www.loc.gov/resource/sn83016244/1940-04-20/ed-1/?sp=6&amp;q=world%27s+fair</t>
  </si>
  <si>
    <t>https://tile.loc.gov/text-services/word-coordinates-service?format=alto_xml&amp;segment=%2Fservice%2Fndnp%2Ffu%2Fbatch_fu_cicerone_ver01%2Fdata%2Fsn83016244%2F00271761181%2F1940042001%2F0412.xml&amp;q=world%27s+fair&amp;relevant_snippet=1</t>
  </si>
  <si>
    <t>https://tile.loc.gov/image-services/iiif/service:ndnp:fu:batch_fu_cicerone_ver01:data:sn83016244:00271761181:1940042001:0412/full/full/0/default.jpg</t>
  </si>
  <si>
    <t>Image 50 of Evening star (Washington, D.C.), April 21, 1940</t>
  </si>
  <si>
    <t>sn83045462-1940-04-21-ed-1-0056</t>
  </si>
  <si>
    <t>Overseas Service League Convenes Here This Summer For 20th National Parley Washington Unit Will Be Hostess To Women Who Served Abroad During World War Period By FRANCES LIDE Womens Club Editor Women who served in Europe Asia and Africa during the World War or immediately after will gather in Washington this summer during the 20th national convention of the Womens Overseas Service League Having held its 10th convention in Paris the league chose the Nations Capital as the most suitable spot for its 20th national parley Word has gone around that the women are anticipating their Washington visit with unusual interest and that attendance probably will exceed that of any previous convention Approximately 300 women are expected for the ses sions set for June 30July 3 The Washington Unit which will be hostess is one of the most rep resentative groups of woman veterans of the World War to be found in the country and always has been one of the largest and most active branches In the league Miss McClellands Election Gives Record to Local Post Miss Ruth McClelland is the third national president to be elected from the local unita record no other group equals Its membership which</t>
  </si>
  <si>
    <t>http://www.loc.gov/resource/sn83045462/1940-04-21/ed-1/</t>
  </si>
  <si>
    <t>http://www.loc.gov/resource/sn83045462/1940-04-21/ed-1/?sp=50</t>
  </si>
  <si>
    <t>https://www.loc.gov/resource/sn83045462/1940-04-21/ed-1/?sp=50&amp;q=world%27s+fair</t>
  </si>
  <si>
    <t>https://tile.loc.gov/text-services/word-coordinates-service?format=alto_xml&amp;segment=%2Fservice%2Fndnp%2Fdlc%2Fbatch_dlc_1picasso_ver01%2Fdata%2Fsn83045462%2F00280602231%2F1940042101%2F0056.xml&amp;q=world%27s+fair&amp;relevant_snippet=1</t>
  </si>
  <si>
    <t>https://tile.loc.gov/image-services/iiif/service:ndnp:dlc:batch_dlc_1picasso_ver01:data:sn83045462:00280602231:1940042101:0056/full/full/0/default.jpg</t>
  </si>
  <si>
    <t>Image 51 of Evening star (Washington, D.C.), April 21, 1940</t>
  </si>
  <si>
    <t>sn83045462-1940-04-21-ed-1-0057</t>
  </si>
  <si>
    <t>RESORTS ATLANTIC CITT N J I ON THE BEACH IN THE SUN AT THE EDGE of THE SEA Soft and beneath you blue kief above you and all about youNature health tonic e Vitozone tun ray vitamins and ea air otone It the way and place to relax to enjoy peace and restore energy Horsemen canter by White ails dot the horizon Con tentment quiet and charm all your now Boardwalk entertainment varied sports large and small hotel Mail Coup0 80Pvitozone 1 tonal Booklet also Room 1 cSoMlanticCnvNJ Km I AddrM sue ATLANTIC CITT For the famous Springtime season by the sea a cheer ful change to new scenes new pastimes Sun decks over the Boardwalk roller chairing cycling beach riding golf sea water baths delicious cuisine i Attractive Spring Kates I American and European Plant WAITER J BUZBYIN HOTEL BRIGHTON ATLANTIC CITY N J On the Beach Front Since JS7f European A p American 7 up Plan Daily Plan Daily Special Woeklp Baton Ownerthlp Mat CANADACANADA rpHE Laurentians I That massive escarpment which towers towards the Northern skies beyond the St Lawrence creates one of Natures greatest play grounds Here a thousand lakes teem with sporting fish Every year</t>
  </si>
  <si>
    <t>http://www.loc.gov/resource/sn83045462/1940-04-21/ed-1/?sp=51</t>
  </si>
  <si>
    <t>https://www.loc.gov/resource/sn83045462/1940-04-21/ed-1/?sp=51&amp;q=world%27s+fair</t>
  </si>
  <si>
    <t>https://tile.loc.gov/text-services/word-coordinates-service?format=alto_xml&amp;segment=%2Fservice%2Fndnp%2Fdlc%2Fbatch_dlc_1picasso_ver01%2Fdata%2Fsn83045462%2F00280602231%2F1940042101%2F0057.xml&amp;q=world%27s+fair&amp;relevant_snippet=1</t>
  </si>
  <si>
    <t>https://tile.loc.gov/image-services/iiif/service:ndnp:dlc:batch_dlc_1picasso_ver01:data:sn83045462:00280602231:1940042101:0057/full/full/0/default.jpg</t>
  </si>
  <si>
    <t>Image 7 of Atlanta daily world (Atlanta, Georgia), April 21, 1940, (City Edition)</t>
  </si>
  <si>
    <t>sn82015425-1940-04-21-ed-1-0705</t>
  </si>
  <si>
    <t>SUNDAY APRIL 21 1940 World Premiere Of Mr Washington At 81 Tonight Doors Of Theatre To Open At 1130 Ihe lanious 1 heatle 81 will have the honor tonight al Ils midnight show hi preview the ALL COLORED AST picture MR WASHINGTON GOES lo TOWN which was aonipleted in Hollywood studios last week lliis is the first time that At lanta audiences will be able lo oee a worlds premiere of a Hollywood allcolored product ion No oilier theatre in the wmO vi 1 how this picture before this piiia w tmdlhc patron will x tne lirA to see it tonight at the 81 Theatre The doors ol the 81 Theatre will open at 1130 ano this picture will start promptly at midnight flic regular price of admission will pre vail MR WASHINGTON GOES TO TOWN is heralded as the oul Stnndlifg comedy of the year and Is headed by well known star ut m as Mantan Moreland F E Mil ler Margaret Whitten Maceo H Sheffield and hundreds of others The story was written by Walter Weems who is knownfor his fa meus picture HEARTS IN DIXIE The producer of this attraction Dance Exhibit Opens Today In AU Foyer</t>
  </si>
  <si>
    <t>http://www.loc.gov/resource/sn82015425/1940-04-21/ed-1/</t>
  </si>
  <si>
    <t>http://www.loc.gov/resource/sn82015425/1940-04-21/ed-1/?sp=7</t>
  </si>
  <si>
    <t>https://www.loc.gov/resource/sn82015425/1940-04-21/ed-1/?sp=7&amp;q=world%27s+fair</t>
  </si>
  <si>
    <t>https://tile.loc.gov/text-services/word-coordinates-service?format=alto_xml&amp;segment=%2Fservice%2Fndnp%2Fgu%2Fbatch_gu_cthulhu_ver03%2Fdata%2Fsn82015425%2F00529040453%2F1940042101%2F0705.xml&amp;q=world%27s+fair&amp;relevant_snippet=1</t>
  </si>
  <si>
    <t>https://tile.loc.gov/image-services/iiif/service:ndnp:gu:batch_gu_cthulhu_ver03:data:sn82015425:00529040453:1940042101:0705/full/full/0/default.jpg</t>
  </si>
  <si>
    <t>Image 74 of Evening star (Washington, D.C.), April 21, 1940</t>
  </si>
  <si>
    <t>sn83045462-1940-04-21-ed-1-0080</t>
  </si>
  <si>
    <t>AMONG THE STAMP COLLECTORS _ News of the Philatelic World Its Interests and PeopleReview of the Stamp PressList of Local Meetings By James Waldo Fawcett Whether or not the longantici pated commemorative for the cen tenary of the first adhesive postage stamp is authorized will depend upon collectors and the promptness with which they make their wishes known to President Roosevelt Postmaster General Farley and members of Congress High officials of the Government have disclosed that a strong demon stration of interest on the part of the philatelic public probably would be effective Meanwhile every stamp club in the United States and all inde pendent collectors have been in vited to cooperate in the campaign launched last week by Charles A Kenny editor and publisher of the National Stamp News As citizens Mr Kenny said yesterday we have the right to petition for the commemorative in tended to mark the centennial of our hobby and as philatelists we have the duty so to do Telegrams and letters are pouring into Washington from cities as far distant as San Diego and Seattle as well as from many nearby commu nities _ I The Department of Agriculture Philatelic Club will sponsor a</t>
  </si>
  <si>
    <t>http://www.loc.gov/resource/sn83045462/1940-04-21/ed-1/?sp=74</t>
  </si>
  <si>
    <t>https://www.loc.gov/resource/sn83045462/1940-04-21/ed-1/?sp=74&amp;q=world%27s+fair</t>
  </si>
  <si>
    <t>https://tile.loc.gov/text-services/word-coordinates-service?format=alto_xml&amp;segment=%2Fservice%2Fndnp%2Fdlc%2Fbatch_dlc_1picasso_ver01%2Fdata%2Fsn83045462%2F00280602231%2F1940042101%2F0080.xml&amp;q=world%27s+fair&amp;relevant_snippet=1</t>
  </si>
  <si>
    <t>https://tile.loc.gov/image-services/iiif/service:ndnp:dlc:batch_dlc_1picasso_ver01:data:sn83045462:00280602231:1940042101:0080/full/full/0/default.jpg</t>
  </si>
  <si>
    <t>Image 75 of Evening star (Washington, D.C.), April 21, 1940</t>
  </si>
  <si>
    <t>sn83045462-1940-04-21-ed-1-0081</t>
  </si>
  <si>
    <t>COMPLETE RADIO PROGRAMS SCHEDULED FOR THE COMING WEEK Refer to programs published daily for lastminute changes in these listings program notes and features of outstanding presentations and foreign shortwave news variety and mu sical periods TODAYS PROGRAM APRIL 21 A M WMAL 630 k WRC 950 k WOL 1230 k WJSV 1460 k 800 NewsTrio NewsRecital 815 Dixie Harmonies Organ Xylophone 830 Tone Pictures WtherGene Glenn _ 845 Gene and Glenn 900 Coast 1o Coast Ear Teasers 915 Tom Terris 930 Sunday Drivers 945 1000 String Quartet Radio Pulpit 1015 1030 Southernaires Sunday TimekMper 1045 1100 NewsA Remsen NewsSingtime 1115 Radio Magic Singtime 1130 Jim Parsons Music and Youth 1145 Four Belies Unde Mac Elder Michaux I ii n ii ii Childrens Crusade Church News Walter Compton news _ Church of the Air Today in Europe Fanfare Dixie Harmonies Wings Over Jordan Modern Melodies Cantor Shapiro Church of the Air h ii ii m Art Brown News _Christian Science_ Art Brown NewsMusic News and Rhythm Presbyterian Church Major Bowes Family ii n ii ii PM _ 1200 Radio Music Hall Story of All of Us 1215 Pianos Three 1230 On the Job 12 45 __ 100 Poetry Pilgrimage Music for</t>
  </si>
  <si>
    <t>http://www.loc.gov/resource/sn83045462/1940-04-21/ed-1/?sp=75</t>
  </si>
  <si>
    <t>https://www.loc.gov/resource/sn83045462/1940-04-21/ed-1/?sp=75&amp;q=world%27s+fair</t>
  </si>
  <si>
    <t>https://tile.loc.gov/text-services/word-coordinates-service?format=alto_xml&amp;segment=%2Fservice%2Fndnp%2Fdlc%2Fbatch_dlc_1picasso_ver01%2Fdata%2Fsn83045462%2F00280602231%2F1940042101%2F0081.xml&amp;q=world%27s+fair&amp;relevant_snippet=1</t>
  </si>
  <si>
    <t>https://tile.loc.gov/image-services/iiif/service:ndnp:dlc:batch_dlc_1picasso_ver01:data:sn83045462:00280602231:1940042101:0081/full/full/0/default.jpg</t>
  </si>
  <si>
    <t>Image 78 of Evening star (Washington, D.C.), April 21, 1940</t>
  </si>
  <si>
    <t>sn83045462-1940-04-21-ed-1-0084</t>
  </si>
  <si>
    <t>Loss of Symphony Means Disaster to Music Here Public Should Understand Labor Involved in Keeping Organization Under Way By Alice Eversman As this is being written there is a faint hope that some adjustment may be possible of the difficulties that have caused the temporary aban donment of the National Symphony Orchestra By the time this is in print there may be more definite information already given out The first over tures were made on Tuesday when the association board and the repre sentatives from the Musicians Protective Union met in conference and the willingness on both sides to seek a solution is encouraging However the willingness on Doth sides to seek a1 solution Is encouraging However the serious trouble of the last few months has cleared the air in many respects for all concerned while emphasizing more profoundly the disaster to local music life that the discontinuing of the National Sym phony would mean One of the chief reasons for the backwardness of musical apprecia tion in the Nations Capital has been the fact that there was no major civic enterprise in the musical field that would bind together the differ ent factions of social life here The National</t>
  </si>
  <si>
    <t>http://www.loc.gov/resource/sn83045462/1940-04-21/ed-1/?sp=78</t>
  </si>
  <si>
    <t>https://www.loc.gov/resource/sn83045462/1940-04-21/ed-1/?sp=78&amp;q=world%27s+fair</t>
  </si>
  <si>
    <t>https://tile.loc.gov/text-services/word-coordinates-service?format=alto_xml&amp;segment=%2Fservice%2Fndnp%2Fdlc%2Fbatch_dlc_1picasso_ver01%2Fdata%2Fsn83045462%2F00280602231%2F1940042101%2F0084.xml&amp;q=world%27s+fair&amp;relevant_snippet=1</t>
  </si>
  <si>
    <t>https://tile.loc.gov/image-services/iiif/service:ndnp:dlc:batch_dlc_1picasso_ver01:data:sn83045462:00280602231:1940042101:0084/full/full/0/default.jpg</t>
  </si>
  <si>
    <t>Image 79 of Evening star (Washington, D.C.), April 21, 1940</t>
  </si>
  <si>
    <t>sn83045462-1940-04-21-ed-1-0085</t>
  </si>
  <si>
    <t>NEWS AND FEATURES FOR BOYS AND GIRLS Scout Finds Adventure and Education in Exploring and Mapping Caves News Story Inspiration For Hobby Junior Chapter of Speleology Group Is Advance Unit Prize Contribution By MARY WEBSTER 17 Roosevelt Hi eh School A feature story published in The Star last fall was the incentive that tarted Fred Boss 15 Roosevelt High School sophomore on his un Fred Boh usual and excit ing hobby of speleology the study explora tion and map ping of caves The article written by Wil 1 liam Stevenson l president of the District Speleol i ogy Society dealt with the work of the or ganization and described a trip through an un explored cave in Virginia Fred an explorer Scout saw in the society a chance to become bet ter acquainted with the subjects in which he was especially interested such as geology and to enjoy pho tography and hiking Most of the societys 35 members are older men but there is a junior chapter to which Fred now belongs Affiliated with the y M C A the group makes several field trips a month exploring and mapping nearby caves The junior chapter has a special Job all</t>
  </si>
  <si>
    <t>http://www.loc.gov/resource/sn83045462/1940-04-21/ed-1/?sp=79</t>
  </si>
  <si>
    <t>https://www.loc.gov/resource/sn83045462/1940-04-21/ed-1/?sp=79&amp;q=world%27s+fair</t>
  </si>
  <si>
    <t>https://tile.loc.gov/text-services/word-coordinates-service?format=alto_xml&amp;segment=%2Fservice%2Fndnp%2Fdlc%2Fbatch_dlc_1picasso_ver01%2Fdata%2Fsn83045462%2F00280602231%2F1940042101%2F0085.xml&amp;q=world%27s+fair&amp;relevant_snippet=1</t>
  </si>
  <si>
    <t>https://tile.loc.gov/image-services/iiif/service:ndnp:dlc:batch_dlc_1picasso_ver01:data:sn83045462:00280602231:1940042101:0085/full/full/0/default.jpg</t>
  </si>
  <si>
    <t>Image 8 of Evening star (Washington, D.C.), April 21, 1940</t>
  </si>
  <si>
    <t>sn83045462-1940-04-21-ed-1-0014</t>
  </si>
  <si>
    <t>FALSE TEETH REPAIRED WHILE YOU WAIT BOBT B SCOTT OENTAI TECH 605 14tb at r Bma 001 00 MEt 333 Private Wellini Beene BMWItl nil AavertleeneataiasiBi WATCHES CLEANED REGULATED ADJUSTED Guaranteed Ona ear Crystals 25c axtro THE TIMEKEEPERS 913 PA AVE NW HOWARD IRELAND V EXCESSIVE DRINKING is a disease The Greenhill Institute is the only private institution in Wash ington devoted exclusively to the treatment and correction of CHRONIC ALCOHOLISM Write or Call for Free Booklet GREENHILL INSTITUTE 3145 16th St NW Phone Dov or NightCO 4754 Strictly Private Controlled Operated and Supervises bv Licensed Phvsicians ERTAINl WE HAVt LEICA EQUIPMENT Yes we know oil obout the difficulties of getting im ports We know all about everything when it comes to cameras thats how we knew months ago to stock up on LEICA equipment We have one of the most com plete stocks of LEICA equip ment and accessories in Washington Your old photographic equip ment accepted in trade Washington s Original Camera Exchange Store sylvania Ave N W NA 8933 H II CAPITOL ROCK WOOL INSULATION CAPITOL ROCK WOOL For Summer and Winter Comfort On Fuel Bills FOR ESTIMATE WITHOUT OBLIGATION PHONE NAtl 3068 Fuel Merchants Since 1858</t>
  </si>
  <si>
    <t>http://www.loc.gov/resource/sn83045462/1940-04-21/ed-1/?sp=8</t>
  </si>
  <si>
    <t>https://www.loc.gov/resource/sn83045462/1940-04-21/ed-1/?sp=8&amp;q=world%27s+fair</t>
  </si>
  <si>
    <t>https://tile.loc.gov/text-services/word-coordinates-service?format=alto_xml&amp;segment=%2Fservice%2Fndnp%2Fdlc%2Fbatch_dlc_1picasso_ver01%2Fdata%2Fsn83045462%2F00280602231%2F1940042101%2F0014.xml&amp;q=world%27s+fair&amp;relevant_snippet=1</t>
  </si>
  <si>
    <t>https://tile.loc.gov/image-services/iiif/service:ndnp:dlc:batch_dlc_1picasso_ver01:data:sn83045462:00280602231:1940042101:0014/full/full/0/default.jpg</t>
  </si>
  <si>
    <t>Image 6 of McAllen daily press (McAllen, Tex.), April 22, 1940</t>
  </si>
  <si>
    <t>sn86089716-1940-04-22-ed-1-0736</t>
  </si>
  <si>
    <t>PAGE SIX PanamaCanal Being Strengthened For Emergency BOMBPROOF LOCKS ADD PLANE GUNS Opportunity Given News men To Observe Exten sion Defense Construction in Survey Flight et o L T M Bv FRED W PARKER International News Service Staff Correspondent ANCON Canal Zone April 22 INSAn onmortunity o abserve from the air the extensive defense construction program now in its initial stage throuchout the Canal Zone has been given this corres nandent in a survey flicht over the Canal and adjacent territory The flight made passible through the courtesy of United States Army authorities was conducted in a B1 Bomber piloted by Lie ptenant Colonel F M Brady The serial trio gave opportunity to sel eure a comnrehensive picture of Cansl defense strategy as well as a chance to observe preliminarv mweparations for the projected third set of locks current bomb nroofing operations and the huge building and housing program now under way Arcompanied by First Lieute rant Charles P Baldwin Quarrv Feights press chief we stood in the forward observation turret of the siant bomber and roared from the Pacific to the Atlantic banked sbout and returned from the At Isntic to the Pacific all within the trief space of</t>
  </si>
  <si>
    <t>http://www.loc.gov/resource/sn86089716/1940-04-22/ed-1/</t>
  </si>
  <si>
    <t>http://www.loc.gov/resource/sn86089716/1940-04-22/ed-1/?sp=6</t>
  </si>
  <si>
    <t>https://www.loc.gov/resource/sn86089716/1940-04-22/ed-1/?sp=6&amp;q=world%27s+fair</t>
  </si>
  <si>
    <t>https://tile.loc.gov/text-services/word-coordinates-service?format=alto_xml&amp;segment=%2Fservice%2Fndnp%2Ftxdn%2Fbatch_txdn_falcon_ver01%2Fdata%2Fsn86089716%2F00340587029%2F1940042201%2F0736.xml&amp;q=world%27s+fair&amp;relevant_snippet=1</t>
  </si>
  <si>
    <t>https://tile.loc.gov/image-services/iiif/service:ndnp:txdn:batch_txdn_falcon_ver01:data:sn86089716:00340587029:1940042201:0736/full/full/0/default.jpg</t>
  </si>
  <si>
    <t>Image 7 of Evening star (Washington, D.C.), April 22, 1940</t>
  </si>
  <si>
    <t>sn83045462-1940-04-22-ed-1-0133</t>
  </si>
  <si>
    <t>No DelaysNo Rod Tape Accounts Opened at Once at EISEMANS Fat7th Mens end Woment Apparel ft frn n H Responsible tf REpuolic 1070 U 1016 20th St NW IEttabliihed 1895 0UIS ABRAHAMS OANS ON JEWELRY m 3225 R 1 Ave NE Cosh tor Your Old Gold 711 O SI NW_ FULLER BRISTLECOMB HAIR BRUSH A Uoean t Uiaturb the WAVE Cal DI 3498 or Write 977 Natl Presi Bid S245 Short Tim Only A 10 CINTIAt d TASK SOUTH WORLDS FAIR VISITORS Dont experiment Choose the hotel that thousands call jyr Continental atmosphere 1000 rooms from 400 Home of Rumpelmayers and the Cafe de la Paix A Prtonol Direction If Your Dentist Hurts You Try DR FIELD PLATE EXPERT I Double Suction I guarantee a Tight Fit in any Mouth Violet Rav Treatment for Pyorrhea Extractions SI and Si Also Gas Plates 10 to 115 Gold Crowns SO up Fillings 1 up DR FIELD 406 7th St NW MEt 9256 Over Wool worth 5c 10c Store STRONG ARMS PROTECT YOUR FURNITURE United States Storage does not skimp on manpower or padded coverings for pro tecting your furniture from damage during moving Caution and care are our watchwords See the United</t>
  </si>
  <si>
    <t>http://www.loc.gov/resource/sn83045462/1940-04-22/ed-1/</t>
  </si>
  <si>
    <t>http://www.loc.gov/resource/sn83045462/1940-04-22/ed-1/?sp=7</t>
  </si>
  <si>
    <t>https://www.loc.gov/resource/sn83045462/1940-04-22/ed-1/?sp=7&amp;q=world%27s+fair</t>
  </si>
  <si>
    <t>https://tile.loc.gov/text-services/word-coordinates-service?format=alto_xml&amp;segment=%2Fservice%2Fndnp%2Fdlc%2Fbatch_dlc_1picasso_ver01%2Fdata%2Fsn83045462%2F00280602231%2F1940042201%2F0133.xml&amp;q=world%27s+fair&amp;relevant_snippet=1</t>
  </si>
  <si>
    <t>https://tile.loc.gov/image-services/iiif/service:ndnp:dlc:batch_dlc_1picasso_ver01:data:sn83045462:00280602231:1940042201:0133/full/full/0/default.jpg</t>
  </si>
  <si>
    <t>Image 9 of Evening star (Washington, D.C.), April 22, 1940</t>
  </si>
  <si>
    <t>sn83045462-1940-04-22-ed-1-0135</t>
  </si>
  <si>
    <t>Pride Clouds Mexican Oil Issue Cardenas Allowed People to Believe U S Was Passive By DAVID LAWRENCE Pride as an obstacle to the settle ment of international disputes has appeared often in recent history but never so pointedly as in the controversy be tween the Mex ican government and the United States Govern ment relative to the seizure of the oil proper ties of American citizens For more than two years now the Mexican people have been given to under stand by their I government that the Washington David Lawrence administration really didnt mind the seizure in fact looked with sympathetic interest on it This untruth has been allowed to grow Now when the formal note of the United States Government sent on April 3 1940 is made public and it reveals that the American Gov ernment does not believe in the con fiscation of private property by any government unless adequate com pensation is arranged for the Mex ican government is at its wits ends to know what to do Dispatches from Mexico City tell of the means being used to arouse national pride to the point where to yield to the American note is difficult if not im</t>
  </si>
  <si>
    <t>http://www.loc.gov/resource/sn83045462/1940-04-22/ed-1/?sp=9</t>
  </si>
  <si>
    <t>https://www.loc.gov/resource/sn83045462/1940-04-22/ed-1/?sp=9&amp;q=world%27s+fair</t>
  </si>
  <si>
    <t>https://tile.loc.gov/text-services/word-coordinates-service?format=alto_xml&amp;segment=%2Fservice%2Fndnp%2Fdlc%2Fbatch_dlc_1picasso_ver01%2Fdata%2Fsn83045462%2F00280602231%2F1940042201%2F0135.xml&amp;q=world%27s+fair&amp;relevant_snippet=1</t>
  </si>
  <si>
    <t>https://tile.loc.gov/image-services/iiif/service:ndnp:dlc:batch_dlc_1picasso_ver01:data:sn83045462:00280602231:1940042201:0135/full/full/0/default.jpg</t>
  </si>
  <si>
    <t>Image 6 of The Tacoma times (Tacoma, Wash.), April 23, 1940</t>
  </si>
  <si>
    <t>sn88085187-1940-04-23-ed-1-0291</t>
  </si>
  <si>
    <t>6 Young Wife Impatient Because Mate Is Monotonous in His Perfection 3 Declares She Would Like to Marry Again and Would Choose Less Reliable Man for Second Husband G BY CYNTHIA GREY L Probably more than enjoying the trick of fooling other people now and then do we enjoy kidding ourselves Most of us stoutly maintain we never deceive ourselves but the v fact remains we would rather do that than fool someone else Or at least we find it easier to do so Perhaps because this column receives so many letters like the following it is easy for us to see that human beings practice selfdeception to a marked degree Dear Miss Grey Because lam in an unhappy predicament lam going to unburden myself to you not for the reason I think you can solve my problem but because other women might help me if they Bave been in the same boat I now find myself lam a young woman 32 years f age I bave been married for numbsr of years and although my husband and I occasionally dis agree We never have serious trouble In fact our life is quite monotonous and that ia why I am</t>
  </si>
  <si>
    <t>http://www.loc.gov/resource/sn88085187/1940-04-23/ed-1/</t>
  </si>
  <si>
    <t>http://www.loc.gov/resource/sn88085187/1940-04-23/ed-1/?sp=6</t>
  </si>
  <si>
    <t>https://www.loc.gov/resource/sn88085187/1940-04-23/ed-1/?sp=6&amp;q=world%27s+fair</t>
  </si>
  <si>
    <t>https://tile.loc.gov/text-services/word-coordinates-service?format=alto_xml&amp;segment=%2Fservice%2Fndnp%2Fwa%2Fbatch_wa_ivorygull_ver01%2Fdata%2Fsn88085187%2F00200291670%2F1940042301%2F0291.xml&amp;q=world%27s+fair&amp;relevant_snippet=1</t>
  </si>
  <si>
    <t>https://tile.loc.gov/image-services/iiif/service:ndnp:wa:batch_wa_ivorygull_ver01:data:sn88085187:00200291670:1940042301:0291/full/full/0/default.jpg</t>
  </si>
  <si>
    <t>Image 7 of The Waterbury Democrat (Waterbury, Conn.), April 23, 1940</t>
  </si>
  <si>
    <t>sn82014085-1940-04-23-ed-1-0817</t>
  </si>
  <si>
    <t>Republican Primary Formality Tomorrow Attempt to Depose Present Leaders Abandoned17 of Present Town Committee to Be Reelected Seventeen of the 18 present mem bers of the Republican Town Com mittee were renominated last night after efforts to wrest control from the present party leadership were abandoned Nomination is equiva lent to election with a primary be ing held tomorrow night only as a formality Delegates to the town convention were also nominated and will like wise be elected tomorrow The 64 delegates and alternates to the town convention will meet at The Elton Saturday afternoon at 130 to elect local delegates to the state convention May 14 and 15 The state convention will choose delegates to the national convention to be held in Philadelphia In June Meeting Monday The O O P town committee will meet next Monday night to elect a chairman vicechairman secretary and treasurer This will bring the town committee personnel to its full number 22 Mrs Anne R Van Valkenburg of Clinton street Is the only new member of the town committee She succeeds Mrs Ada Blanchard of Waterville who did not seek reelec tion The town committee last night engaged in a lengthy discussion of</t>
  </si>
  <si>
    <t>http://www.loc.gov/resource/sn82014085/1940-04-23/ed-1/</t>
  </si>
  <si>
    <t>http://www.loc.gov/resource/sn82014085/1940-04-23/ed-1/?sp=7</t>
  </si>
  <si>
    <t>https://www.loc.gov/resource/sn82014085/1940-04-23/ed-1/?sp=7&amp;q=world%27s+fair</t>
  </si>
  <si>
    <t>https://tile.loc.gov/text-services/word-coordinates-service?format=alto_xml&amp;segment=%2Fservice%2Fndnp%2Fct%2Fbatch_ct_hepburn_ver01%2Fdata%2Fsn82014085%2F00393347600%2F1940042301%2F0817.xml&amp;q=world%27s+fair&amp;relevant_snippet=1</t>
  </si>
  <si>
    <t>https://tile.loc.gov/image-services/iiif/service:ndnp:ct:batch_ct_hepburn_ver01:data:sn82014085:00393347600:1940042301:0817/full/full/0/default.jpg</t>
  </si>
  <si>
    <t>Image 8 of The daily Alaska empire (Juneau, Alaska), April 23, 1940</t>
  </si>
  <si>
    <t>sn83045499-1940-04-23-ed-1-0840</t>
  </si>
  <si>
    <t>ALASKA HERE BOUND WEST WITH CROWD Steamer Also Brings Seven Days Mail Sails This Evening Bringing the first northbound mail in seven days the Alaska Steamship Companys steamer Alaska docked in Juneau this forenoon at 1030 oclock with 365 passengers aboard The Alaska Capt O C Anderson was at the Alaska Steamship dock for several hours before going to the AlaskaJuneau mine dock to dis charge mining machinery ALso on board was an assignment of lumbe for Juneau and a fordeck load of automobiles bound for Interior own ers Of the 42 passengers aboard bound for Juneau six were from nearby Al aska ports These were D Townslee A Owen W Overby Allen A Sliat tuck Mary Cauthorne and Lester Simmons Passengers from Seattle for Jun eau on the Alaska were Pat Adams Kenneth Anderson Lt Col L E Atkins W A Beckwith B O Bull winkel Mrs M Christian P A Davies Prank Dufresne Mrs W El lis Oscar Harri Luther C Hess Mrs Luther C Hess George Jorgenson Alva E McKennett Julia OFarrell Andrew C Olson Frida Olson Richard Pavlot Mrs G Pavlot O SALES Every Month In the Year AUCTION SALES DATES 19 4 0 May 15</t>
  </si>
  <si>
    <t>http://www.loc.gov/resource/sn83045499/1940-04-23/ed-1/</t>
  </si>
  <si>
    <t>http://www.loc.gov/resource/sn83045499/1940-04-23/ed-1/?sp=8</t>
  </si>
  <si>
    <t>https://www.loc.gov/resource/sn83045499/1940-04-23/ed-1/?sp=8&amp;q=world%27s+fair</t>
  </si>
  <si>
    <t>https://tile.loc.gov/text-services/word-coordinates-service?format=alto_xml&amp;segment=%2Fservice%2Fndnp%2Fak%2Fbatch_ak_herring_ver01%2Fdata%2Fsn83045499%2F00393342407%2F1940042301%2F0840.xml&amp;q=world%27s+fair&amp;relevant_snippet=1</t>
  </si>
  <si>
    <t>https://tile.loc.gov/image-services/iiif/service:ndnp:ak:batch_ak_herring_ver01:data:sn83045499:00393342407:1940042301:0840/full/full/0/default.jpg</t>
  </si>
  <si>
    <t>Image 9 of The Tacoma times (Tacoma, Wash.), April 23, 1940</t>
  </si>
  <si>
    <t>sn88085187-1940-04-23-ed-1-0294</t>
  </si>
  <si>
    <t>Worlds Fair Follies Comes Tuesday to the Stage of the Roxy TwoDay Engagement Brings Variety Bill 1o Hamrick House Becautiful Girls Augment Vaudeville Show Featuring Worlds Fair Talent Tomorrow the Roxy theater will present another unit show Worlds Fair Follies as a special stage attraction Constructed along vaudeville lines the production features a number of separate acts dominated throughout by beautiful girls One of the most widely cthomhudﬂn Maltmad atare ia Tack Vars Malte elte claimed stars is Jack Van Holtz a parallel bar champion of a few seasons back whose feats in physical agility prove entertaining to his audience Too he has an attractive foil for some of his rou A Treat Tomorrow at Mike Barovics Liberty theater in Puyallup Gone With the Wind will play its lost firstrun engage ment in Pierce county It is being shown for three days Tuesday Wednesday and Thursday This is a firstrun showing and the picture will appear on the screen just as it did in Tacoma it will not be shortened The showing in Puyallup offers Tacomans who failed to see it when it played at the Music Box an excellent opportunity to do so Above is Vivien Leigh who costars</t>
  </si>
  <si>
    <t>http://www.loc.gov/resource/sn88085187/1940-04-23/ed-1/?sp=9</t>
  </si>
  <si>
    <t>https://www.loc.gov/resource/sn88085187/1940-04-23/ed-1/?sp=9&amp;q=world%27s+fair</t>
  </si>
  <si>
    <t>https://tile.loc.gov/text-services/word-coordinates-service?format=alto_xml&amp;segment=%2Fservice%2Fndnp%2Fwa%2Fbatch_wa_ivorygull_ver01%2Fdata%2Fsn88085187%2F00200291670%2F1940042301%2F0294.xml&amp;q=world%27s+fair&amp;relevant_snippet=1</t>
  </si>
  <si>
    <t>https://tile.loc.gov/image-services/iiif/service:ndnp:wa:batch_wa_ivorygull_ver01:data:sn88085187:00200291670:1940042301:0294/full/full/0/default.jpg</t>
  </si>
  <si>
    <t>Image 5 of The Waterbury Democrat (Waterbury, Conn.), April 24, 1940</t>
  </si>
  <si>
    <t>sn82014085-1940-04-24-ed-1-0833</t>
  </si>
  <si>
    <t>Scovill Company Gives 5000to Y Campaign Publics Generous Spirit of CooperatiottPleases Cam paign Directors31605 Donated to Date Captains Make Reports Success again looms for the Wa terbary Y M C A in its annual maintenance fund appeal to the general public To date 1385 sub scribers have donated 31605 to the anticipated quota of 39871 Yes terdays donations totaled 16112 including a gift of 5000 from the Scovill Manufacturing company The amount subscribed in the current campaign shows an increase of 2589 over the record of pledges and contributions made in a corre sponding period for 1939s campaign President Charles L Larkin and Chairman John B Goss of the cam paign committee were greatly en thused last evening not only over the success of the campaign to date but over the magnificient spirit of cooperation shown by the various teams and their leaders The sum of 8266 is to be raised by Friday night to reach the quota of 39871 and provide for the 2300 extra needed for repairs this year D T FARRINGTON GUEST OF HONOR Insurance Associates Pay Tribute to Local Agent on Anniversary Daniel T Farrington Sr head f the local firm of D T Farrington Inc</t>
  </si>
  <si>
    <t>http://www.loc.gov/resource/sn82014085/1940-04-24/ed-1/</t>
  </si>
  <si>
    <t>http://www.loc.gov/resource/sn82014085/1940-04-24/ed-1/?sp=5</t>
  </si>
  <si>
    <t>https://www.loc.gov/resource/sn82014085/1940-04-24/ed-1/?sp=5&amp;q=world%27s+fair</t>
  </si>
  <si>
    <t>https://tile.loc.gov/text-services/word-coordinates-service?format=alto_xml&amp;segment=%2Fservice%2Fndnp%2Fct%2Fbatch_ct_hepburn_ver01%2Fdata%2Fsn82014085%2F00393347600%2F1940042401%2F0833.xml&amp;q=world%27s+fair&amp;relevant_snippet=1</t>
  </si>
  <si>
    <t>https://tile.loc.gov/image-services/iiif/service:ndnp:ct:batch_ct_hepburn_ver01:data:sn82014085:00393347600:1940042401:0833/full/full/0/default.jpg</t>
  </si>
  <si>
    <t>Image 7 of The Laredo times (Laredo, Tex.), April 24, 1940</t>
  </si>
  <si>
    <t>sn86089568-1940-04-24-ed-1-0261</t>
  </si>
  <si>
    <t>SanDiegoNews Dr and Mrs Glenn Bartlett Jr accompanied by Mrs Bartletts par ents Mr and Mrs Phil Wahl spent Thursday visiting in Falfurrias Mr and Mrs A B Cuellar and family returned from San Antonio where they visited with their daughters L B Mr and Mrs Carlos Barrera were Alice shoppers Saturday afternoon s o Miss Charlotte Bower Catherine McCoy Grace Lee Howerton and Josephineg Coindreaux San Antonio school teachers were the weekend guests of Mrs Leonor Saenz Tovar L I B Mr and Mrs Francisco Barrera and family spent Wednesday in San Antonio as guests of Mrs Concha Saenz R Mrs Teodoro Sendejo and family were Alice shoppers Saturday LI Mr and Mrs E Fox and family were San Benito visitors Sunday Mr and Mrs J West from Corpus Christi have made their home in San Diego Mg 7 FRST THOUGRT AT st WARNING orméntmfcgﬂ OR COLDS DISCOMFORTS Z 3 STJOSEPH ASPIRIN WHY boll your raw milk when you can get sanitarlly produced Grade A Pasteur ized for mor or less the same price LAREDO CREAMERY INC Phone 287 Quarts 11c With Coupons E The desperate case of i 1 y N q o 405 1 U ghudy the</t>
  </si>
  <si>
    <t>http://www.loc.gov/resource/sn86089568/1940-04-24/ed-1/</t>
  </si>
  <si>
    <t>http://www.loc.gov/resource/sn86089568/1940-04-24/ed-1/?sp=7</t>
  </si>
  <si>
    <t>https://www.loc.gov/resource/sn86089568/1940-04-24/ed-1/?sp=7&amp;q=world%27s+fair</t>
  </si>
  <si>
    <t>https://tile.loc.gov/text-services/word-coordinates-service?format=alto_xml&amp;segment=%2Fservice%2Fndnp%2Ftxdn%2Fbatch_txdn_dove_ver02%2Fdata%2Fsn86089568%2F00517176783%2F1940042401%2F0261.xml&amp;q=world%27s+fair&amp;relevant_snippet=1</t>
  </si>
  <si>
    <t>https://tile.loc.gov/image-services/iiif/service:ndnp:txdn:batch_txdn_dove_ver02:data:sn86089568:00517176783:1940042401:0261/full/full/0/default.jpg</t>
  </si>
  <si>
    <t>Image 8 of The Waterbury Democrat (Waterbury, Conn.), April 24, 1940</t>
  </si>
  <si>
    <t>sn82014085-1940-04-24-ed-1-0836</t>
  </si>
  <si>
    <t>Evening Except and Holidays tv THE WATERBURY DEMOCRAT INO Democrat Building Waterbury Conn Subscription Rates Payable in Advance One Year1000 Sis Month 6JO Three Month 240 One Month 00c Member at Audit Bureau o Circulation The Democrat will not return manuscript sent m far publication uni accompanied by postage No attention paid anonymous communications Dial 43131 All Department Dial 43131 All Departments WEDNESDAY APRIL 24 1940 A Thought for Today Wherefore they are no more twain but one flesh What therefore God hath joined together let not man put asunderMatthew 196 Never marry but for love but see that thou lovest what Is lovelyPenn CleanUp In Earnest New Haven is going at this business of spring cleanup with real determination The city has been well organized into districts and groups with responsible chairmen in charge of these divisions And all seem to be trying to outdo one another in policing those sections of the city which at this time of the year get an appearance of being run down at the heels A long and confining winter such as we experienced here in Connecticut can produce a great amount of rubbish in a house and in a neighborhood New Haven</t>
  </si>
  <si>
    <t>http://www.loc.gov/resource/sn82014085/1940-04-24/ed-1/?sp=8</t>
  </si>
  <si>
    <t>https://www.loc.gov/resource/sn82014085/1940-04-24/ed-1/?sp=8&amp;q=world%27s+fair</t>
  </si>
  <si>
    <t>https://tile.loc.gov/text-services/word-coordinates-service?format=alto_xml&amp;segment=%2Fservice%2Fndnp%2Fct%2Fbatch_ct_hepburn_ver01%2Fdata%2Fsn82014085%2F00393347600%2F1940042401%2F0836.xml&amp;q=world%27s+fair&amp;relevant_snippet=1</t>
  </si>
  <si>
    <t>https://tile.loc.gov/image-services/iiif/service:ndnp:ct:batch_ct_hepburn_ver01:data:sn82014085:00393347600:1940042401:0836/full/full/0/default.jpg</t>
  </si>
  <si>
    <t>Image 7 of Gadsden County times (Quincy, Fla.), April 25, 1940</t>
  </si>
  <si>
    <t>sn95047334-1940-04-25-ed-1-0155</t>
  </si>
  <si>
    <t>WOMENS PAGE Office Phoe 77 ns having items of a social nature for this page will pl ease call Mrs Louise Coleman phone o o r the Times office phone 77 Advertisements run among personals at rate of 10c per line TUI _ _ _ Visitors Guests at Many Parties d Several Luncheons chaw Sr and Mrs LJr entertained with a iXty Thursday afternoon id P J V younger Mrs tTLr of Mrs W Hope IMrs Joe Walpole of h S C house guests of H F Bostick tot forty g ucsts attended hostesses served sandwiches jand mint ice Horace Curry entertained Lr of Mrs Hull and Mrs IE Friday with a luncheon fs soring flowers were used to Erate the home Covers were E for ten guests and a three luncheon was served ET Hull and Mrs Walpole ETentertained at a luncheon Ete at the Wakulla Springs EL Mrs Fred L May ISL Jack Vrieze and Mrs E S feeentertained with a luncheon fenesday at the home of Mrs in Burmah Heights in hon 7the two visitors Ilers were laid for twelve Ets and a threecourse luncheon K served __ IL Hull and Mrs Walpole le luncheon guests in</t>
  </si>
  <si>
    <t>http://www.loc.gov/resource/sn95047334/1940-04-25/ed-1/</t>
  </si>
  <si>
    <t>http://www.loc.gov/resource/sn95047334/1940-04-25/ed-1/?sp=7</t>
  </si>
  <si>
    <t>https://www.loc.gov/resource/sn95047334/1940-04-25/ed-1/?sp=7&amp;q=world%27s+fair</t>
  </si>
  <si>
    <t>https://tile.loc.gov/text-services/word-coordinates-service?format=alto_xml&amp;segment=%2Fservice%2Fndnp%2Ffu%2Fbatch_fu_hastings_ver02%2Fdata%2Fsn95047334%2F00529042425%2F1940042501%2F0155.xml&amp;q=world%27s+fair&amp;relevant_snippet=1</t>
  </si>
  <si>
    <t>https://tile.loc.gov/image-services/iiif/service:ndnp:fu:batch_fu_hastings_ver02:data:sn95047334:00529042425:1940042501:0155/full/full/0/default.jpg</t>
  </si>
  <si>
    <t>Image 8 of The Sauk Centre herald (Sauk Centre, Stearns County, Minn.), April 25, 1940</t>
  </si>
  <si>
    <t>sn89064489-1940-04-25-ed-1-0693</t>
  </si>
  <si>
    <t>PAGE EIGHT W Nc Westport Mr and Mrs J W Frederick Jacky and Adrian visited at the Bill Bodeker home Sunday evening Mr and Mrs Horace Hamilton of Minneapolis and Mr and Mrs Jack Hines were supper guests of Mr and Mrs Will Stalker Sunday Mr and Mrs Anton Tvrdik and daughter Janice spent Sunday at L J Buchholzs Mr and Mrs Henry Bodeker en tertained Mr and Mrs Ben Fred erick and family and Mr and Mrs Herman Bodeker and family at din ner Sunday Mr and Mrs Al Hermanson and Miss Chrysanthia Gulsvig attended the confirmation exercises at the Lutheran church in Brooten Sun day Mrs Jack Hines Mrs Lee Ham ilton and Miss Emma Hines were Brooten visitors Friday Mrs E H Pfenninger and Mrs Ed Olson and daughter Bernice were supper guests of Miss Willa Hogan in Glenwood on Saturday Mr and Mrs Frank Walther vis ited at Bill Mickleys Sunday Mrs Geo Olson and family of Carver were over Sunday visitors at Ed Olsons Billy Simpson who is employed at Becker spent Sunday in West port Harry Nye and the Misses Elean or and Laura Phillips of Minne apolis spent the weekend with the latters</t>
  </si>
  <si>
    <t>http://www.loc.gov/resource/sn89064489/1940-04-25/ed-1/</t>
  </si>
  <si>
    <t>http://www.loc.gov/resource/sn89064489/1940-04-25/ed-1/?sp=8</t>
  </si>
  <si>
    <t>https://www.loc.gov/resource/sn89064489/1940-04-25/ed-1/?sp=8&amp;q=world%27s+fair</t>
  </si>
  <si>
    <t>https://tile.loc.gov/text-services/word-coordinates-service?format=alto_xml&amp;segment=%2Fservice%2Fndnp%2Fmnhi%2Fbatch_mnhi_croquet_ver01%2Fdata%2Fsn89064489%2F0039334037A%2F1940042501%2F0693.xml&amp;q=world%27s+fair&amp;relevant_snippet=1</t>
  </si>
  <si>
    <t>https://tile.loc.gov/image-services/iiif/service:ndnp:mnhi:batch_mnhi_croquet_ver01:data:sn89064489:0039334037A:1940042501:0693/full/full/0/default.jpg</t>
  </si>
  <si>
    <t>Image 5 of The chronicle-star (Pascagoula, Miss.), April 26, 1940</t>
  </si>
  <si>
    <t>sn87065527-1940-04-26-ed-1-0044</t>
  </si>
  <si>
    <t>SUPERVISORS ALLOWANCES APRIL TERM Oontasmd from fat OH TO aamrte 5 ten twad work MW Lorkard Brawn Mp pbw 165 Kmc Cbata Stcr mritw CO C B Dvw X day tom IMBH 75 P JotU Wttwr 2 da raws work 26 Taittt u tor Ob pans and tabor per Mn am rood work 1121 Ssaiidarc OG Oo nw per tm vr rows work O X The Tk Oo gat aae cfc rer tm mad road wnrt 12 22 Richard Ante Repair weidinr bumjwn meet load wort 25 Band Xatadewaawe Rank Kapw RAdmcnn art wmtj Itl wnr pntrobnac RISK R C M hr aal highway twircbnan dart Paik r dragline 22 dar 26 O B Coiemar dragim tamper IX tan WX Barnet Net ton true ortvmt 21 tan eo T A Whatley carpenter wort 17 hr M M Uutauer carpenter work IX tan W Walter Pelham ta bor 16 tar Mb Roars night water 6 tar 27 T P Netaon terms tan ii 1 Tas ter opr trarter 1 hr MX J l Bar art 150 Clarke Paige track m tan 27 C Btawl trek 5 hr S3 X Columbia Oti Or Inc tut aoet road marts B Mow Point Lumber</t>
  </si>
  <si>
    <t>http://www.loc.gov/resource/sn87065527/1940-04-26/ed-1/</t>
  </si>
  <si>
    <t>http://www.loc.gov/resource/sn87065527/1940-04-26/ed-1/?sp=5</t>
  </si>
  <si>
    <t>https://www.loc.gov/resource/sn87065527/1940-04-26/ed-1/?sp=5&amp;q=world%27s+fair</t>
  </si>
  <si>
    <t>https://tile.loc.gov/text-services/word-coordinates-service?format=alto_xml&amp;segment=%2Fservice%2Fndnp%2Fmsar%2Fbatch_msar_nickel_ver01%2Fdata%2Fsn87065527%2F00383345169%2F1940042601%2F0044.xml&amp;q=world%27s+fair&amp;relevant_snippet=1</t>
  </si>
  <si>
    <t>https://tile.loc.gov/image-services/iiif/service:ndnp:msar:batch_msar_nickel_ver01:data:sn87065527:00383345169:1940042601:0044/full/full/0/default.jpg</t>
  </si>
  <si>
    <t>Image 5 of The Laredo times (Laredo, Tex.), April 26, 1940</t>
  </si>
  <si>
    <t>sn86089568-1940-04-26-ed-1-0291</t>
  </si>
  <si>
    <t>FORD TOUR INCLUDES LAREDO Bound on an international good will tour of the United States Mex ico and Canada the 28000000th Ford latest of the Historic cars manufac tured by the Ford Motor Company is scheduled to stop here Tuesday April 30th it was announced today by W J Sames Jr of Sames Motor Co local Ford Dealers Going along on a roundtrip trans continental tour through three countries the famous car is scheduled to cruise through the southern states swing into Mexico for a visit to Mexico City and then continue to San Francisco in time for the open ing of the Golden Gate International Exposition on May 25 the announce ment said Jim Rooney and Charles Soder fuist copilots of the car are car rying with them letters of greeting to officials in Mexico and Canada The first leg of the tour is routed via Washington Richmond Norfolk Raleigh Charlotte Atlanta Jackson ville Birmingham Jackson Baton Rouge New Orleans Houston Austin and Laredo to Mexico ity On its swing north again into the United States the car will return to Laredo and then cruise west to San Fran cisco Leaving the exposition city thec ar will travel north</t>
  </si>
  <si>
    <t>http://www.loc.gov/resource/sn86089568/1940-04-26/ed-1/</t>
  </si>
  <si>
    <t>http://www.loc.gov/resource/sn86089568/1940-04-26/ed-1/?sp=5</t>
  </si>
  <si>
    <t>https://www.loc.gov/resource/sn86089568/1940-04-26/ed-1/?sp=5&amp;q=world%27s+fair</t>
  </si>
  <si>
    <t>https://tile.loc.gov/text-services/word-coordinates-service?format=alto_xml&amp;segment=%2Fservice%2Fndnp%2Ftxdn%2Fbatch_txdn_dove_ver02%2Fdata%2Fsn86089568%2F00517176783%2F1940042601%2F0291.xml&amp;q=world%27s+fair&amp;relevant_snippet=1</t>
  </si>
  <si>
    <t>https://tile.loc.gov/image-services/iiif/service:ndnp:txdn:batch_txdn_dove_ver02:data:sn86089568:00517176783:1940042601:0291/full/full/0/default.jpg</t>
  </si>
  <si>
    <t>Image 7 of The Hagerstown globe (Hagerstown, Md.), April 26, 1940</t>
  </si>
  <si>
    <t>sn89060186-1940-04-26-ed-1-0578</t>
  </si>
  <si>
    <t>3 e S e PATTERSON HOTEL AND COFFEE SHOP Special Sunday dinners We spec jalize on banquets and pack box Junches Moderate prices Oppo site new City Hall DRUGS Etc Warren Pharmacy Drugs Peé gcriptions Cosmetics Magazines Candy Cigarettes 240 Jefferson St Phone your orderjsbir MARKETS See Abe Martin for the best in Meats Groceries Vegetables 16 Public Square Hagerstown Tele phones 21025112522513 COFFEES TEA Etc See WD Cunningham for Kennys Coffees 48 hours from the roast er 21 East Franklin street Tele ICE CREAM ee il e e i Mains Ice Cream for Quality At your merchants REAL ESTATE INSURANCE mIOANSV Real Estate and Fire Insuféﬁé_ Money at 5 Per Cent loaned on first mortgages Brewer and Lind gey 214 Second National Bank gl_d_g Pgqe 2481 _ REAL ESTATE AND LOANS T e Le i Five Per Cent Interest 10 to si vears to pay L S Spangler 2nd floor Second National Bank Bidgi Telephone 335 e ST i FIVE TEN CENT STORES e e Meet Your Friends at McCRORY S i __AUTO SALES USED CARS Diamond T Motor Truck Saesi and ServicePoes Garage rear 115 E Franklin St Hagerstown FRUITS VEGETABLES Fruits vegetables and all kinds ofi green</t>
  </si>
  <si>
    <t>http://www.loc.gov/resource/sn89060186/1940-04-26/ed-1/</t>
  </si>
  <si>
    <t>http://www.loc.gov/resource/sn89060186/1940-04-26/ed-1/?sp=7</t>
  </si>
  <si>
    <t>https://www.loc.gov/resource/sn89060186/1940-04-26/ed-1/?sp=7&amp;q=world%27s+fair</t>
  </si>
  <si>
    <t>https://tile.loc.gov/text-services/word-coordinates-service?format=alto_xml&amp;segment=%2Fservice%2Fndnp%2Fmdu%2Fbatch_mdu_dunlin_ver01%2Fdata%2Fsn89060186%2F00393347880%2F1940042601%2F0578.xml&amp;q=world%27s+fair&amp;relevant_snippet=1</t>
  </si>
  <si>
    <t>https://tile.loc.gov/image-services/iiif/service:ndnp:mdu:batch_mdu_dunlin_ver01:data:sn89060186:00393347880:1940042601:0578/full/full/0/default.jpg</t>
  </si>
  <si>
    <t>Image 7 of The Waterbury Democrat (Waterbury, Conn.), April 26, 1940</t>
  </si>
  <si>
    <t>sn82014085-1940-04-26-ed-1-0875</t>
  </si>
  <si>
    <t>PALSOR ARE THEY British caption for this picture says it shows pleasant relations existing between Arab left and Jew in the Palestinian Labor Corps recently arrived in France for service with the British Expeditionary Force Bronner Explains Why Peace Has Returned To Troubled Palestine BY MILTON BRONNER NEA Service Staff Correspondent London April 26Palestinian Arabs have now ceased their war of murder pillage and terrorism in the Holy Land almost completely because 1 They are busy with their crops 2 Money from German sources has ceased to finance the rebellion 3 The European war finds the sympathies of most Arabs like the Palestinian Jews with the Allies rnese iacts were given me uy a British official whose duties took him to the Holy Land and who had opportunities to study the sit uation Even before the European war broke out th3 rebellion was being pretty well squelched Under the mandate Britain holds over Pales tine 10 martial law is allowed But the British found an out The High Commissioner for Palestine remained the top in all matters except that of public security This was handed to the army The army chiefs divided Palestine into a number of areas each under</t>
  </si>
  <si>
    <t>http://www.loc.gov/resource/sn82014085/1940-04-26/ed-1/</t>
  </si>
  <si>
    <t>http://www.loc.gov/resource/sn82014085/1940-04-26/ed-1/?sp=7</t>
  </si>
  <si>
    <t>https://www.loc.gov/resource/sn82014085/1940-04-26/ed-1/?sp=7&amp;q=world%27s+fair</t>
  </si>
  <si>
    <t>https://tile.loc.gov/text-services/word-coordinates-service?format=alto_xml&amp;segment=%2Fservice%2Fndnp%2Fct%2Fbatch_ct_hepburn_ver01%2Fdata%2Fsn82014085%2F00393347600%2F1940042601%2F0875.xml&amp;q=world%27s+fair&amp;relevant_snippet=1</t>
  </si>
  <si>
    <t>https://tile.loc.gov/image-services/iiif/service:ndnp:ct:batch_ct_hepburn_ver01:data:sn82014085:00393347600:1940042601:0875/full/full/0/default.jpg</t>
  </si>
  <si>
    <t>Image 8 of La Verita, corriere del Connecticut (New Haven, Conn.), April 26, 1940, (WATERBURY EDITION)</t>
  </si>
  <si>
    <t>sn95063191-1940-04-26-ed-1-0331</t>
  </si>
  <si>
    <t>Dentro e Fuori Continuazione delia 7ma pagina BERLINO Nei giorni scor si tutta la Germania sè serrata attorno al Fuehrer che ha com piuto il suo 51mo anno di età Ad iniziativa del Maresciallo Goering la Germania in tale occasione e per celebrare leven to ha dato alla patria in armi ferro rame ed altri oggetti pre ziosi La raccolta ha sorpassato ogni previsione E stata una dimo strazione commovente ed im pressionante che ha dimostrato come davvero il popolo germa nico oggi sia tutto unito men tre combatte la sua suprema battaglia di vita e di morte t ROMA Lunedì 21 Aprile tutta Italia ha solennemente ce lebrato il Natale di Roma ab binato con la Festa del Lavoro LUrbe tutta imbandierata ha assistito ad una serie di cerimo nie ad alcune delle equali ha preso parte anche il Duce come a quella dello Stadio dei Mài mi nel Foro Mussolini dove sè verificata una grande adunata delle forze giovanili della Capi tale ordinata dal Segretario del Partito S E Muti Terminata la cerimonia Mussolini è ritornato a Palazzo Venezia Ma chiamato ripetutamente dallimmensa fol la delirante di passione e di fe de che saccalcava nella storica piazza il</t>
  </si>
  <si>
    <t>http://www.loc.gov/resource/sn95063191/1940-04-26/ed-1/</t>
  </si>
  <si>
    <t>http://www.loc.gov/resource/sn95063191/1940-04-26/ed-1/?sp=8</t>
  </si>
  <si>
    <t>https://www.loc.gov/resource/sn95063191/1940-04-26/ed-1/?sp=8&amp;q=world%27s+fair</t>
  </si>
  <si>
    <t>https://tile.loc.gov/text-services/word-coordinates-service?format=alto_xml&amp;segment=%2Fservice%2Fndnp%2Fct%2Fbatch_ct_aetna_ver02%2Fdata%2Fsn95063191%2F00393347375%2F1940042601%2F0331.xml&amp;q=world%27s+fair&amp;relevant_snippet=1</t>
  </si>
  <si>
    <t>https://tile.loc.gov/image-services/iiif/service:ndnp:ct:batch_ct_aetna_ver02:data:sn95063191:00393347375:1940042601:0331/full/full/0/default.jpg</t>
  </si>
  <si>
    <t>Image 8 of Peninsula enterprise (Accomac, Va.), April 26, 1940</t>
  </si>
  <si>
    <t>sn94060041-1940-04-26-ed-1-0234</t>
  </si>
  <si>
    <t>Man Strangles Colored Woman To Death At Wardtown Rosie Collins colored was found dead in the home of David Bailey on the TB road near Wardtown Fri day night of last week Deputy Sheriff John Read Womble was sum moned to the home and found her dead in a kneeling position beside a bed David and Dorsey Bailey Don zella Lewis and Dorsey Cutler who had been at the home during the evening were taken into custody It is understood that David Bailey us accused of the crime and the motive is said to have been that she was unable to account for the money she received for selling whiskey for him Womans Club To Meet Sat May 4 The meeting of the Accomack County Womans Club scheduled in the Year Books for Friday May 3 will be hed on Saturday May 1 at the regular meeting place the Market Street Methodist Church Onancock at three oclock The program being presented by the Fine Arts Department of which Mrs X S Weseott is chairman will lie The ReDiscovery of Indian Art with Miss Marian Bonniwell as program chairman Please note change of date Chicken Salad Supper May 2 At W</t>
  </si>
  <si>
    <t>http://www.loc.gov/resource/sn94060041/1940-04-26/ed-1/</t>
  </si>
  <si>
    <t>http://www.loc.gov/resource/sn94060041/1940-04-26/ed-1/?sp=8</t>
  </si>
  <si>
    <t>https://www.loc.gov/resource/sn94060041/1940-04-26/ed-1/?sp=8&amp;q=world%27s+fair</t>
  </si>
  <si>
    <t>https://tile.loc.gov/text-services/word-coordinates-service?format=alto_xml&amp;segment=%2Fservice%2Fndnp%2Fvi%2Fbatch_vi_doxa_ver01%2Fdata%2Fsn94060041%2F00542866846%2F1940042601%2F0234.xml&amp;q=world%27s+fair&amp;relevant_snippet=1</t>
  </si>
  <si>
    <t>https://tile.loc.gov/image-services/iiif/service:ndnp:vi:batch_vi_doxa_ver01:data:sn94060041:00542866846:1940042601:0234/full/full/0/default.jpg</t>
  </si>
  <si>
    <t>Image 8 of The daily Alaska empire (Juneau, Alaska), April 26, 1940</t>
  </si>
  <si>
    <t>sn83045499-1940-04-26-ed-1-0864</t>
  </si>
  <si>
    <t>SANITARY MEAT 0 PHONE 49 Free Delivery PHONE 49 101 Konsts 25c lb YOUNG STEER PRIME RIB ROLLED ROASTS lb 35c MILKFED BROILERS FRESH K1LLED Hi 1 S3 Heady to Coalt i Swifts Hockless PICNICS lb 22c STEWING HENS lb 25c Skinless WEINERS 2 lbs for 55c Junetms Leading MurUet PLEASING YOU MEANS OUR SUCCESS There is no substitute tor Newspaper Advertising AVERAGE ALASKA FKHTRAP CAUGHT 82426 LAST YEAR Average catch per trap of the 443 fish traps operated in Alaska during 1939 was 02420 salmon according to figures released today by the Bureau of Fisheries Southeast Alaska had 285 traps and tile Central District 158 In 1938 the total was 456 of which 286 were in Southeast and 170 Central Alaska The average catch per trap in 1933 was 1041555 salmor You got nil fl advnnfagos in SClIEMlVS Lig1 Whiskies 1 Tin MIGHT FLAVOR of rich mellow whiskies 2 Till RIGHT LIGHTNESS achieved hv Sclienleyg exclusive method of ldending 3 THE IUGIIT STRENGTH mild vet full Ot proof 4 THE MIGHT VALUE best value in line hlends I I California Grocery Market YOU KNOW THE FAMOUS FOOD PRODUCTS LISTED BELOW YOU KNOW THEIR QUALITY AND MERIT N3w STUDY THE</t>
  </si>
  <si>
    <t>http://www.loc.gov/resource/sn83045499/1940-04-26/ed-1/</t>
  </si>
  <si>
    <t>http://www.loc.gov/resource/sn83045499/1940-04-26/ed-1/?sp=8</t>
  </si>
  <si>
    <t>https://www.loc.gov/resource/sn83045499/1940-04-26/ed-1/?sp=8&amp;q=world%27s+fair</t>
  </si>
  <si>
    <t>https://tile.loc.gov/text-services/word-coordinates-service?format=alto_xml&amp;segment=%2Fservice%2Fndnp%2Fak%2Fbatch_ak_herring_ver01%2Fdata%2Fsn83045499%2F00393342407%2F1940042601%2F0864.xml&amp;q=world%27s+fair&amp;relevant_snippet=1</t>
  </si>
  <si>
    <t>https://tile.loc.gov/image-services/iiif/service:ndnp:ak:batch_ak_herring_ver01:data:sn83045499:00393342407:1940042601:0864/full/full/0/default.jpg</t>
  </si>
  <si>
    <t>Image 6 of Nogales international (Nogales, Ariz.), April 27, 1940</t>
  </si>
  <si>
    <t>sn96060774-1940-04-27-ed-1-0266</t>
  </si>
  <si>
    <t>NOGALES INTERNATIONAL Nogales Home Newspaper Bogales International A Democratic Newspaper Devoted to the Interest or Nogales and Vicinity PUBLISHED EVERT SATURDAY MORNING In The NOGALES INTERNATIONAL Building 225 Grand Ave Nogales Arizona CRAIG POTTINGER Editor and Publisher Subscription Rate 250 A Tear 150 Six tJonths 25 cents a Month Entered as Second class matter February 3 1928 at the postoffice at Nogales Arizona under the Act of March 3 1879 OFFICIAL NEWSPAPER OF SANTA CRUZ COUNTY OFFICIAL NEWSPAPER OF CITY OF NOGALES OUR CIVIC PLATFORM 1 A GOOD HIGHWAY FROM NOGALES TO MEXICO CITY 2 DAMS ON THE SANTA CRUZ AND SONOITA RIVERS BMORE HOUSES AND APARTMENTS 4A PAVED HIGHWAY FROM NOGALES TO BISBEE The Third Term Controversy THE third term controversy will be discussed more and more between now and the opening of the Dem ocratic national convention July 15 Will Franklin D Roosevelt be a candidate for a third term That is the big question these days Only two presidents ever sought a third term They were Ulysses S Grant and Theodore Roosevelt Each failed Walter Winchell the news commentator claims he has it from a close and reliable source that Mr Roose velt will run again he</t>
  </si>
  <si>
    <t>http://www.loc.gov/resource/sn96060774/1940-04-27/ed-1/</t>
  </si>
  <si>
    <t>http://www.loc.gov/resource/sn96060774/1940-04-27/ed-1/?sp=6</t>
  </si>
  <si>
    <t>https://www.loc.gov/resource/sn96060774/1940-04-27/ed-1/?sp=6&amp;q=world%27s+fair</t>
  </si>
  <si>
    <t>https://tile.loc.gov/text-services/word-coordinates-service?format=alto_xml&amp;segment=%2Fservice%2Fndnp%2Faz%2Fbatch_az_groomcreek_ver04%2Fdata%2Fsn96060774%2F00414217503%2F1940042701%2F0266.xml&amp;q=world%27s+fair&amp;relevant_snippet=1</t>
  </si>
  <si>
    <t>https://tile.loc.gov/image-services/iiif/service:ndnp:az:batch_az_groomcreek_ver04:data:sn96060774:00414217503:1940042701:0266/full/full/0/default.jpg</t>
  </si>
  <si>
    <t>Image 6 of The Tacoma times (Tacoma, Wash.), April 27, 1940</t>
  </si>
  <si>
    <t>sn88085187-1940-04-27-ed-1-0365</t>
  </si>
  <si>
    <t>6 e 4 SIS f 00 Ml nuwn TR eTier n city 18 ownte per 38 oeuls oue ﬁﬁa v year In Weshingion qw u T Rrociaim Liverty Throush Al the LandLiderty Bel The Tucoma Times will not assume Naancial In these instances where the is st fault 1t will e hat part of the advertisement hi the typographical The power to taz is the power to destroy Those who are governed least are governed best THOMAS JEFFERSON ettt _ And the Spirit and the bride say Come And let him that heareth say Come And let him that is athirst come ﬁ whosoever will let him take the water of life freely BV 217 e et see et At A et O Re A e Let Us Call Forth Our Powers _ Build America is the battlecry of the Chamber of ru of the United States as it approaches its an al meeting April 20May 8 in Washington It is a stirring cry the imperative to build in the midst WM is using most of its energies to tear down The chamber a federation of business and industrial or w ineluding 1700 local bodies and thousands of ﬂb set</t>
  </si>
  <si>
    <t>http://www.loc.gov/resource/sn88085187/1940-04-27/ed-1/</t>
  </si>
  <si>
    <t>http://www.loc.gov/resource/sn88085187/1940-04-27/ed-1/?sp=6</t>
  </si>
  <si>
    <t>https://www.loc.gov/resource/sn88085187/1940-04-27/ed-1/?sp=6&amp;q=world%27s+fair</t>
  </si>
  <si>
    <t>https://tile.loc.gov/text-services/word-coordinates-service?format=alto_xml&amp;segment=%2Fservice%2Fndnp%2Fwa%2Fbatch_wa_ivorygull_ver01%2Fdata%2Fsn88085187%2F00200291670%2F1940042701%2F0365.xml&amp;q=world%27s+fair&amp;relevant_snippet=1</t>
  </si>
  <si>
    <t>https://tile.loc.gov/image-services/iiif/service:ndnp:wa:batch_wa_ivorygull_ver01:data:sn88085187:00200291670:1940042701:0365/full/full/0/default.jpg</t>
  </si>
  <si>
    <t>Image 7 of Henderson daily dispatch (Henderson, N.C.), April 27, 1940</t>
  </si>
  <si>
    <t>sn91068401-1940-04-27-ed-1-0209</t>
  </si>
  <si>
    <t>jrvf a ake Forest Ball Game r es 14Event Schedule 0d v J7With lead vi and Ccmfer ly at stake the st baseball game v eads an unusually it tr of 14 events Nin th Carolina U week o the lirst of an Mvfs The return wu at Wake For i baseball game day when North ua traditional second time this tt won the first e Thursday track team faces est next Satur i eels meet Navys Annapolis The os the Navy na y feature matches to date team is slated to run up against one ot Dixies best teams here Tuesday when undefeat ed Presbyterian College winner of IT consecutive matches invades Chapel Hill The versatile Tar Heels will leave here Friday on their annual northern tour Virginia will be met at Charlottesville Saturday Yale at New naven on the following Monday Princeton at Princeton Tuesday Navy at Annapolis Wed nesday Only meet of the week for the var sity gohers will be with Davidsons strong team Thursday on the Sedge field course near Greensboro Washington and Lee cochampions of the Dixie League comes to Chapel Hill next Saturday for a lacrosse con test The freshman schedule of events</t>
  </si>
  <si>
    <t>http://www.loc.gov/resource/sn91068401/1940-04-27/ed-1/</t>
  </si>
  <si>
    <t>http://www.loc.gov/resource/sn91068401/1940-04-27/ed-1/?sp=7</t>
  </si>
  <si>
    <t>https://www.loc.gov/resource/sn91068401/1940-04-27/ed-1/?sp=7&amp;q=world%27s+fair</t>
  </si>
  <si>
    <t>https://tile.loc.gov/text-services/word-coordinates-service?format=alto_xml&amp;segment=%2Fservice%2Fndnp%2Fncu%2Fbatch_ncu_blueberry_ver01%2Fdata%2Fsn91068401%2F00279559551%2F1940042701%2F0209.xml&amp;q=world%27s+fair&amp;relevant_snippet=1</t>
  </si>
  <si>
    <t>https://tile.loc.gov/image-services/iiif/service:ndnp:ncu:batch_ncu_blueberry_ver01:data:sn91068401:00279559551:1940042701:0209/full/full/0/default.jpg</t>
  </si>
  <si>
    <t>Image 8 of Evening star (Washington, D.C.), April 27, 1940</t>
  </si>
  <si>
    <t>sn83045462-1940-04-27-ed-1-0344</t>
  </si>
  <si>
    <t>W pJCttitig pto With Sunday Marnlat edition THEODORE W NOTES Editor WASHINGTON D C SATURDAYApril 87 1940 i The Evening Star Newspaper Company Main Office Hth St and Pennsylvania Avu New York Office 110 East 42nd ft Chieaco Office 435 North Miehlaen Ave Delivered by CarrierCity and Suburban Recnlar Edition Evenlnc and Sunday 75c per mo or 18c per week The Evenlnc Stir 45c per mo or 10c per wees The Sunday Star lOe Per copy Nicht Pinal Edltien Nicht Pinal and Sunday Star 85c per month Nicht Pinal Star _ 80c per month Rural Tube Delivery The Evenlnc end Sunday Star 86c per month The Evenlnc Star __65c per month The Sunday Star_ _1 oe per copy Collection made at the end of each month or each week Orders may be tent by mall or tela Phone National 6000 Rate by MallPayable In Advance Dally erd Sunday 1 yr S12 00 1 mo 9100 Dally only _1 yr S8 00 1 mo 7to Sunday only_1 yr 8600 1 mo 60e Entered ee secondclass matter poet office Washlncton D C ii Member of the Associated Press The Associtted Press it exclusively entitled to the use for republlcatlon of all news</t>
  </si>
  <si>
    <t>http://www.loc.gov/resource/sn83045462/1940-04-27/ed-1/</t>
  </si>
  <si>
    <t>http://www.loc.gov/resource/sn83045462/1940-04-27/ed-1/?sp=8</t>
  </si>
  <si>
    <t>https://www.loc.gov/resource/sn83045462/1940-04-27/ed-1/?sp=8&amp;q=world%27s+fair</t>
  </si>
  <si>
    <t>https://tile.loc.gov/text-services/word-coordinates-service?format=alto_xml&amp;segment=%2Fservice%2Fndnp%2Fdlc%2Fbatch_dlc_1picasso_ver01%2Fdata%2Fsn83045462%2F00280602231%2F1940042701%2F0344.xml&amp;q=world%27s+fair&amp;relevant_snippet=1</t>
  </si>
  <si>
    <t>https://tile.loc.gov/image-services/iiif/service:ndnp:dlc:batch_dlc_1picasso_ver01:data:sn83045462:00280602231:1940042701:0344/full/full/0/default.jpg</t>
  </si>
  <si>
    <t>Image 5 of The Laredo times (Laredo, Tex.), April 28, 1940</t>
  </si>
  <si>
    <t>sn86089568-1940-04-28-ed-1-0303</t>
  </si>
  <si>
    <t>LOVELY DINNER PARTY GIVEN THURSDAY A lovely dinner party was given Thursday evening in the dining room of the Hamilton hotel with Mesdames Ezequiel Salinas M J Raymond and Luis Perez Garcia as hostesses Invocation was offered by Rev Father Andres de Anta pastor of St Agustin church He also gave a short address to the group as did Mrs Matias de Llano president of the club Pink rose buds and other pastel colored flowers graced the table for decoraticn Entrance prize was awatded Mrs Teodosio Gutierrez Jr Other prizes went to Mrs Joe C Martin Mrs de Llano and Mrs V Villarreal Covers were laid for Mesdames Dolores de Llano Antonia Valls Isi doro Gonzalez N M Sanchez O C Martinez Elvira C Saenz John B Valls Hortencia Williamson H C Fernandez Otila G Salinas Faria C Guardiola Teodosio Gutierrez Jrj Roberto Zuniga Maria H Rumsey Misses Ernestina and Rebecca Garcial Lilia F Garza Carmen Valls Ofelia and Ernestina Sanchez i v 94 i uol o DELGHT NP L 4 3T I R K macnuarMmM From GALVESTONMay 8 22 LN From HOUSTON May 29 and every Wednesday thereaftet 1 E on famous sisterships Seminole and Algonquin 3 i Choose</t>
  </si>
  <si>
    <t>http://www.loc.gov/resource/sn86089568/1940-04-28/ed-1/</t>
  </si>
  <si>
    <t>http://www.loc.gov/resource/sn86089568/1940-04-28/ed-1/?sp=5</t>
  </si>
  <si>
    <t>https://www.loc.gov/resource/sn86089568/1940-04-28/ed-1/?sp=5&amp;q=world%27s+fair</t>
  </si>
  <si>
    <t>https://tile.loc.gov/text-services/word-coordinates-service?format=alto_xml&amp;segment=%2Fservice%2Fndnp%2Ftxdn%2Fbatch_txdn_dove_ver02%2Fdata%2Fsn86089568%2F00517176783%2F1940042801%2F0303.xml&amp;q=world%27s+fair&amp;relevant_snippet=1</t>
  </si>
  <si>
    <t>https://tile.loc.gov/image-services/iiif/service:ndnp:txdn:batch_txdn_dove_ver02:data:sn86089568:00517176783:1940042801:0303/full/full/0/default.jpg</t>
  </si>
  <si>
    <t>Image 53 of Evening star (Washington, D.C.), April 28, 1940</t>
  </si>
  <si>
    <t>sn83045462-1940-04-28-ed-1-0423</t>
  </si>
  <si>
    <t>TRAVEL_ yr i TO OR FROM THI PACIFIC nORTHUIEST wCnuFORnm BANFFLAKE LOUISE with two agnificent hotels for your pleasure and comfort Golf swimming tennis fishing motoring riding or hiking skyline trails Come for fun or a rest Excellent meals Ask about cillexpense stopover tours COLUMBIA ICEFIELD HIGHWAY complete for 1940 Open July 1 Fringed by forests and flanked by Alpine peaks and vast glaciers Spectacular tours from Lake Louise to the Columbia Icefield and return in big comfortable busses daily ALASKA and the Yukon an inspiring 2000mile cruise on Princess Liner along sheltered Inside Passage Go for the fun the scenery or the rest 9day Princess Cruises from 105 Special 11day Princess Cruises from 12o Fares are from Vancouver Victoria or Seattle and include meals and berth except at Skagway CANADA WEICOMES U S CITIZENS No Paaportt Low rail fare to or from Pacific Northwest and California via Banff and the Canadian Rockies on Canadian Pacific through transcontinental mirconditioned trains Between Vancouver and Seattle 165mile Prmcess liner cruise with stop at evergreen Victoria included on your ticket Set Ymm Travel Agent mr I 1th New York Avc NW Hash D C Phone National 4235 PERFECT VRCRTIOn Simply tend for our</t>
  </si>
  <si>
    <t>http://www.loc.gov/resource/sn83045462/1940-04-28/ed-1/</t>
  </si>
  <si>
    <t>http://www.loc.gov/resource/sn83045462/1940-04-28/ed-1/?sp=53</t>
  </si>
  <si>
    <t>https://www.loc.gov/resource/sn83045462/1940-04-28/ed-1/?sp=53&amp;q=world%27s+fair</t>
  </si>
  <si>
    <t>https://tile.loc.gov/text-services/word-coordinates-service?format=alto_xml&amp;segment=%2Fservice%2Fndnp%2Fdlc%2Fbatch_dlc_1picasso_ver01%2Fdata%2Fsn83045462%2F00280602231%2F1940042801%2F0423.xml&amp;q=world%27s+fair&amp;relevant_snippet=1</t>
  </si>
  <si>
    <t>https://tile.loc.gov/image-services/iiif/service:ndnp:dlc:batch_dlc_1picasso_ver01:data:sn83045462:00280602231:1940042801:0423/full/full/0/default.jpg</t>
  </si>
  <si>
    <t>Image 6 of Imperial Valley press (El Centro, Calif.), April 28, 1940</t>
  </si>
  <si>
    <t>sn92070146-1940-04-28-ed-1-0696</t>
  </si>
  <si>
    <t>ENUKPKNDKNI IMPAKIIAJL nd INDIVIDUAL ANYWAY LETS FIX THAT PAVEMENT The typewriter salesman may have exaggerated a bit when he told oi the adding machine that turned out letters and the typewriter that added after they were carted across the railroad tracks on Main street in the back seat of his auto mobilebut the idea was a sound one The pavement is so bad there a motor ist feels like hes got badly fitting false teeth after one jouncing ride across the tracks In a month or two a citizen will need compass and alpenstock when he essays a trip over the crossing Right now there are a couple of channels in the pavement that would accommodate the full flow of the Colorado river and leave room for most of Lake Meade Maybe we arent going to get the 450 000 underpass weve been wanting for so long but if they dont fix that pavement pretty soon there wont be anybody left to use it anyway Well all have broken necksthose of us whose spines stand the shock long enough to let it travel up to our necks We are able authoritatively to deny the rumor that transcontinental bus lines have</t>
  </si>
  <si>
    <t>http://www.loc.gov/resource/sn92070146/1940-04-28/ed-1/</t>
  </si>
  <si>
    <t>http://www.loc.gov/resource/sn92070146/1940-04-28/ed-1/?sp=6</t>
  </si>
  <si>
    <t>https://www.loc.gov/resource/sn92070146/1940-04-28/ed-1/?sp=6&amp;q=world%27s+fair</t>
  </si>
  <si>
    <t>https://tile.loc.gov/text-services/word-coordinates-service?format=alto_xml&amp;segment=%2Fservice%2Fndnp%2Fcuriv%2Fbatch_curiv_roseheath_ver01%2Fdata%2Fsn92070146%2F00414188886%2F1940042801%2F0696.xml&amp;q=world%27s+fair&amp;relevant_snippet=1</t>
  </si>
  <si>
    <t>https://tile.loc.gov/image-services/iiif/service:ndnp:curiv:batch_curiv_roseheath_ver01:data:sn92070146:00414188886:1940042801:0696/full/full/0/default.jpg</t>
  </si>
  <si>
    <t>Image 75 of Evening star (Washington, D.C.), April 28, 1940</t>
  </si>
  <si>
    <t>sn83045462-1940-04-28-ed-1-0445</t>
  </si>
  <si>
    <t>PART FIVE AMUSEMENT SECTION r I _ _ _ _ TEN PAGES___ WASHINGTON D C APRIL 28 1940 1 __I__ BACK AGAINGeorge M Cohan brings his sequel to The Tavern The Return of the Vaga bond to the National Theater tomorrow night for a preBroadway week A_ While the Stage Has Cohan Movies Have No Comer On the Serial Market Now Two Decades Later He Is Back In Return of the Vagabond His Sequel to The Tavern By Jay Carmody If the movies thought they had a corner on the serial story George M Cohan is about to show them how absurd that notion was Let the screen have its Hardy family its Joneses its Charlie Chan and its Draculas the man who took 30 years to convince the public he was Americas No 1 actor has himself his vagabondish self Tomorrow night as producer writer director and actor Mr Cohan will bring this favorite character to the National in The Return of the Vagabond Last appearance of the vagabond which just goes to show how Mr Cohan spreads himself across the theaters history was in the early 1920s when he and you and a lot of other persons were</t>
  </si>
  <si>
    <t>http://www.loc.gov/resource/sn83045462/1940-04-28/ed-1/?sp=75</t>
  </si>
  <si>
    <t>https://www.loc.gov/resource/sn83045462/1940-04-28/ed-1/?sp=75&amp;q=world%27s+fair</t>
  </si>
  <si>
    <t>https://tile.loc.gov/text-services/word-coordinates-service?format=alto_xml&amp;segment=%2Fservice%2Fndnp%2Fdlc%2Fbatch_dlc_1picasso_ver01%2Fdata%2Fsn83045462%2F00280602231%2F1940042801%2F0445.xml&amp;q=world%27s+fair&amp;relevant_snippet=1</t>
  </si>
  <si>
    <t>https://tile.loc.gov/image-services/iiif/service:ndnp:dlc:batch_dlc_1picasso_ver01:data:sn83045462:00280602231:1940042801:0445/full/full/0/default.jpg</t>
  </si>
  <si>
    <t>Image 79 of Evening star (Washington, D.C.), April 28, 1940</t>
  </si>
  <si>
    <t>sn83045462-1940-04-28-ed-1-0449</t>
  </si>
  <si>
    <t>COMPLETE RADIO PROGRAMS SCHEDULED FOR THE COMING WEEK Refer to programs published daily for lastminute changes in these listings program notes and features of outstanding presentations and foreign shortwave news variety and mu sical periods TODAYS PROGRAM APRIL 28 AM WMAL 630 k WRC 950 k WOL 1230 k WJSV 1460 k 800 Coast to Coast Four Showmen songs Unde Mac funnies News of Europe 815 lorn Terriss advent Christian Science 830 WeatherTeasers Agnes McC Parker Wings Over Jordan 845 _Ear Teasers music _ News___ 900 String Quartet Highlights from Bible Church of the Air Church of the Air 915 930 Southernaires songs NewsTenor Dixie Harmonies j Church News 945 _Ross Trio songs Modern Melodies i _ 1000 NewsAlice Remsen1 Sunday Timekeeper Cantor Shapiro News and Rhythm 1015 Radio Maagic 1030 iJim Parsons songs Music and Youth Art Brown Major Bowes Family 1045 If our Belles I _____ 1100 Radio City Music Hall Story of All of Us Art Brown Major Bowes Family 1115 Pianos Three 1130 On tha Job Presbyterian Church Silt Lake City Choir 1145 PM 1__ 1200 Poetry Pilgrimage News Esso Reporter Presbyterian Church IChurch ef the Air 1215 Vass Family songs Tropical Moods News 1230 NewsReisers</t>
  </si>
  <si>
    <t>http://www.loc.gov/resource/sn83045462/1940-04-28/ed-1/?sp=79</t>
  </si>
  <si>
    <t>https://www.loc.gov/resource/sn83045462/1940-04-28/ed-1/?sp=79&amp;q=world%27s+fair</t>
  </si>
  <si>
    <t>https://tile.loc.gov/text-services/word-coordinates-service?format=alto_xml&amp;segment=%2Fservice%2Fndnp%2Fdlc%2Fbatch_dlc_1picasso_ver01%2Fdata%2Fsn83045462%2F00280602231%2F1940042801%2F0449.xml&amp;q=world%27s+fair&amp;relevant_snippet=1</t>
  </si>
  <si>
    <t>https://tile.loc.gov/image-services/iiif/service:ndnp:dlc:batch_dlc_1picasso_ver01:data:sn83045462:00280602231:1940042801:0449/full/full/0/default.jpg</t>
  </si>
  <si>
    <t>Image 8 of Atlanta daily world (Atlanta, Georgia), April 28, 1940, (City Edition)</t>
  </si>
  <si>
    <t>sn82015425-1940-04-28-ed-1-0750</t>
  </si>
  <si>
    <t>PAGE EIGHT ETHIOPIAN CLOWNS BROOKLYN ATLANTA AT BTWHS TODAY on SfCKrS Bq Lucius Melandwlu Tories Mozelle Ellerbe Of Tuskegee Barney Ewell Of Penn State Win 100 Yard Dashes At Penn Drake Relays A FEW DAYS AGO this column did a treatise on track athletics in which it expressed the firm conviction Mozelle Ellerbe the Tuskegee flyer would be slower even if suc cessful again this year The words were truer than anyone dreamed at the time R s is Jaff ELLERBE John Maher of Villanova and David Lawyer of New York University who finished third and fourth respectively Meanwhile Barney Ewell of Penn State also colored was sweeping his way to a cleancut victory in the Drake Relays at Des Moines lowa in 99 seconds Ewell was a freshman sensation last year whji he created considerable attention hv sprinting the illyard dash in the indoor rec ordbreeaking time of 61 seconds Billy Brown of L S IL defending champion was three yards behind Ewell in the finish of Saturdays century at Des Moines The Penn Relays victory of Ellerbe pride of Hastings Florida was his third successful defense of a major relay century dash title In 1935 he won the</t>
  </si>
  <si>
    <t>http://www.loc.gov/resource/sn82015425/1940-04-28/ed-1/</t>
  </si>
  <si>
    <t>http://www.loc.gov/resource/sn82015425/1940-04-28/ed-1/?sp=8</t>
  </si>
  <si>
    <t>https://www.loc.gov/resource/sn82015425/1940-04-28/ed-1/?sp=8&amp;q=world%27s+fair</t>
  </si>
  <si>
    <t>https://tile.loc.gov/text-services/word-coordinates-service?format=alto_xml&amp;segment=%2Fservice%2Fndnp%2Fgu%2Fbatch_gu_cthulhu_ver03%2Fdata%2Fsn82015425%2F00529040453%2F1940042801%2F0750.xml&amp;q=world%27s+fair&amp;relevant_snippet=1</t>
  </si>
  <si>
    <t>https://tile.loc.gov/image-services/iiif/service:ndnp:gu:batch_gu_cthulhu_ver03:data:sn82015425:00529040453:1940042801:0750/full/full/0/default.jpg</t>
  </si>
  <si>
    <t>Image 80 of Evening star (Washington, D.C.), April 28, 1940</t>
  </si>
  <si>
    <t>sn83045462-1940-04-28-ed-1-0450</t>
  </si>
  <si>
    <t>The Literary WorldReviews of Current Publications in Various Fields _J__ British Political History In Last Decade Declared Drab and Dreary Record Writer Puts Irony Into His Book and Sees Statesmen As Wanting Only Their Posts By MaryCarter Roberts The Sun Never Sets By Malcolm Muggeridge New York Random House Last week commenting on Sir Neville Hendersons story of his mis sion to Berlin the reviewer mentioned that in the present time the need of the people for information concerning the International situation had made the book devoted to that situation the most important kind of writ ten work extant She followed this observation by remarking that the condition involved a loweringor a suspendingof literary standards since the recorder of current political history seldom writes for posterity and usually writes in haste Now as if to demonstrate the unwisdom of making general statements even When they seem to be selfevident there comes this work by Mr Muggeridge a history of England in the 1930s a work on politics and the international situation certainly but written with a polish which is beyond ordinary journalese and full of wit and irony which ought to endure somewhat beyond our moment A history of a</t>
  </si>
  <si>
    <t>http://www.loc.gov/resource/sn83045462/1940-04-28/ed-1/?sp=80</t>
  </si>
  <si>
    <t>https://www.loc.gov/resource/sn83045462/1940-04-28/ed-1/?sp=80&amp;q=world%27s+fair</t>
  </si>
  <si>
    <t>https://tile.loc.gov/text-services/word-coordinates-service?format=alto_xml&amp;segment=%2Fservice%2Fndnp%2Fdlc%2Fbatch_dlc_1picasso_ver01%2Fdata%2Fsn83045462%2F00280602231%2F1940042801%2F0450.xml&amp;q=world%27s+fair&amp;relevant_snippet=1</t>
  </si>
  <si>
    <t>https://tile.loc.gov/image-services/iiif/service:ndnp:dlc:batch_dlc_1picasso_ver01:data:sn83045462:00280602231:1940042801:0450/full/full/0/default.jpg</t>
  </si>
  <si>
    <t>Image 86 of Evening star (Washington, D.C.), April 28, 1940</t>
  </si>
  <si>
    <t>sn83045462-1940-04-28-ed-1-0456</t>
  </si>
  <si>
    <t>FOR A BETTER AMERICA WHAT THE PUBLIC WANTS BY OHANNING POLLOCK As a newspaper reporter forty years ago I interviewed a theatrical manager whose production of an objec tionable play had been closed by the police in New York He said I give the public what it wants When he died some time later his estate would have been bank rupt but for the profit hed made out of one of his stars who had appeared in a succession of the most charming comedies in modern dramatic literature The public in this country alone is one nunarea ana thirty millions of you and me Some of it wants dirt and 9ome of it doesnt Some of it wants what is cheap and tawdry and some of it wants what is fine and noble It seems to me that the man who panders to its lowest taste be he author or artist editor or merchant publisher or radio sponsor producer of plays or movies on the ground that he gives the public what it wants is trying to use an excuse that would serve equally well for the ped dler of drugs or obscenities The merchant or author or editor who</t>
  </si>
  <si>
    <t>http://www.loc.gov/resource/sn83045462/1940-04-28/ed-1/?sp=86</t>
  </si>
  <si>
    <t>https://www.loc.gov/resource/sn83045462/1940-04-28/ed-1/?sp=86&amp;q=world%27s+fair</t>
  </si>
  <si>
    <t>https://tile.loc.gov/text-services/word-coordinates-service?format=alto_xml&amp;segment=%2Fservice%2Fndnp%2Fdlc%2Fbatch_dlc_1picasso_ver01%2Fdata%2Fsn83045462%2F00280602231%2F1940042801%2F0456.xml&amp;q=world%27s+fair&amp;relevant_snippet=1</t>
  </si>
  <si>
    <t>https://tile.loc.gov/image-services/iiif/service:ndnp:dlc:batch_dlc_1picasso_ver01:data:sn83045462:00280602231:1940042801:0456/full/full/0/default.jpg</t>
  </si>
  <si>
    <t>Image 5 of The Laredo times (Laredo, Tex.), April 29, 1940</t>
  </si>
  <si>
    <t>sn86089568-1940-04-29-ed-1-0325</t>
  </si>
  <si>
    <t>Classified Ads MARCH 1840 1 2 34561789 IR 10 11 12 13 14 15 16 Mj S 171819202122 23 242526272829 30 SM 1T W1 FS 31 S J e k 3 S MAY 1940 fOX 91001 12 3 1284 14 15 16 1 15 19 20 5679101 PN W E W L WY 1213141516 17 18 28 29 30 1920 212223 44 25 2621282930 3 i e l The Laredo Times Published every afternoon except Satur day and SBunday morning e Member of The Associated Press e Entered as second class matter at the Laredo Texas postoffice under the ct of March 3 1870 e e Registrado cumo articulo de segunda clase en la Administracion de Correos de Nuevo Laredo Tamps con fecha de 31 ed Jullo de 1926 e National Advertienig Representative In jand Newspaper Representative Lnc Chl cago and New York e i SUBSCRIPTION RATES By Mall and Carrier One Year cceceseeess900 BiX mMODtNS ececvcseasees 468 Three DIODtHS covsvescrnces 234 One Week ecesvrccncces o1F CLASSIFIED RULES The Times reserves the right to place all advertisements under the proper classifi cation and reject unclean or objectionable copy SPECIAL CLASSIFIED ADV RATES All classified advertising originating out side of Laredo</t>
  </si>
  <si>
    <t>http://www.loc.gov/resource/sn86089568/1940-04-29/ed-1/</t>
  </si>
  <si>
    <t>http://www.loc.gov/resource/sn86089568/1940-04-29/ed-1/?sp=5</t>
  </si>
  <si>
    <t>https://www.loc.gov/resource/sn86089568/1940-04-29/ed-1/?sp=5&amp;q=world%27s+fair</t>
  </si>
  <si>
    <t>https://tile.loc.gov/text-services/word-coordinates-service?format=alto_xml&amp;segment=%2Fservice%2Fndnp%2Ftxdn%2Fbatch_txdn_dove_ver02%2Fdata%2Fsn86089568%2F00517176783%2F1940042901%2F0325.xml&amp;q=world%27s+fair&amp;relevant_snippet=1</t>
  </si>
  <si>
    <t>https://tile.loc.gov/image-services/iiif/service:ndnp:txdn:batch_txdn_dove_ver02:data:sn86089568:00517176783:1940042901:0325/full/full/0/default.jpg</t>
  </si>
  <si>
    <t>Image 6 of Automotive news (Detroit, Mich.;Detroit, MI), April 29, 1940</t>
  </si>
  <si>
    <t>77618337-1940-04-29-ed-1-0217</t>
  </si>
  <si>
    <t>6 Chicago Averages 378 Day Turnover on Used Cars Stock Turned Over 9 Times In Year Survey Discloses By Mel Adams Staff Correspondent CHICAGO Dealers in the Chi cago area turned over their used cars 9V4 times and their invested capital in used cars eight times during the year from Mar 1 1939 to the same date in 1940 Their average turnover for each used automobile was 378 days Compilations to that effect have Steel Price Slash Rescinded Motor Buyers Surprised DETROIT Mixed reaction among automotive buyers last week greeted news that U S Steel Corp is rescinding its recent 4a ton price reduction effective May 1 While some buyers were sur prised many accepted the news calmly as just strategy to entice more orders Latter buyers were of the opinion that they have all the steel tonnage they need until requirements for 1941 models are determined When they come to buy at the later date they argue competitive conditions will rule in the steel market The announcement by Carnegie Illinois Steel Corp big steel sub sidiary and bellwether of the industry gives automobile makers just less than a week to fill future requirements at bargain prices Dodge Expands Field</t>
  </si>
  <si>
    <t>http://www.loc.gov/resource/77618337/1940-04-29/ed-1/</t>
  </si>
  <si>
    <t>http://www.loc.gov/resource/77618337/1940-04-29/ed-1/?sp=6</t>
  </si>
  <si>
    <t>https://www.loc.gov/resource/77618337/1940-04-29/ed-1/?sp=6&amp;q=world%27s+fair</t>
  </si>
  <si>
    <t>https://tile.loc.gov/text-services/word-coordinates-service?format=alto_xml&amp;segment=%2Fservice%2Fndnp%2Fmimtptc%2Fbatch_mimtptc_jerome_ver02%2Fdata%2F77618337%2F0041418814A%2F1940042901%2F0217.xml&amp;q=world%27s+fair&amp;relevant_snippet=1</t>
  </si>
  <si>
    <t>https://tile.loc.gov/image-services/iiif/service:ndnp:mimtptc:batch_mimtptc_jerome_ver02:data:77618337:0041418814A:1940042901:0217/full/full/0/default.jpg</t>
  </si>
  <si>
    <t>Image 9 of Automotive news (Detroit, Mich.;Detroit, MI), April 29, 1940</t>
  </si>
  <si>
    <t>77618337-1940-04-29-ed-1-0220</t>
  </si>
  <si>
    <t>Colorado Acts to Collect Fuel Station Chain Tax to Automotive News DENVER Colorado moved last tee k to collect one and a half million dollars in chainstore taxes rom gasoline and oil companies jperating through leased filling stations A suit filed by State Treasurer Charles M Armstrong in Denver jistrict court demanded 464708 rom the Continental Oil Co for axes upon more than 300 filling snd bulk gasoline stations due it ras alleged from 1937 to 1940 It is alleged the leases under diich the stations are now oper ited are a mere pretense and subterfuge adopted by the company Buffalo Reports March Sales l Ip Dealers Hopeful BUFFALO New car registra tions in Erie county during March increased 46 percent over he preceding month and 55 per cent over the corresponding month a year ago Buffalo Automotive Trade Assn reports Sales for March totaled 2456 For the first three months of this year new car registrations in the county were 6525 a gain of 212 percent over the last quarter of 1939 and 195 percent higher than the March quarter of 1939 Dealers here are mildly optimistic over the outlook for spring sales While factory production and pay rolls</t>
  </si>
  <si>
    <t>http://www.loc.gov/resource/77618337/1940-04-29/ed-1/?sp=9</t>
  </si>
  <si>
    <t>https://www.loc.gov/resource/77618337/1940-04-29/ed-1/?sp=9&amp;q=world%27s+fair</t>
  </si>
  <si>
    <t>https://tile.loc.gov/text-services/word-coordinates-service?format=alto_xml&amp;segment=%2Fservice%2Fndnp%2Fmimtptc%2Fbatch_mimtptc_jerome_ver02%2Fdata%2F77618337%2F0041418814A%2F1940042901%2F0220.xml&amp;q=world%27s+fair&amp;relevant_snippet=1</t>
  </si>
  <si>
    <t>https://tile.loc.gov/image-services/iiif/service:ndnp:mimtptc:batch_mimtptc_jerome_ver02:data:77618337:0041418814A:1940042901:0220/full/full/0/default.jpg</t>
  </si>
  <si>
    <t>Image 9 of The Waterbury Democrat (Waterbury, Conn.), April 29, 1940</t>
  </si>
  <si>
    <t>sn82014085-1940-04-29-ed-1-0911</t>
  </si>
  <si>
    <t>Waiter Winchell On Broadway Trad Mark K1tied Copyritt 1940 Dally Mirror Ine MAN ABOUT TOWN FDR is not signed by Colliers or anybody to start writing articles in November as an alleged low down bad it all week This was sup posed to definitely mean he wasnt 3rdTermlng it Well Secy of Com merce H Hopkins will betcha that he runs and is elected Mrs Angler Biddle Duke will have her groom Renotarized this week Mrs Forbes Morgan and C Vander bilt Jr are poddon me D Topping tells chums he will wed Sonja Henie in about three wks How untrue is that buzz about War den Lawes being on the verge of resigning from his Sing Sing job Adelaide Moffett Mrs W Buckner will have her little Big Event in Mexico Ambassa dor J Divies may pinchhit in Can ada for James Cromwell The Pulitzer Prizes this year may in clude one for radio If you could see the postcard photos of the iate C Emecke which the GMen were prepared to use at the Front trs trial youd know why he pre ferred suicide In Washington the current gag is Hear what Confusevelt Say On March 27th 1940</t>
  </si>
  <si>
    <t>http://www.loc.gov/resource/sn82014085/1940-04-29/ed-1/</t>
  </si>
  <si>
    <t>http://www.loc.gov/resource/sn82014085/1940-04-29/ed-1/?sp=9</t>
  </si>
  <si>
    <t>https://www.loc.gov/resource/sn82014085/1940-04-29/ed-1/?sp=9&amp;q=world%27s+fair</t>
  </si>
  <si>
    <t>https://tile.loc.gov/text-services/word-coordinates-service?format=alto_xml&amp;segment=%2Fservice%2Fndnp%2Fct%2Fbatch_ct_hepburn_ver01%2Fdata%2Fsn82014085%2F00393347600%2F1940042901%2F0911.xml&amp;q=world%27s+fair&amp;relevant_snippet=1</t>
  </si>
  <si>
    <t>https://tile.loc.gov/image-services/iiif/service:ndnp:ct:batch_ct_hepburn_ver01:data:sn82014085:00393347600:1940042901:0911/full/full/0/default.jpg</t>
  </si>
  <si>
    <t>Image 5 of The Washington daily news (Washington, D.C.), April 30, 1940</t>
  </si>
  <si>
    <t>sn82016181-1940-04-30-ed-1-1981</t>
  </si>
  <si>
    <t>F D Garner Backers Agree on Texas Truce Garner and Roosevelt political spokesmen in Texas have agreed the state shall send a GarnerforPresident delegation to the Democratic National Convention it was an nounced today in a telegram received by House Majority Leader Sam Rayburn The announcement apparently ef fected a political armistice in Texas where a bitter third term battle was in prospect The telegram sent to Rayburn by Myron G Blalock man ager for Vice Presi dent Garner in Texas said agree ment had been reached on a basis of a delegation in structed for Mr Garner but not de signed to serve as a stop Roosevelt faction 111 Rep Rayburn Mr Blalock said he and Interior Undersecretary A J I Wirtz who is in Texas in behalf of a third term were in accord on this program which was as follows 1 A strong endorsement of the RooseveltGarner Administration 2 An instruction to the Texas delegates to work and vote as a unit at Chicago for the nomination of Mr Garner for President 3 The selection of a Texas dele gation composed of a strong and representative group of Texas Demo crats both men and women to carry</t>
  </si>
  <si>
    <t>http://www.loc.gov/resource/sn82016181/1940-04-30/ed-1/</t>
  </si>
  <si>
    <t>http://www.loc.gov/resource/sn82016181/1940-04-30/ed-1/?sp=5</t>
  </si>
  <si>
    <t>https://www.loc.gov/resource/sn82016181/1940-04-30/ed-1/?sp=5&amp;q=world%27s+fair</t>
  </si>
  <si>
    <t>https://tile.loc.gov/text-services/word-coordinates-service?format=alto_xml&amp;segment=%2Fservice%2Fndnp%2Fdlc%2Fbatch_dlc_jacobi_ver01%2Fdata%2Fsn82016181%2F00516999755%2F1940043001%2F1981.xml&amp;q=world%27s+fair&amp;relevant_snippet=1</t>
  </si>
  <si>
    <t>https://tile.loc.gov/image-services/iiif/service:ndnp:dlc:batch_dlc_jacobi_ver01:data:sn82016181:00516999755:1940043001:1981/full/full/0/default.jpg</t>
  </si>
  <si>
    <t>Image 5 of The Waterbury Democrat (Waterbury, Conn.), April 30, 1940</t>
  </si>
  <si>
    <t>sn82014085-1940-04-30-ed-1-0923</t>
  </si>
  <si>
    <t>Fatal Accident Leads To Suit For 10000 Carelessness of Driver of Car Blamed for Tragedy Numerous Other Actions Filed in Court Today Attorney Stephen A Homick of this city administrator of the estate of Mike Sakarsky this morning filed suit in common pleas court for 15000 damages against Edward Stanis of this city based on a fatal auto accident on South Riverside Street last December 24 Attorney Homick stated in his complaint that Stanis was driving around the corner of South Riverside Street when he ran over the prostrate form of the deceased crushing his chest He claims further that the injuries led to Sakarskys death the same day Stanis is charged with being reck less in the operation of his car and negligent in driving the car with defective lights and on the wrong side of the road The suit was filed by Attorney Hugh McGill 5000 Action Damages of 5000 are asked by Stephanie Dambowsky against John D Coe in a civil action filed today based on an auto accident near the entrance to Lakewood Park April 7 1940 in which the woman was thrown against the seat of the car in which she was a pasenger hitting</t>
  </si>
  <si>
    <t>http://www.loc.gov/resource/sn82014085/1940-04-30/ed-1/</t>
  </si>
  <si>
    <t>http://www.loc.gov/resource/sn82014085/1940-04-30/ed-1/?sp=5</t>
  </si>
  <si>
    <t>https://www.loc.gov/resource/sn82014085/1940-04-30/ed-1/?sp=5&amp;q=world%27s+fair</t>
  </si>
  <si>
    <t>https://tile.loc.gov/text-services/word-coordinates-service?format=alto_xml&amp;segment=%2Fservice%2Fndnp%2Fct%2Fbatch_ct_hepburn_ver01%2Fdata%2Fsn82014085%2F00393347600%2F1940043001%2F0923.xml&amp;q=world%27s+fair&amp;relevant_snippet=1</t>
  </si>
  <si>
    <t>https://tile.loc.gov/image-services/iiif/service:ndnp:ct:batch_ct_hepburn_ver01:data:sn82014085:00393347600:1940043001:0923/full/full/0/default.jpg</t>
  </si>
  <si>
    <t>Image 6 of Atlanta daily world (Atlanta, Georgia), April 30, 1940, (City Edition)</t>
  </si>
  <si>
    <t>sn82015425-1940-04-30-ed-1-0762</t>
  </si>
  <si>
    <t>PAGE SIX EDITORIALS Atlanta World Dm Ntioa Only CoUitd DaiNwdon Published DAILY and BUNDAY at 110 Auburn Avenue By ATLANTA DAILY WORLD PUBLISHING CO Telephone WAlnut 14591400 Member of SCOTT NEWSPAPER SYNDICATE tntabliahed Aug 6 1928 Became Daily March 13 1931 W A Scott n Founder and Publisher Aug 8 1928 to Feb 1 198 ftntered Ju the f ut Office at Atlanta Ga aa secondclam mall unde the Act of Congresa March 3 1879 A SCOTT General Manages CLIFF MACKAY Managing Editoi LUCIUS L JONES Associate and Sports Editoi DAILYI Year 0035 0 Mou 0475 3 Mos 0250 1 Mo 90c SATURDAY ONLYI Year 0300 0 Mos 0200 3 Moc 01 Canada 1 Year 0450 0 Mos 0275 Foreign 1 Year 0660 National Advertising Representative W B ZIFF CO OB S Dearborn St Chicago Hl and 381 4th Avenue New York N Y The ATLANTA DAILY WORLD is an independent newspapernon sectarian and nonpartisan printing news unbiasedly and supporting hose things it believes to the interest of its readers and opposing thoet hinga against the interest of its readers Address ATT COMMUNICATIONS to and make CHECKS payable to ATT ANT A DAILY WORLD rather than to individuals The WORLE</t>
  </si>
  <si>
    <t>http://www.loc.gov/resource/sn82015425/1940-04-30/ed-1/</t>
  </si>
  <si>
    <t>http://www.loc.gov/resource/sn82015425/1940-04-30/ed-1/?sp=6</t>
  </si>
  <si>
    <t>https://www.loc.gov/resource/sn82015425/1940-04-30/ed-1/?sp=6&amp;q=world%27s+fair</t>
  </si>
  <si>
    <t>https://tile.loc.gov/text-services/word-coordinates-service?format=alto_xml&amp;segment=%2Fservice%2Fndnp%2Fgu%2Fbatch_gu_cthulhu_ver03%2Fdata%2Fsn82015425%2F00529040453%2F1940043001%2F0762.xml&amp;q=world%27s+fair&amp;relevant_snippet=1</t>
  </si>
  <si>
    <t>https://tile.loc.gov/image-services/iiif/service:ndnp:gu:batch_gu_cthulhu_ver03:data:sn82015425:00529040453:1940043001:0762/full/full/0/default.jpg</t>
  </si>
  <si>
    <t>Image 6 of Evening star (Washington, D.C.), April 30, 1940</t>
  </si>
  <si>
    <t>sn83045462-1940-04-30-ed-1-0542</t>
  </si>
  <si>
    <t>TRUNKS Repairing of Leather Goods GW King jr 51111th St NW AUTOMOBILE INSURANCE and all forma nf inxvrancg Thos E Jarrell Co bPirvo Pe 71 Tenth Street NW NAI 07HA OOF I epairsa Woll eatcklr restore rnurf 1 m roof to perfect rendition I 1_ at illpht coot Phone fori f 9 11 ealimatea f GUARANTY ROOFING COA Li27J 5tl_ Sf_ PUBLIC 3422f The famous new drink of Hollywood and New York Served for the first time in Washington I17 Coniifftieiil At SAVE MONEY ON FINE JEWELRY BY FAYING CASH TRIBBYS CASH JCWfiURS 615 15H St NW 617 7th St NW Headed For New York 34th Street at Eighth At New York Tunnel from Penn Station Evert room has radio tub and shower Frank L Andrews President 2500 ROOMS from 350 FRESHEN UP YOUR HOME Low Easy Terms No Money Down j ROME OWNERSAsk about nor F R A Plan REMODELING i FROM BASEMENT TO ATTIC j Painting Papering Enclosed Porches j Roofing j Guttering Plumbing Heating Tiling Recreation Rooms FREE ESTIMATES WABNINGp D C Inspection VEOI IRES GOOD BRAKES R E U N C D f 4 WHEELS COMPLETE Ford I Chev Dr Seto 1H Ofla W Drdrr DDID</t>
  </si>
  <si>
    <t>http://www.loc.gov/resource/sn83045462/1940-04-30/ed-1/</t>
  </si>
  <si>
    <t>http://www.loc.gov/resource/sn83045462/1940-04-30/ed-1/?sp=6</t>
  </si>
  <si>
    <t>https://www.loc.gov/resource/sn83045462/1940-04-30/ed-1/?sp=6&amp;q=world%27s+fair</t>
  </si>
  <si>
    <t>https://tile.loc.gov/text-services/word-coordinates-service?format=alto_xml&amp;segment=%2Fservice%2Fndnp%2Fdlc%2Fbatch_dlc_1picasso_ver01%2Fdata%2Fsn83045462%2F00280602231%2F1940043001%2F0542.xml&amp;q=world%27s+fair&amp;relevant_snippet=1</t>
  </si>
  <si>
    <t>https://tile.loc.gov/image-services/iiif/service:ndnp:dlc:batch_dlc_1picasso_ver01:data:sn83045462:00280602231:1940043001:0542/full/full/0/default.jpg</t>
  </si>
  <si>
    <t>Image 6 of Imperial Valley press (El Centro, Calif.), April 30, 1940</t>
  </si>
  <si>
    <t>sn92070146-1940-04-30-ed-1-0712</t>
  </si>
  <si>
    <t>8 Political Truce Gives Texas Vote To Gamer But Without Movement To Stop Roosevelt Party Notified WASHINGTON April 30 UP Garner and Roosevelt political spokesmen in Texas have agreed that the state shall send a Garner forpresidcnt delegation to the Dem ocratic national convention it was announced today in a telegram re ceived by House Majority Leader Sam Rayburn The announcement apparently ef fected a political armistice in Texa where a bitter third term battle was in prospect The telegram sent to Rayburn by Mvron G Blalock manager for VicePresident John N Garner of Texas said agreement had been reached on a basis of a delegation instructed for Garnr but not designed to rve as a stop Roosevelt faction Blalock said hi and Undersecre tary of Interior A J Wirtz who is in Texas in behalf of a third term were in accord on this pro gram Blalocks message was in response to two telegrams tent from here yesterday warning that Democrats cannot beat the Republican party beating each other now This warn Educator Cites Reactionary Peril WASHINGTON April 30 UP President William Mathei Lewis of LaFayette College told the annual meeting of the Chamber of Com merce of the</t>
  </si>
  <si>
    <t>http://www.loc.gov/resource/sn92070146/1940-04-30/ed-1/</t>
  </si>
  <si>
    <t>http://www.loc.gov/resource/sn92070146/1940-04-30/ed-1/?sp=6</t>
  </si>
  <si>
    <t>https://www.loc.gov/resource/sn92070146/1940-04-30/ed-1/?sp=6&amp;q=world%27s+fair</t>
  </si>
  <si>
    <t>https://tile.loc.gov/text-services/word-coordinates-service?format=alto_xml&amp;segment=%2Fservice%2Fndnp%2Fcuriv%2Fbatch_curiv_roseheath_ver01%2Fdata%2Fsn92070146%2F00414188886%2F1940043001%2F0712.xml&amp;q=world%27s+fair&amp;relevant_snippet=1</t>
  </si>
  <si>
    <t>https://tile.loc.gov/image-services/iiif/service:ndnp:curiv:batch_curiv_roseheath_ver01:data:sn92070146:00414188886:1940043001:0712/full/full/0/default.jpg</t>
  </si>
  <si>
    <t>Image 5 of The Tacoma times (Tacoma, Wash.), May 1, 1940</t>
  </si>
  <si>
    <t>sn88085187-1940-05-01-ed-1-0412</t>
  </si>
  <si>
    <t>o VPR LA LIV CL R k o 7 Battleshipsfloating fortresses engined without benefit of sailas we think of them nowadays are a comparatively recent invention The U S navys first battleship was built in 1893 She was undoubtedly the strangest warship ever to fly the flag of any nation Just to thwart the dateremem beres well point out the old Maine and the Texas were not true dreadnaughts but were close relation to an armored cruiser Furthermore the famous Oregon the In diana and the M a s sachusetts were still under construction when Americas first battleship was an actual fact Now that weve called history and the rec ords a liar we suppose well have to present our own facts Our navys first battleship was the U 8 S DNlinois She was built of wood and bricks in 1893 The whole project was an off Bhoot of the Chicago World fair of that year The navy among other governmental departments was called upon for exhibits It was Commodore R W Meade who dreamed up the Illinois The Illinois was built from the blueprints of the Oregon one of three battleships under construc tion it takes five years to</t>
  </si>
  <si>
    <t>http://www.loc.gov/resource/sn88085187/1940-05-01/ed-1/</t>
  </si>
  <si>
    <t>http://www.loc.gov/resource/sn88085187/1940-05-01/ed-1/?sp=5</t>
  </si>
  <si>
    <t>https://www.loc.gov/resource/sn88085187/1940-05-01/ed-1/?sp=5&amp;q=world%27s+fair</t>
  </si>
  <si>
    <t>https://tile.loc.gov/text-services/word-coordinates-service?format=alto_xml&amp;segment=%2Fservice%2Fndnp%2Fwa%2Fbatch_wa_ivorygull_ver01%2Fdata%2Fsn88085187%2F00200291670%2F1940050101%2F0412.xml&amp;q=world%27s+fair&amp;relevant_snippet=1</t>
  </si>
  <si>
    <t>https://tile.loc.gov/image-services/iiif/service:ndnp:wa:batch_wa_ivorygull_ver01:data:sn88085187:00200291670:1940050101:0412/full/full/0/default.jpg</t>
  </si>
  <si>
    <t>Image 6 of McAllen daily press (McAllen, Tex.), May 1, 1940</t>
  </si>
  <si>
    <t>sn86089716-1940-05-01-ed-1-0007</t>
  </si>
  <si>
    <t>PAGE SIX Report Of Nazis Eire Activity Disturbs British CHARGE USE OF LEGATION IN ACTIVITY Dublin Naz Office Has Been Continual Source of Annoyance To Official English Circles Since War By JAMES E BROWN Internationazl News Service Staff Cerrespondent LONDON May 1 INS British officiaidom today is growing con cerned about reports of German ac tivity in Eire Because of her geographical pos ition Eires insistence on her right 1o maintain complete neutrality has riol been welcomed in London but complaints or protests if any have been kept secret Friendly relations have been greatly strengthened by the firm attitude taken by the Eire government in regard to the LRA Nevertheless the presence of a German legation in Dublin has been a continual source of annoy ance to official circles here This irritstion was suddenly climaxed by the publication of eleven startl ing questions in the Daily Mail sddressed o President Eamonn ae Valera They were 1 Is it wrue that the ariginal blackout in Dublin was stopped at ths request of the German Minister as being unneutral ig character Lack of Press Liaisoning 2 1s it true that Dr Karl Peter sen press liaison officer has done no press lizisoning</t>
  </si>
  <si>
    <t>http://www.loc.gov/resource/sn86089716/1940-05-01/ed-1/</t>
  </si>
  <si>
    <t>http://www.loc.gov/resource/sn86089716/1940-05-01/ed-1/?sp=6</t>
  </si>
  <si>
    <t>https://www.loc.gov/resource/sn86089716/1940-05-01/ed-1/?sp=6&amp;q=world%27s+fair</t>
  </si>
  <si>
    <t>https://tile.loc.gov/text-services/word-coordinates-service?format=alto_xml&amp;segment=%2Fservice%2Fndnp%2Ftxdn%2Fbatch_txdn_falcon_ver01%2Fdata%2Fsn86089716%2F00340587030%2F1940050101%2F0007.xml&amp;q=world%27s+fair&amp;relevant_snippet=1</t>
  </si>
  <si>
    <t>https://tile.loc.gov/image-services/iiif/service:ndnp:txdn:batch_txdn_falcon_ver01:data:sn86089716:00340587030:1940050101:0007/full/full/0/default.jpg</t>
  </si>
  <si>
    <t>Image 7 of The Laredo times (Laredo, Tex.), May 1, 1940</t>
  </si>
  <si>
    <t>sn86089568-1940-05-01-ed-1-0347</t>
  </si>
  <si>
    <t>28th Million Ford Gets Big Welcome On Visit In Laredo The 28th million Ford pulled o Laredo on a tour of the United States México and Canada luesday afternoon just in time to be greeted by Mayor Hugh S Cluck as his first official act after being sworn in as mayor as short time before J The delegation received a warm reception and an enthusiastic one and spent the evening here before starting this morning for México Jim Rooney and Charles Soder quist copilots of the car left for Mexico City in order to maintain their schedule of stops through the Southern States will enroute to México The 28000000th Ford Car will enter México at Laredo and will continue to Mexico City Mr Rooney and Mr Soderquist carry with them letters of greetings to the Mexican o Train Information Missourj Pacific Trains leave for San Antonio at 400 n m and 33 p m Missouri Pacific Tralns arrive from San Antonio et 850 p m ard 115 p m National Lines of Mexico Leave Laredo 900 p m and 125 p m Arrive Laredo from Mexico 210 a m and 2 p m Texas Mexican For Corpus Christi 645 p</t>
  </si>
  <si>
    <t>http://www.loc.gov/resource/sn86089568/1940-05-01/ed-1/</t>
  </si>
  <si>
    <t>http://www.loc.gov/resource/sn86089568/1940-05-01/ed-1/?sp=7</t>
  </si>
  <si>
    <t>https://www.loc.gov/resource/sn86089568/1940-05-01/ed-1/?sp=7&amp;q=world%27s+fair</t>
  </si>
  <si>
    <t>https://tile.loc.gov/text-services/word-coordinates-service?format=alto_xml&amp;segment=%2Fservice%2Fndnp%2Ftxdn%2Fbatch_txdn_dove_ver02%2Fdata%2Fsn86089568%2F00517176783%2F1940050101%2F0347.xml&amp;q=world%27s+fair&amp;relevant_snippet=1</t>
  </si>
  <si>
    <t>https://tile.loc.gov/image-services/iiif/service:ndnp:txdn:batch_txdn_dove_ver02:data:sn86089568:00517176783:1940050101:0347/full/full/0/default.jpg</t>
  </si>
  <si>
    <t>Image 8 of Evening star (Washington, D.C.), May 1, 1940</t>
  </si>
  <si>
    <t>sn83045462-1940-05-01-ed-1-0594</t>
  </si>
  <si>
    <t>jPjMpyiinF MCMTNM PMK MNCW TOM WORLDS FAIR VISITORS Pactny Central Park yet convenient to Radio City and Timet Square Direct tub way connection to the Pair Ratei tinyie from 4 double from 6 Weekly ratei f Nnsssl Dirsctisni S OIIGOtY TAnOt UyyuyyLlluUlaj CONSTIPATION Cwrbod With oat Artificial Laaatica Draft or Chemicals r mini of a new lamlika prrpsra Tam thousands of former constipation sufferers are now enjoftns keener health Appetite i greatly im woved digestion benefited sleep at night is not disturbed by stomach gas cldtndigeftfon The action dPnd8 entirely upon leaves and fruits 6 og jar 49c 16 os jar 1 THE VITA HEALTH FOOD CO 818 12th 3040 14th St For Delivery Call COl 290 I CMtfM wM I tiMrimHn Thit Inclujtt EYE EXAMINATION BY Medical Doctor Oculist O Starla er Daakle Vialan Umh Krjrptok Bifocal Included O Year ehalea at papalar striae frame ar rlmle mooatlnri Casa ul alaanar 2Yaar trmn Service N OPTICAL IW KML AO t ifc m l mi Girls Admit Starting Reformatory Fire May Face Court Bondy Considers Taking Criminal Action Against Trio Robert Bondy director of the Board of Public Welfare Mid today he would confer with Juvenile Court authorities on the</t>
  </si>
  <si>
    <t>http://www.loc.gov/resource/sn83045462/1940-05-01/ed-1/</t>
  </si>
  <si>
    <t>http://www.loc.gov/resource/sn83045462/1940-05-01/ed-1/?sp=8</t>
  </si>
  <si>
    <t>https://www.loc.gov/resource/sn83045462/1940-05-01/ed-1/?sp=8&amp;q=world%27s+fair</t>
  </si>
  <si>
    <t>https://tile.loc.gov/text-services/word-coordinates-service?format=alto_xml&amp;segment=%2Fservice%2Fndnp%2Fdlc%2Fbatch_dlc_1picasso_ver01%2Fdata%2Fsn83045462%2F00280602231%2F1940050101%2F0594.xml&amp;q=world%27s+fair&amp;relevant_snippet=1</t>
  </si>
  <si>
    <t>https://tile.loc.gov/image-services/iiif/service:ndnp:dlc:batch_dlc_1picasso_ver01:data:sn83045462:00280602231:1940050101:0594/full/full/0/default.jpg</t>
  </si>
  <si>
    <t>Image 5 of The Ely miner (Ely, Minn.), May 2, 1940</t>
  </si>
  <si>
    <t>sn90059182-1940-05-02-ed-1-0181</t>
  </si>
  <si>
    <t>THE ELY MINER SPAWN TAKING IN FULL SWING Warm Rains Break Up Ice in Lakes Work Delayed by Late Spring With many lakes cleared of ice thanks to warm rains the first of the spring which blanketed the state last weekend the annual harvest of wall eyed ptk spawn at state hatcheries got under way after a delay of several weeks because winter weather persisted in hanging on At the Pike river hatchery on Lake Vermilion near Tower Harley Han son in charge of the work helped the familyminded pike along by sawing out the ice early last week at the mouth of the river so that the fish would come into his waiting nets At Jenkins north of Brainerd which is the southernmost pike netting station operations were in full swing Other stations to the north were getting underway One of the heaviest walleye nettings in the history of hatchery operations greeted fishery employees at Bemidji Three trapping stations in operation near Bemidji netted 8200 walleye pike m one night George Weaver super intendent of fisheries termed it the largest single catch on record At the Nevis Field station in the Park Rapids district seme muskellunge have been taken</t>
  </si>
  <si>
    <t>http://www.loc.gov/resource/sn90059182/1940-05-02/ed-1/</t>
  </si>
  <si>
    <t>http://www.loc.gov/resource/sn90059182/1940-05-02/ed-1/?sp=5</t>
  </si>
  <si>
    <t>https://www.loc.gov/resource/sn90059182/1940-05-02/ed-1/?sp=5&amp;q=world%27s+fair</t>
  </si>
  <si>
    <t>https://tile.loc.gov/text-services/word-coordinates-service?format=alto_xml&amp;segment=%2Fservice%2Fndnp%2Fmnhi%2Fbatch_mnhi_motocross_ver01%2Fdata%2Fsn90059182%2F00513689561%2F1940050201%2F0181.xml&amp;q=world%27s+fair&amp;relevant_snippet=1</t>
  </si>
  <si>
    <t>https://tile.loc.gov/image-services/iiif/service:ndnp:mnhi:batch_mnhi_motocross_ver01:data:sn90059182:00513689561:1940050201:0181/full/full/0/default.jpg</t>
  </si>
  <si>
    <t>Image 6 of Miami citizen (Miami, Fla.), May 2, 1940</t>
  </si>
  <si>
    <t xml:space="preserve">miami citizen </t>
  </si>
  <si>
    <t>sn95047217</t>
  </si>
  <si>
    <t>sn95047217-1940-05-02-ed-1-0564</t>
  </si>
  <si>
    <t>miami</t>
  </si>
  <si>
    <t>dade</t>
  </si>
  <si>
    <t>fu_greenville_ver01</t>
  </si>
  <si>
    <t>Federal Job Age Limits Assailed Barring of Middle Aged Is Called Unfair By U S Senator Mead WASHINGTON D C Gov ernment age limit for employ ment of men and women were enounced a unfair by Senator James M Mead of New York in testimony before a senate commit IT PAYS TO PAY THE AIR CONDITIONED BY UNION LABOR 400 N MIAMI AVENUE ELECT C C YOUMANS Sheriff D C Coleman LABORS FRIEND A STALWART ADVOCATE OF AND A TRUE BELIEVER IN LABORS RIGHTS D C COLEMAN For ReEelection As Your Dade County Sheriff We friends of D C Coleman and friends of every citizen of Dade County suggest that YOU DO YOUR OWN THINKING Dont be misled by campaign rumors by slander and malicious propaganda Paid Pol Ad by Workers of Dade County CHARLES 0 ANDREWS UNITED STATES SENATOR If work and hit defy daring M year of peraonai aerviee in pnbiie affaire have given him a annnd and thuroagh knowledge of all aeetiona f the State their asset and their problems legislative la addition to hit Hirer year of service in the Senate he served five terms In onr State legislative drpartmmt a secretary aad mtmiwr ExeentiveHe wrvrd</t>
  </si>
  <si>
    <t>http://www.loc.gov/resource/sn95047217/1940-05-02/ed-1/</t>
  </si>
  <si>
    <t>http://www.loc.gov/resource/sn95047217/1940-05-02/ed-1/?sp=6</t>
  </si>
  <si>
    <t>https://www.loc.gov/resource/sn95047217/1940-05-02/ed-1/?sp=6&amp;q=world%27s+fair</t>
  </si>
  <si>
    <t>https://tile.loc.gov/text-services/word-coordinates-service?format=alto_xml&amp;segment=%2Fservice%2Fndnp%2Ffu%2Fbatch_fu_greenville_ver01%2Fdata%2Fsn95047217%2F00529042279%2F1940050201%2F0564.xml&amp;q=world%27s+fair&amp;relevant_snippet=1</t>
  </si>
  <si>
    <t>https://tile.loc.gov/image-services/iiif/service:ndnp:fu:batch_fu_greenville_ver01:data:sn95047217:00529042279:1940050201:0564/full/full/0/default.jpg</t>
  </si>
  <si>
    <t>Image 6 of Springfield weekly Republican (Springfield, Mass.), May 2, 1940</t>
  </si>
  <si>
    <t>sn83020847-1940-05-02-ed-1-0244</t>
  </si>
  <si>
    <t>NATIONAL NEWS Presidents Mother Suffers A Little Stomach Trouble New York April 29APMrs Sara Delano Roosevelt the Presidents mother suffered an upset stomach to day while motoring and was treated and rested for two hours in a drug store near the New York Worlds fair Rallying quickly and returning in her own car to her Manhattan town house the unusually spry 85yearold mother assured her son who tele phoned from the White House that sho was feeling fine It was just a little stomach trouble she told him Asleep at 7 p ni A statement issued from her home said no medical treatment had been required at home and that she was asleep by 7 p tn Mrs Roosevelt was returning with a companion from a luncheon when she complained of nausea and ordered her chauffeur to the nearest drugstore Joseph Porte the druggist who treated her slid he had merely given her something for an upset stomach He said Mis Roosevelt believed It resulted from a peach dessert she had eaten at the luncheon After two nours in the care of the druggist she was able to walk to her car leaning slightly on the arm of her companion</t>
  </si>
  <si>
    <t>http://www.loc.gov/resource/sn83020847/1940-05-02/ed-1/</t>
  </si>
  <si>
    <t>http://www.loc.gov/resource/sn83020847/1940-05-02/ed-1/?sp=6</t>
  </si>
  <si>
    <t>https://www.loc.gov/resource/sn83020847/1940-05-02/ed-1/?sp=6&amp;q=world%27s+fair</t>
  </si>
  <si>
    <t>https://tile.loc.gov/text-services/word-coordinates-service?format=alto_xml&amp;segment=%2Fservice%2Fndnp%2Fmb%2Fbatch_mb_basil_ver01%2Fdata%2Fsn83020847%2F00517170999%2F1940050201%2F0244.xml&amp;q=world%27s+fair&amp;relevant_snippet=1</t>
  </si>
  <si>
    <t>https://tile.loc.gov/image-services/iiif/service:ndnp:mb:batch_mb_basil_ver01:data:sn83020847:00517170999:1940050201:0244/full/full/0/default.jpg</t>
  </si>
  <si>
    <t>Image 6 of The Savannah tribune (Savannah [Ga.];Savannah, Ga.), May 2, 1940</t>
  </si>
  <si>
    <t>sn84020323-1940-05-02-ed-1-0142</t>
  </si>
  <si>
    <t>PAGE SIX OUT OF TOWN NEWS HINESVILLE GA NEWS B y Mrs T M Tarver Miss Hattie Gertrude Smiley von firit prize of 5500 and Miss ivelyn Nedd third prize of 2 50 n the forestry essay contest re ently conducted in Liberty ounty schools by the Unin Bag Company and G B Eunice the vhite county agent These are ighth grade students of Hine haw junior high school The übject of the essay was What nr Prevention Means to Lib rtv County Misse M E Wright home iemonstration agent and M A turner Jeaijes supervisor of liberty county visited the Hine shaw junior high school Mon lay xvxlss Nell Martin white as sistant supervisor of nutritional rot lunch project visited the chool Mr and Mrs T Collins Mrs 5 M Tarver and daughter fda lorenae and Annie Lucile and Ml s Annie E Bacon attended v baccerureate exercises of he Liberty County Training school Sunday The public is invited to at tnd Lie xegular pastoral and omunJon services Pf Bethe aMe church Sunday Rev S 8 Batey pastor Rev S 8 Batey preached a COMPLETE LINE WHISKIES A Reisonable Prices CONFECTION AR Hos Dogs wfh Mexican Chilly 5c Jlamburppr</t>
  </si>
  <si>
    <t>http://www.loc.gov/resource/sn84020323/1940-05-02/ed-1/</t>
  </si>
  <si>
    <t>http://www.loc.gov/resource/sn84020323/1940-05-02/ed-1/?sp=6</t>
  </si>
  <si>
    <t>https://www.loc.gov/resource/sn84020323/1940-05-02/ed-1/?sp=6&amp;q=world%27s+fair</t>
  </si>
  <si>
    <t>https://tile.loc.gov/text-services/word-coordinates-service?format=alto_xml&amp;segment=%2Fservice%2Fndnp%2Fgu%2Fbatch_gu_jinn_ver01%2Fdata%2Fsn84020323%2F00529044641%2F1940050201%2F0142.xml&amp;q=world%27s+fair&amp;relevant_snippet=1</t>
  </si>
  <si>
    <t>https://tile.loc.gov/image-services/iiif/service:ndnp:gu:batch_gu_jinn_ver01:data:sn84020323:00529044641:1940050201:0142/full/full/0/default.jpg</t>
  </si>
  <si>
    <t>Image 7 of The Ely miner (Ely, Minn.), May 2, 1940</t>
  </si>
  <si>
    <t>sn90059182-1940-05-02-ed-1-0183</t>
  </si>
  <si>
    <t>Echo Trail Improvement Project Outlined by Pete MuchPublicized Gravel Pit to Furnish Material for Road Rebuilding Job An outline of the work that the district has planned for improving the Echo trail using the gravel from the i much publicized pit owned by the Fourth district commissioner until it was condemned and purchased by the county has been obtained from Com missioner Jacob L Pete After much publicity had been given i to the purchase by the county of land I owned by a member of the board County Attorney Thomas J Naylor came forward with a statement pub lished in Duluth newspapers outlining the procedure involved declaring that I the purchase was ntirely legal and justified and in effect dispelled any j inference that the purchase had not been proper About threefourths of a mile of the Echo trail from its junction with the Grant McMahan boulevard on Lake Shagawa will be rebuilt continuing a project that was started several years ago Part of the lower end of the trail has already been improved The Somers road into the east end of Burnt side lake will be widened and a lift placed on it Set for the near future</t>
  </si>
  <si>
    <t>http://www.loc.gov/resource/sn90059182/1940-05-02/ed-1/?sp=7</t>
  </si>
  <si>
    <t>https://www.loc.gov/resource/sn90059182/1940-05-02/ed-1/?sp=7&amp;q=world%27s+fair</t>
  </si>
  <si>
    <t>https://tile.loc.gov/text-services/word-coordinates-service?format=alto_xml&amp;segment=%2Fservice%2Fndnp%2Fmnhi%2Fbatch_mnhi_motocross_ver01%2Fdata%2Fsn90059182%2F00513689561%2F1940050201%2F0183.xml&amp;q=world%27s+fair&amp;relevant_snippet=1</t>
  </si>
  <si>
    <t>https://tile.loc.gov/image-services/iiif/service:ndnp:mnhi:batch_mnhi_motocross_ver01:data:sn90059182:00513689561:1940050201:0183/full/full/0/default.jpg</t>
  </si>
  <si>
    <t>Image 7 of The Lexington advertiser (Lexington, Miss.), May 2, 1940</t>
  </si>
  <si>
    <t>sn84024271-1940-05-02-ed-1-1318</t>
  </si>
  <si>
    <t>l TCHULA J Marvin Smith and J L Shields were business visitors in Lexington Mon day Mrs D A Branscome is a patient in the Baptist Hospital in Memphis follow ing an operation She is well on her way to complete recovery Miss Lois Varner of Blaine visited her friend Mrs Henry Allen last week end Mr and Mrs Frank Gwin and chil dren visited the latters mother Mrs yf W Williams in Lexington Sunday Mr and Mrs Joe Maggio and Mr and Mrs V Maggio visited relatives in Greenville Sunday Mr and Mrs Harvey Lawshe and chil dren spent Sunday in Lexington with the formers mother Mr and Mrs Myron Casteel were Lex ington visitors Sunday Frank Clark visited his mother in Jackson Sunday Will King of Kosciusko a former manager on Marcella plantation visited Tchula friends Sunday Carl Parrish and Carl Brown visited the formers mother in Greenwood Sun day B M Jones spent a few days in New Orleans the first of the week Mr and Mrs Hinds Jumper were Greenwood visitors Sunday Mr and Mrs Howard Sweet of Green wood visited the formers parents Mr and Mrs T J Sweet Sunday Mr and Mrs Henry Waterer</t>
  </si>
  <si>
    <t>http://www.loc.gov/resource/sn84024271/1940-05-02/ed-1/</t>
  </si>
  <si>
    <t>http://www.loc.gov/resource/sn84024271/1940-05-02/ed-1/?sp=7</t>
  </si>
  <si>
    <t>https://www.loc.gov/resource/sn84024271/1940-05-02/ed-1/?sp=7&amp;q=world%27s+fair</t>
  </si>
  <si>
    <t>https://tile.loc.gov/text-services/word-coordinates-service?format=alto_xml&amp;segment=%2Fservice%2Fndnp%2Fmsar%2Fbatch_msar_jasper_ver01%2Fdata%2Fsn84024271%2F00383344797%2F1940050201%2F1318.xml&amp;q=world%27s+fair&amp;relevant_snippet=1</t>
  </si>
  <si>
    <t>https://tile.loc.gov/image-services/iiif/service:ndnp:msar:batch_msar_jasper_ver01:data:sn84024271:00383344797:1940050201:1318/full/full/0/default.jpg</t>
  </si>
  <si>
    <t>Image 8 of Askov American (Askov, Pine County, Minn.), May 2, 1940</t>
  </si>
  <si>
    <t>sn89064914-1940-05-02-ed-1-0158</t>
  </si>
  <si>
    <t>1 ASKOV Mantoux Test Given The Mantoux test was given at the school Tuesday afternoon by Dr E I Parson and Miss Virginia Karlson county nurse to such pupils as de sired it and to a few adults The result of the test will be read at the school today Anyone who can not be there today should report at the doctors office as soon as possible Ben Kaatiala of Ely was a week end guest at the A G Danielson home Neil Johnson of Borup came Tues day for a visit at the home of Mr and Mrs Jens B Jensen Mr and Mrs George I Clem and daughter and Mrs Rasmus Petersen were Minneapolis visitors Saturday Fred Frederiksen who stays at the county home near Hinckley came last week for a visit with his brother Nis Jens C Christensen returned to the county home at Hinckley yester day after visiting friends here a few days Mr and Mrs Henry Simonsgaard and son of Belgrade were Sunday visitors at the Peter Simonsgaard home Mrs Andrew Mogensen was taken to the University hospital Minne apolis Tuesday for additional treat ments A boy arrived early Tuesday morn ing at the home</t>
  </si>
  <si>
    <t>http://www.loc.gov/resource/sn89064914/1940-05-02/ed-1/</t>
  </si>
  <si>
    <t>http://www.loc.gov/resource/sn89064914/1940-05-02/ed-1/?sp=8</t>
  </si>
  <si>
    <t>https://www.loc.gov/resource/sn89064914/1940-05-02/ed-1/?sp=8&amp;q=world%27s+fair</t>
  </si>
  <si>
    <t>https://tile.loc.gov/text-services/word-coordinates-service?format=alto_xml&amp;segment=%2Fservice%2Fndnp%2Fmnhi%2Fbatch_mnhi_judo_ver02%2Fdata%2Fsn89064914%2F00393341555%2F1940050201%2F0158.xml&amp;q=world%27s+fair&amp;relevant_snippet=1</t>
  </si>
  <si>
    <t>https://tile.loc.gov/image-services/iiif/service:ndnp:mnhi:batch_mnhi_judo_ver02:data:sn89064914:00393341555:1940050201:0158/full/full/0/default.jpg</t>
  </si>
  <si>
    <t>Image 8 of Smyrna times (Smyrna, Del.), May 2, 1940</t>
  </si>
  <si>
    <t>sn84020422-1940-05-02-ed-1-0359</t>
  </si>
  <si>
    <t>CLAYTON NEWS AND PERSONALS Budget of Items From Our Railroad Town and Their Personal Mention CHURCHES AND SCHOOL A birthday dinner was given on Sunday in honor of Mrs John Baileys birthday Many received from her gifts relatives were and friends Those present were Mr and Mrs Alan Hewitt and daughters Joan and Elsie of Ches ter Pa Mr and Mrs Lewis aBiley and daughter Bonnie Lee of Dover Mr and Mrs Robert Brynea and son Robert Jr and daughter Phyllis Ann all of Wilmington Mr and Mrs George Lindale and daughter Nancy Lee and Mr and Mrs James Bailey adn son James Jr Mrs W R Keys who recently returned from a trip to Texas en tertained her Tuesday Evening Sewing Club in true Mexican style with Mexican dishes as refresh ments and a favor at each place was a pot of Mexican pottery con taining a cactus Mrs Frances Hitchens softly sang South of the Border as the guests took their places Mrs Keys proved a delightful hostess At the annual conference of the Holiness Christian Church held at Hanover Pa on April 14 the Rev Mabel Erskine of Clayton was or is the daughter of dained She</t>
  </si>
  <si>
    <t>http://www.loc.gov/resource/sn84020422/1940-05-02/ed-1/</t>
  </si>
  <si>
    <t>http://www.loc.gov/resource/sn84020422/1940-05-02/ed-1/?sp=8</t>
  </si>
  <si>
    <t>https://www.loc.gov/resource/sn84020422/1940-05-02/ed-1/?sp=8&amp;q=world%27s+fair</t>
  </si>
  <si>
    <t>https://tile.loc.gov/text-services/word-coordinates-service?format=alto_xml&amp;segment=%2Fservice%2Fndnp%2Fdeu%2Fbatch_deu_hulk_ver01%2Fdata%2Fsn84020422%2F0051415708A%2F1940050201%2F0359.xml&amp;q=world%27s+fair&amp;relevant_snippet=1</t>
  </si>
  <si>
    <t>https://tile.loc.gov/image-services/iiif/service:ndnp:deu:batch_deu_hulk_ver01:data:sn84020422:0051415708A:1940050201:0359/full/full/0/default.jpg</t>
  </si>
  <si>
    <t>Image 9 of Newark leader ([Newark, Ohio]), May 2, 1940</t>
  </si>
  <si>
    <t xml:space="preserve">newark leader </t>
  </si>
  <si>
    <t>sn88078775</t>
  </si>
  <si>
    <t>sn88078775-1940-05-02-ed-1-0298</t>
  </si>
  <si>
    <t>newark</t>
  </si>
  <si>
    <t>licking</t>
  </si>
  <si>
    <t>[newark</t>
  </si>
  <si>
    <t xml:space="preserve"> ohio]</t>
  </si>
  <si>
    <t>ohi_lavender_ver01</t>
  </si>
  <si>
    <t>y J 1 V 1 fpT Political Advertisement VOTE NM TREAURS 1 Flood Damage To Roads Is Surveyed Here Corner HUDSON FREE Revolutionary FRIGIDAIRE COLDWALL Models at New ITS Low Prices Priced from Hudson at Church in Damage to state highways the seven counties of Division Five caused by the recent floods will total 65000 and damage to the roads caused by the severity of the weather last winter will total another 64500 Edgar L Mill chief engineer of Division Five has just com pleted a survey which reveals these figures he has announced C B Cunninghame assistant division engineer in charge of maintenance made the survey and computed the damage fig ures The flood damage was divided as follows Coshocton county 10000 Fairfield county 12 000 Guernsey county 12000 I Knox county 5000 Licking county 8000 Perry county 8000 Muskingum county 10 000 The frost damage was divided between the seven counties like this Coshocton 8000 Fair field 6000 Guernsey 12 000 Knox 12000 14500 Muskingum and Perry 5000 Licking 10000 Remedial measures already have been approved and main tenance crews in each of the counties in the division are hard at work making repairs on the roads damaged</t>
  </si>
  <si>
    <t>http://www.loc.gov/resource/sn88078775/1940-05-02/ed-1/</t>
  </si>
  <si>
    <t>http://www.loc.gov/resource/sn88078775/1940-05-02/ed-1/?sp=9</t>
  </si>
  <si>
    <t>https://www.loc.gov/resource/sn88078775/1940-05-02/ed-1/?sp=9&amp;q=world%27s+fair</t>
  </si>
  <si>
    <t>https://tile.loc.gov/text-services/word-coordinates-service?format=alto_xml&amp;segment=%2Fservice%2Fndnp%2Fohi%2Fbatch_ohi_lavender_ver01%2Fdata%2Fsn88078775%2F00340580783%2F1940050201%2F0298.xml&amp;q=world%27s+fair&amp;relevant_snippet=1</t>
  </si>
  <si>
    <t>https://tile.loc.gov/image-services/iiif/service:ndnp:ohi:batch_ohi_lavender_ver01:data:sn88078775:00340580783:1940050201:0298/full/full/0/default.jpg</t>
  </si>
  <si>
    <t>Image 5 of The Chapel Hill weekly (Chapel Hill, N.C.), May 3, 1940</t>
  </si>
  <si>
    <t>sn92073229-1940-05-03-ed-1-0761</t>
  </si>
  <si>
    <t>Friday May 3 1940 Mias Ada Williams invites you to at tend the allelectric cooking School which she will conduct in the basement of the Baptist Church May 13 14 and 15 at 230 each day 01 n I mTi nNa I Sls I nww I f I I lua I Th only electric I in Color Ifc f AND PRICE unit wWI the I 1 TiiplOvt I 1 I Hermetic Gists I in 3otm I V line k for tbe HtRE nme Geaertl C CW I Electric ClrodAc J Speed Cairoj Units JOHN KENFIELDS Sales CAROLINA SPORT SHOP Service 151 E Franklin St Phone 7851 New York Worlds Fair YOU ARE CORDIALLY INVITED TO JOIN AN ALL EXPENSE TOUR Sponsored and Supervised by the North Carolina Education Association Leave June 10thReturn June 15th Cost of Tour From GOLDSBORO RALEIGH DURHAM GREENSBORO And all intermediate stations With Coach d DC With Pullman PJI QA Accommodations yuUUu Accommodations qrxJLsfV Proportionate cost of tour from all sections of the State What Cost of Tour Includes Round trip Railroad transportation in Airconditioned coaches and Pullman cars Transportation of hand baggage from Pennsylvania Station to Hotel Governor Clinton Four days and three nights in</t>
  </si>
  <si>
    <t>http://www.loc.gov/resource/sn92073229/1940-05-03/ed-1/</t>
  </si>
  <si>
    <t>http://www.loc.gov/resource/sn92073229/1940-05-03/ed-1/?sp=5</t>
  </si>
  <si>
    <t>https://www.loc.gov/resource/sn92073229/1940-05-03/ed-1/?sp=5&amp;q=world%27s+fair</t>
  </si>
  <si>
    <t>https://tile.loc.gov/text-services/word-coordinates-service?format=alto_xml&amp;segment=%2Fservice%2Fndnp%2Fncu%2Fbatch_ncu_curry_ver02%2Fdata%2Fsn92073229%2F00332891455%2F1940050301%2F0761.xml&amp;q=world%27s+fair&amp;relevant_snippet=1</t>
  </si>
  <si>
    <t>https://tile.loc.gov/image-services/iiif/service:ndnp:ncu:batch_ncu_curry_ver02:data:sn92073229:00332891455:1940050301:0761/full/full/0/default.jpg</t>
  </si>
  <si>
    <t>Image 5 of Worcester Democrat and the ledger-enterprise (Pocomoke City, Md.), May 3, 1940</t>
  </si>
  <si>
    <t>sn89060127-1940-05-03-ed-1-0191</t>
  </si>
  <si>
    <t>Friday May 3 1940 CHEVROLET TO PARTICIPATE IN WORLDS FAIR Final plans for Chevrolets partici pation in the two 1940 Worlds Fairs have been completed it was announc ed in Central Office today by William Holler general sales manager Chevrolet will sponsor improved and enlarged exhibits in the General Mot ors displays in both the New York and San Francisco expositions In the East the Chevrolet display will be designed to harmonize with the General Motors exhibit high light of which is the now famous Fu turama The 25000000 th General Motors car which is a Chevrolet is among the features added to the New York exhibits In San Francisco too Chevrolet is arranging elaborate displays It is completely redesigning its layout em ploying unique mirror and light ef fects Background for a car display is composed of golden mirrors mount ed on a triangular frame As these triangles turn and a new side is pres ented the mirrors change into a win ter and then a summer scene so that the car is presented in typical year round backgrounds In addition unusual mechanical ex hibits of various Chevrolet features will be shown Mr Holler said Miona Va News Mrs</t>
  </si>
  <si>
    <t>http://www.loc.gov/resource/sn89060127/1940-05-03/ed-1/</t>
  </si>
  <si>
    <t>http://www.loc.gov/resource/sn89060127/1940-05-03/ed-1/?sp=5</t>
  </si>
  <si>
    <t>https://www.loc.gov/resource/sn89060127/1940-05-03/ed-1/?sp=5&amp;q=world%27s+fair</t>
  </si>
  <si>
    <t>https://tile.loc.gov/text-services/word-coordinates-service?format=alto_xml&amp;segment=%2Fservice%2Fndnp%2Fmdu%2Fbatch_mdu_frederick_ver03%2Fdata%2Fsn89060127%2F00279521857%2F1940050301%2F0191.xml&amp;q=world%27s+fair&amp;relevant_snippet=1</t>
  </si>
  <si>
    <t>https://tile.loc.gov/image-services/iiif/service:ndnp:mdu:batch_mdu_frederick_ver03:data:sn89060127:00279521857:1940050301:0191/full/full/0/default.jpg</t>
  </si>
  <si>
    <t>Image 53 of The Washington daily news (Washington, D.C.), May 3, 1940</t>
  </si>
  <si>
    <t>sn82016181-1940-05-03-ed-1-0153</t>
  </si>
  <si>
    <t>Your Camera By MARIO SCACHERI Here are a couple of things which should be said on the everfascinating subject of developers If you read last Tuesdays camera pageand if you did not what is the big idea please make this note In Formula No 3 where it said 620 ounces of Glycin make that read 620 grains of Glycin The proofreader who let that slip is now hobbling around on crutches and youve made the correc tion anywayso its a closed subject Only I might add that Formula No 2 while intended for use on fine grain films in small cameras will work very well indeed on large film if you find you have had to shoot at a considerable distance and so will tmt to enlarge from only a small part of the negative area I am beginning to think Ill use Formula No 2 for all sizes film and jhe heck with all these bottles of soup under the table Now we come to some comments from W Von G who after 25 years of sane living has resumed the photo graphic hobby which he had in severe form in his early years He finds him self in</t>
  </si>
  <si>
    <t>http://www.loc.gov/resource/sn82016181/1940-05-03/ed-1/</t>
  </si>
  <si>
    <t>http://www.loc.gov/resource/sn82016181/1940-05-03/ed-1/?sp=53</t>
  </si>
  <si>
    <t>https://www.loc.gov/resource/sn82016181/1940-05-03/ed-1/?sp=53&amp;q=world%27s+fair</t>
  </si>
  <si>
    <t>https://tile.loc.gov/text-services/word-coordinates-service?format=alto_xml&amp;segment=%2Fservice%2Fndnp%2Fdlc%2Fbatch_dlc_jacobi_ver01%2Fdata%2Fsn82016181%2F00516999767%2F1940050301%2F0153.xml&amp;q=world%27s+fair&amp;relevant_snippet=1</t>
  </si>
  <si>
    <t>https://tile.loc.gov/image-services/iiif/service:ndnp:dlc:batch_dlc_jacobi_ver01:data:sn82016181:00516999767:1940050301:0153/full/full/0/default.jpg</t>
  </si>
  <si>
    <t>Image 58 of Evening star (Washington, D.C.), May 3, 1940</t>
  </si>
  <si>
    <t>sn83045462-1940-05-03-ed-1-0744</t>
  </si>
  <si>
    <t>Capitals Radio Program FRIDAYS PROGRAM MAY 3 1940 PM WMAL 630k i WRC 950k j WOL 1230k WJSVl460k 1200 Firm and Homi Hour I News Esso Reporter James A Farley Glldbergs serial 1215 Between Bookends Blue Plate Platters Alice Blair serial 1230 Womens Clubs Devotions R t to Happiness ser 1245 Clipper ShipNews Sidneys Music _ _ Road of Life serial 100 Music Appreciation Light of World serial Walter Compton newsDr Malone serial 115 Grimms Daughter sr Luncheon Music Joyce Jordan serial 130 Valiant Lady serial Sports Page Women Make News 145_Crocker cooking 1 _My Son and J serial 200 Divorce Orphans serial Mary Marlin serial Sports Page Society Girl serial 215 Honeymoon Hill serial Ma Perkins serial IHappjened in Hollywd 230 Other Wife serial Youngs Family Scatterg d Baines ser 245 Plain Bill serial iVic and Sade comedy _Parade of Stars 300 War NewsMaTineei Backstage Wife serial Waiter Compton news Baseball Game 315 Club Matinee Stella Dallas serial Sports Page 330 Lorenzo Jones serial 345 MatineeNews_ Widow Brown serial 400 Name It and Take It Girl Alone serial Sports Page Baseball Game 415 Lifes Beautiful 430 Stories for Children Jean and Linda Johnson Family serial 445 Bud Barton serial</t>
  </si>
  <si>
    <t>http://www.loc.gov/resource/sn83045462/1940-05-03/ed-1/</t>
  </si>
  <si>
    <t>http://www.loc.gov/resource/sn83045462/1940-05-03/ed-1/?sp=58</t>
  </si>
  <si>
    <t>https://www.loc.gov/resource/sn83045462/1940-05-03/ed-1/?sp=58&amp;q=world%27s+fair</t>
  </si>
  <si>
    <t>https://tile.loc.gov/text-services/word-coordinates-service?format=alto_xml&amp;segment=%2Fservice%2Fndnp%2Fdlc%2Fbatch_dlc_1picasso_ver01%2Fdata%2Fsn83045462%2F00280602231%2F1940050301%2F0744.xml&amp;q=world%27s+fair&amp;relevant_snippet=1</t>
  </si>
  <si>
    <t>https://tile.loc.gov/image-services/iiif/service:ndnp:dlc:batch_dlc_1picasso_ver01:data:sn83045462:00280602231:1940050301:0744/full/full/0/default.jpg</t>
  </si>
  <si>
    <t>Image 8 of The Mingo republican (Williamson, W. Va.), May 3, 1940</t>
  </si>
  <si>
    <t>sn86092084-1940-05-03-ed-1-0220</t>
  </si>
  <si>
    <t>THE BOY SCOUTS OF AMERICA lead our sons in the right paths Boy j Scouts are good boys and almost al m way grow up to be good men That is why we ladies are going to renew our subscription to THE MINGO REPUBLICAN now A 1Year Subscription costs 2 plus 4c sales tax in West Virginia SI of each subscription will be given by THE MINGO REPUBLICAN to the Boy Scout we designate to be used towards his trip to the NEW YORK WORLDS FAIR CALLING ALL PEOPLE LADIES AND MEN Here Is Your Chance to do a Good Turn for the BOY SCOUTS of Your Community Dont Wait to Renew Your Subscription to THE MINGO REPUBLICAN Send us your renewal at once because ONEHALF OF ALL THE SUBSCRIPTION MONEY received from now until May 26 will be given to Boy Scouts for trips to the NEW YORK WORLDS FAIR We were boys ourselves back in the good old days We know what fun and what good experience it will be for some of our better boys to spend 11 days at the Worlds Fair Boy Scout Camp Our boys must keep the same Amer ican principles that our</t>
  </si>
  <si>
    <t>http://www.loc.gov/resource/sn86092084/1940-05-03/ed-1/</t>
  </si>
  <si>
    <t>http://www.loc.gov/resource/sn86092084/1940-05-03/ed-1/?sp=8</t>
  </si>
  <si>
    <t>https://www.loc.gov/resource/sn86092084/1940-05-03/ed-1/?sp=8&amp;q=world%27s+fair</t>
  </si>
  <si>
    <t>https://tile.loc.gov/text-services/word-coordinates-service?format=alto_xml&amp;segment=%2Fservice%2Fndnp%2Fwvu%2Fbatch_wvu_day_ver01%2Fdata%2Fsn86092084%2F0051701090A%2F1940050301%2F0220.xml&amp;q=world%27s+fair&amp;relevant_snippet=1</t>
  </si>
  <si>
    <t>https://tile.loc.gov/image-services/iiif/service:ndnp:wvu:batch_wvu_day_ver01:data:sn86092084:0051701090A:1940050301:0220/full/full/0/default.jpg</t>
  </si>
  <si>
    <t>Image 9 of Worcester Democrat and the ledger-enterprise (Pocomoke City, Md.), May 3, 1940</t>
  </si>
  <si>
    <t>sn89060127-1940-05-03-ed-1-0195</t>
  </si>
  <si>
    <t>Friday May 3 1940 MOTOR TOURING IS EXPECTED TO REACH MAXIMUM Motor touring in this state is ex pected to reach a new high this year which has been proclaimed by Presi dent Roosevelt Travel America Year Paul E L Burgoyne local manager of the Esso Marketers pre dicted in announcing the plans of the Esso Touring Service for facilitating motor travel throughout the coming automobile touring season Mr Bur goyne said that through some 28000 Esso dealer stations road maps routes touring information and other aids to the motor traveler will be available In addition the Esso Mar keters will publish monthly Esso Road News a tabloidsize publication con taining a detour map a calendar of coming events and pictures and ar ticles of interest to motor tourists and those planning motor trips For the first time Esso Road News will be published in colors Last year more than 238000 re quests for touring information of various kinds were handled through the Esso Touring Service Mr Bur goyne pointed out This was an in crease over 1938 of approximately 15 per cent From present indications inquiries will be even heavier this year All indications point to 1940 breaking all</t>
  </si>
  <si>
    <t>http://www.loc.gov/resource/sn89060127/1940-05-03/ed-1/?sp=9</t>
  </si>
  <si>
    <t>https://www.loc.gov/resource/sn89060127/1940-05-03/ed-1/?sp=9&amp;q=world%27s+fair</t>
  </si>
  <si>
    <t>https://tile.loc.gov/text-services/word-coordinates-service?format=alto_xml&amp;segment=%2Fservice%2Fndnp%2Fmdu%2Fbatch_mdu_frederick_ver03%2Fdata%2Fsn89060127%2F00279521857%2F1940050301%2F0195.xml&amp;q=world%27s+fair&amp;relevant_snippet=1</t>
  </si>
  <si>
    <t>https://tile.loc.gov/image-services/iiif/service:ndnp:mdu:batch_mdu_frederick_ver03:data:sn89060127:00279521857:1940050301:0195/full/full/0/default.jpg</t>
  </si>
  <si>
    <t>Image 5 of The Tacoma times (Tacoma, Wash.), May 4, 1940</t>
  </si>
  <si>
    <t>sn88085187-1940-05-04-ed-1-0473</t>
  </si>
  <si>
    <t>To Mr Bumstead Arthur Lake the alwaysin Dutch Dagwood of the popular Columbia series of Blondie com edies was really in the dog house recently Penny Singleton who plays the title role in the hectic domestic comedies told the story during production of Blondie on a Bud get newest of the series now at the Beverly theater She was a dinner guest at the Lake home one night when Pa tricit Van Cleve Lakes wife was disturbed by the barking of their dogs She asked Arthur to quiet them Lake left the room Con siderable time passed and al though the dogs were quiet the actor hadnt returned Miss Singleton and Mrs Lake investigated Reaching the back yard they heard furious ham mering inside the dog house Opening the door they discovered the missing husband He had en tered the dog house to quiet his pets and had allowed the door equipped with a spring lock to swing shut e et CATERPILLARS FARMED OUT Jln India silkworm caterpillars are farmed out by their owners to be fed When they transform themselves into silkcovered co coons they are returned and weighed and the feeder is paid according to the weight of</t>
  </si>
  <si>
    <t>http://www.loc.gov/resource/sn88085187/1940-05-04/ed-1/</t>
  </si>
  <si>
    <t>http://www.loc.gov/resource/sn88085187/1940-05-04/ed-1/?sp=5</t>
  </si>
  <si>
    <t>https://www.loc.gov/resource/sn88085187/1940-05-04/ed-1/?sp=5&amp;q=world%27s+fair</t>
  </si>
  <si>
    <t>https://tile.loc.gov/text-services/word-coordinates-service?format=alto_xml&amp;segment=%2Fservice%2Fndnp%2Fwa%2Fbatch_wa_ivorygull_ver01%2Fdata%2Fsn88085187%2F00200291670%2F1940050401%2F0473.xml&amp;q=world%27s+fair&amp;relevant_snippet=1</t>
  </si>
  <si>
    <t>https://tile.loc.gov/image-services/iiif/service:ndnp:wa:batch_wa_ivorygull_ver01:data:sn88085187:00200291670:1940050401:0473/full/full/0/default.jpg</t>
  </si>
  <si>
    <t>Image 6 of The Phoenix index (Phoenix, Ariz.), May 4, 1940</t>
  </si>
  <si>
    <t>sn96060866-1940-05-04-ed-1-0238</t>
  </si>
  <si>
    <t>PAGE SIX TUSKEGEE RELAYS MAY 11 HOLD ATTENTION OF SOUTHLAND Slanf J on 3fmWsrM BlJLucius H 7 k Mozelle Ellerbe Os Tuskegee Barney Ewell Os Penn Stale Win 100 Yard Dashes At Penn Drake Relays A FEW DAYS AGO this column did a treatise on track athletics in which it expressed the firm conviction Mozelle Ellerbe the Tuskegee flyer would be slower even if suc cessful again this year The words were truer than anyone dreamed at the time The past Saturday after noon ESierbe successfully de o fended his Penn Relays 100 llKy rard dash title won in 96 seconds last year at Franklin Fiekr Fut lis tirne tkis spring was 98 twotenths of a SGton d slower than the c 1939 performance Ellerbe gained the finals laL gF by out sprint ing two white ri Jjjjj yals Alfred Deibolt of Col gate and Lawrence Ridder of Dartsmouth in a preliminary rii l lGak Again the columns Wo prediction stood up Ellerbes time was 99 seconds three JT fIHK tenths of a second slower f than his championship per fifc fonnanoe in the same meet a y vear ago JW The 100yard dash finals saw Ellerbe threatened se y</t>
  </si>
  <si>
    <t>http://www.loc.gov/resource/sn96060866/1940-05-04/ed-1/</t>
  </si>
  <si>
    <t>http://www.loc.gov/resource/sn96060866/1940-05-04/ed-1/?sp=6</t>
  </si>
  <si>
    <t>https://www.loc.gov/resource/sn96060866/1940-05-04/ed-1/?sp=6&amp;q=world%27s+fair</t>
  </si>
  <si>
    <t>https://tile.loc.gov/text-services/word-coordinates-service?format=alto_xml&amp;segment=%2Fservice%2Fndnp%2Faz%2Fbatch_az_dyingcowboy_ver02%2Fdata%2Fsn96060866%2F00414216894%2F1940050401%2F0238.xml&amp;q=world%27s+fair&amp;relevant_snippet=1</t>
  </si>
  <si>
    <t>https://tile.loc.gov/image-services/iiif/service:ndnp:az:batch_az_dyingcowboy_ver02:data:sn96060866:00414216894:1940050401:0238/full/full/0/default.jpg</t>
  </si>
  <si>
    <t>Image 6 of The Waterbury Democrat (Waterbury, Conn.), May 4, 1940</t>
  </si>
  <si>
    <t>sn82014085-1940-05-04-ed-1-0092</t>
  </si>
  <si>
    <t>Wutg Demrat I Published Iwfy lyiwni boipt iiinfliyi end HolUiri by THX WATKKBUKV UCMOCRAl INC Demucrat Building Watartwry Oonr Subscription Rato Payable m Advanoe Oh Tear 11000 8U Month go at Throe Month dQ On Month 00c MmMt ot Audit Bureau ol Circulation ItM Democrat win not return manuscript nt to for publication units accompanied oy postage No attention paid anonymous communications utai tam All Uepartmenu 1 Dial taiai All Uepartmenu SATURDAY MAY 4 1940 A Thought for Today Let the heaven and earth praise him the seas and every thing that movetli therein Psalm 0934 There la a Ood In science a God In history and a God In conscience and these three arc oneJoseph Cook All Share In Credit The news that sufficient taxes have already been paid In to the city to allow retlrment of the temporary loan a whole month before it falls due is pleasing Everyone should take some pride in this and should also compliment our city officials on the fine and efficient job they are doing in the matter of control ling the citys finances While the retire ment of the loan actually docs not entail any saving for the city it does</t>
  </si>
  <si>
    <t>http://www.loc.gov/resource/sn82014085/1940-05-04/ed-1/</t>
  </si>
  <si>
    <t>http://www.loc.gov/resource/sn82014085/1940-05-04/ed-1/?sp=6</t>
  </si>
  <si>
    <t>https://www.loc.gov/resource/sn82014085/1940-05-04/ed-1/?sp=6&amp;q=world%27s+fair</t>
  </si>
  <si>
    <t>https://tile.loc.gov/text-services/word-coordinates-service?format=alto_xml&amp;segment=%2Fservice%2Fndnp%2Fct%2Fbatch_ct_hepburn_ver01%2Fdata%2Fsn82014085%2F00393347612%2F1940050401%2F0092.xml&amp;q=world%27s+fair&amp;relevant_snippet=1</t>
  </si>
  <si>
    <t>https://tile.loc.gov/image-services/iiif/service:ndnp:ct:batch_ct_hepburn_ver01:data:sn82014085:00393347612:1940050401:0092/full/full/0/default.jpg</t>
  </si>
  <si>
    <t>Image 7 of Henderson daily dispatch (Henderson, N.C.), May 4, 1940</t>
  </si>
  <si>
    <t>sn91068401-1940-05-04-ed-1-0257</t>
  </si>
  <si>
    <t>yve Epsom Here 13 To 5 and Warwick jjj r ihe Circuit for rcg powers ce Job oi Re aching Ed esi or Losers Henderson high U up another i lay alternoori At heiUek as tin highs the tune ut o1 all kinds the victory in a lour run the third ok over the pitch k a single sale the way v u combined 1 nine Bull was the only batters oy this L A in a big a when Wai tan ball into i nt aid laced t bat line i d to rain 1 ng the re t abbreviated a ueritv day a home a nglo in three only vsitor to get 10 who saw action in the contest laced y cmce at bat Ab R H E 4 0 I C 4 1 1 2 r 4 i c 4 1 2 0 2 1 0 0 1 0 0 0 3 1 1 0 2 0 1 0 3 0 0 0 2 0 0 0 29 5 5 2 Grissom in Ttn Kcrdi rit5 Ab R H E I 1 0 0 cl 3 0 0 0 2 1 1 0 o 2 0 0</t>
  </si>
  <si>
    <t>http://www.loc.gov/resource/sn91068401/1940-05-04/ed-1/</t>
  </si>
  <si>
    <t>http://www.loc.gov/resource/sn91068401/1940-05-04/ed-1/?sp=7</t>
  </si>
  <si>
    <t>https://www.loc.gov/resource/sn91068401/1940-05-04/ed-1/?sp=7&amp;q=world%27s+fair</t>
  </si>
  <si>
    <t>https://tile.loc.gov/text-services/word-coordinates-service?format=alto_xml&amp;segment=%2Fservice%2Fndnp%2Fncu%2Fbatch_ncu_blueberry_ver01%2Fdata%2Fsn91068401%2F00279559551%2F1940050401%2F0257.xml&amp;q=world%27s+fair&amp;relevant_snippet=1</t>
  </si>
  <si>
    <t>https://tile.loc.gov/image-services/iiif/service:ndnp:ncu:batch_ncu_blueberry_ver01:data:sn91068401:00279559551:1940050401:0257/full/full/0/default.jpg</t>
  </si>
  <si>
    <t>Image 8 of The Washington daily news (Washington, D.C.), May 4, 1940</t>
  </si>
  <si>
    <t>sn82016181-1940-05-04-ed-1-0164</t>
  </si>
  <si>
    <t>Page 8 Bruce Wanted to Be Governor Is Claim BALTIMORE May 4Democratic National Commit teeman Howard Bruce is currently seeking nomination for the U S Senate because he was thwarted in his am bition to be governor Mayor Howard Jackson charged last night in an address to an overflow political rally at the Concord Club An ardent supporter of Mr Bruces opponent Sen George L Radcliffe Mayor Jackson contended that because Mi Bruce was disappointed in his gubernatorial ambitions he had no al ternative but to retire to Howard County or to run for the Senate He chose the latter course but this also will avail him nothing Meanwhile the babykissing and handshaking junkets of obth candidates were scheduled to continue over the weekend Mr Bruce invading Carroll County which his managers had all but conceded to Sen Radcliffe shook hands with 1000 persons in a fast trip thru Manchester Taneytown and Union Bridge Sen Radcliffes campaign kept pace with his opponents as the incumbent addressed a dozen meetings in Balti more City and Baltimore County Sen Radcliffe claimed the principal cam paign issue was the question of experi ence versus inexperience Mr Bruce he declared had endorsed his record</t>
  </si>
  <si>
    <t>http://www.loc.gov/resource/sn82016181/1940-05-04/ed-1/</t>
  </si>
  <si>
    <t>http://www.loc.gov/resource/sn82016181/1940-05-04/ed-1/?sp=8</t>
  </si>
  <si>
    <t>https://www.loc.gov/resource/sn82016181/1940-05-04/ed-1/?sp=8&amp;q=world%27s+fair</t>
  </si>
  <si>
    <t>https://tile.loc.gov/text-services/word-coordinates-service?format=alto_xml&amp;segment=%2Fservice%2Fndnp%2Fdlc%2Fbatch_dlc_jacobi_ver01%2Fdata%2Fsn82016181%2F00516999767%2F1940050401%2F0164.xml&amp;q=world%27s+fair&amp;relevant_snippet=1</t>
  </si>
  <si>
    <t>https://tile.loc.gov/image-services/iiif/service:ndnp:dlc:batch_dlc_jacobi_ver01:data:sn82016181:00516999767:1940050401:0164/full/full/0/default.jpg</t>
  </si>
  <si>
    <t>Image 5 of The Laredo times (Laredo, Tex.), May 5, 1940</t>
  </si>
  <si>
    <t>sn86089568-1940-05-05-ed-1-0377</t>
  </si>
  <si>
    <t>GALLAVANTING ABOUT AUSTIN And Bill Wright getting all scaked in the rain as he ran from the cam pus to his car Fredna Knaggs having a grand and glorious rushs and time at her soro 3itys big Spring Normal last week end Dont ask Louise Yaeger how ltl feels to be half scalped She knowlll The other night while messing around in the attic of her boarding houu she became excited and jumped up enly to meet a beam with her head All in smiles Moritz Schroeder of Monterrey is mighty happy to be back up in school with all his friends once again Moritz dropped out of school during the Thanksgiving holi days and is now carrying on where he left off Although finals are only 15 days off he prefers that to slav ing down in Tampico e AS SEEN IN MADEMOISELLE e PR e W e G i i I L AT e e PARAREA 3331_ __ ecan make iy fos 2 e T et Yourlegssre the most L7 imporunt part of your cos tume they sttrace the ﬁg z J most artention Keep them 3 ﬁf monbeanifilsockingyos AR L0 L anboy e oe GHOAL AR G</t>
  </si>
  <si>
    <t>http://www.loc.gov/resource/sn86089568/1940-05-05/ed-1/</t>
  </si>
  <si>
    <t>http://www.loc.gov/resource/sn86089568/1940-05-05/ed-1/?sp=5</t>
  </si>
  <si>
    <t>https://www.loc.gov/resource/sn86089568/1940-05-05/ed-1/?sp=5&amp;q=world%27s+fair</t>
  </si>
  <si>
    <t>https://tile.loc.gov/text-services/word-coordinates-service?format=alto_xml&amp;segment=%2Fservice%2Fndnp%2Ftxdn%2Fbatch_txdn_dove_ver02%2Fdata%2Fsn86089568%2F00517176783%2F1940050501%2F0377.xml&amp;q=world%27s+fair&amp;relevant_snippet=1</t>
  </si>
  <si>
    <t>https://tile.loc.gov/image-services/iiif/service:ndnp:txdn:batch_txdn_dove_ver02:data:sn86089568:00517176783:1940050501:0377/full/full/0/default.jpg</t>
  </si>
  <si>
    <t>Image 51 of Evening star (Washington, D.C.), May 5, 1940</t>
  </si>
  <si>
    <t>sn83045462-1940-05-05-ed-1-0057</t>
  </si>
  <si>
    <t>ase Tour Includes 15 Gardens Mrs P E Bradley Heads Committee For Benefit Mrs Philip E Bradley heads the Garden Tour Committee for the tour of the Garden Club of Chevy Chase Md which will be held May 24 for the benefit of the Montgomery County General Hospital Gardens large and small informal and formal will be thrown open f 11 to 6 oclock on that day e president of the club Mrs Robert Ash is cochairman with Mrs Bradley and others in charge are Mrs E Percival Wilson hos tess Mrs J Gilmer Korner tickets Mrs Frederick Stohlman Information booth Mrs Ridley Mc Lean art posters Mrs Hartley H T Jackson and Mrs James W Murphy distribution of posters Mrs Richard B Winder publicity Mrs Karl D Loos refreshments and Mrs Egbert A Clark flower arrangements Rain to Postpone Tour Until Following Day Fifteen gardens are included in the tour and as an added attraction flower and table arrangements will be displayed in eight of the homes In the event of rain the tour will be held the following day Prominent among the larger gar dens to be open is that at Arbremont the home of Mr and Mrs</t>
  </si>
  <si>
    <t>http://www.loc.gov/resource/sn83045462/1940-05-05/ed-1/</t>
  </si>
  <si>
    <t>http://www.loc.gov/resource/sn83045462/1940-05-05/ed-1/?sp=51</t>
  </si>
  <si>
    <t>https://www.loc.gov/resource/sn83045462/1940-05-05/ed-1/?sp=51&amp;q=world%27s+fair</t>
  </si>
  <si>
    <t>https://tile.loc.gov/text-services/word-coordinates-service?format=alto_xml&amp;segment=%2Fservice%2Fndnp%2Fdlc%2Fbatch_dlc_1picasso_ver01%2Fdata%2Fsn83045462%2F00280602243%2F1940050501%2F0057.xml&amp;q=world%27s+fair&amp;relevant_snippet=1</t>
  </si>
  <si>
    <t>https://tile.loc.gov/image-services/iiif/service:ndnp:dlc:batch_dlc_1picasso_ver01:data:sn83045462:00280602243:1940050501:0057/full/full/0/default.jpg</t>
  </si>
  <si>
    <t>Image 7 of McAllen daily press (McAllen, Tex.), May 5, 1940</t>
  </si>
  <si>
    <t>sn86089716-1940-05-05-ed-1-0028</t>
  </si>
  <si>
    <t>Married and SoontoBe Spring is the marrying season and here are more victims of little Dan Cupid Top actress Anita Louise is shown in Hollywood with orchestra leader Buddy Adler whom she will wed in the near future Bottom is Mr and Mrs John Barrymore Colt in New York after their elopement to Elkton Md Son of Ethel Barrymore First Lady of the Stage young Colt has aleo embarked on an acting career Isection two 6 Pages REPORT SHOWS BUSINESS AND INDUSTRY GENERALLY FAVORABLE No Opposition Hopes of Senators Seem Blasted AUSTIN May 4 INS Hopes of state senators that they could get by this vear Ahnunpnsn tion appeared blasted today as a summary of reports reaching Aus tin indicated that with several veeks yet for announcement only nlrcc members are without nppn tion Latest to get opposition was Ver non Lemens of Waxahachie against whom Rep Leland M Johnson announced Johnson was talking about running for county judge FreeForAll A freeforall race has threastened in the Austin district with former senator John Hornsby toying with the idea of running and two others already announced against the in cumbent Houghton Brownlee Hornsby has gone so far as to get up</t>
  </si>
  <si>
    <t>http://www.loc.gov/resource/sn86089716/1940-05-05/ed-1/</t>
  </si>
  <si>
    <t>http://www.loc.gov/resource/sn86089716/1940-05-05/ed-1/?sp=7</t>
  </si>
  <si>
    <t>https://www.loc.gov/resource/sn86089716/1940-05-05/ed-1/?sp=7&amp;q=world%27s+fair</t>
  </si>
  <si>
    <t>https://tile.loc.gov/text-services/word-coordinates-service?format=alto_xml&amp;segment=%2Fservice%2Fndnp%2Ftxdn%2Fbatch_txdn_falcon_ver01%2Fdata%2Fsn86089716%2F00340587030%2F1940050501%2F0028.xml&amp;q=world%27s+fair&amp;relevant_snippet=1</t>
  </si>
  <si>
    <t>https://tile.loc.gov/image-services/iiif/service:ndnp:txdn:batch_txdn_falcon_ver01:data:sn86089716:00340587030:1940050501:0028/full/full/0/default.jpg</t>
  </si>
  <si>
    <t>Image 7 of The Laredo times (Laredo, Tex.), May 5, 1940</t>
  </si>
  <si>
    <t>sn86089568-1940-05-05-ed-1-0379</t>
  </si>
  <si>
    <t>TARZANS QUEST As the lion rose Tarzan locked his powerful legs around its body and enoircled its throat with one arm The white savage stood awe struck as he heard the growls of the man mingle with those of the beasts and saw those vicious talons lashing out Tarzans knife hand rose and fell driving the blade deep into the lions side until at last the roaring ceased and the tawny body collapsed in the final spasm of death The apeman leaped up He placed a foot on his fallen foe and raised his face skyward _ THE LAREDO TIMES SUNDAY MAY B 1940 Then from his throat burst the killcry of the victorious bull ape At that weird and hideous call the white savage shrank back and clutched the hilt of his knife more tightly As the last eerie note died away the mighty Tarzan turned and faced him For a moment they stood thus each apprais ing the others strength and swiftness Then the savage spoke Who are you he demanded in the same dialect the Bukena used I am Tarzan of the Apes the Jungle Lord replied and you I am Ydeni the Kavuru lHoroscopo Domingo 5</t>
  </si>
  <si>
    <t>http://www.loc.gov/resource/sn86089568/1940-05-05/ed-1/?sp=7</t>
  </si>
  <si>
    <t>https://www.loc.gov/resource/sn86089568/1940-05-05/ed-1/?sp=7&amp;q=world%27s+fair</t>
  </si>
  <si>
    <t>https://tile.loc.gov/text-services/word-coordinates-service?format=alto_xml&amp;segment=%2Fservice%2Fndnp%2Ftxdn%2Fbatch_txdn_dove_ver02%2Fdata%2Fsn86089568%2F00517176783%2F1940050501%2F0379.xml&amp;q=world%27s+fair&amp;relevant_snippet=1</t>
  </si>
  <si>
    <t>https://tile.loc.gov/image-services/iiif/service:ndnp:txdn:batch_txdn_dove_ver02:data:sn86089568:00517176783:1940050501:0379/full/full/0/default.jpg</t>
  </si>
  <si>
    <t>Image 80 of Evening star (Washington, D.C.), May 5, 1940</t>
  </si>
  <si>
    <t>sn83045462-1940-05-05-ed-1-0086</t>
  </si>
  <si>
    <t>Birthdays Are Not Greeted Happily by Film Heroes Nor by Producers Who Would Like To Replace Some Leading Men With Younger Newcomers UOUuX WOOD A round dozen of the screens bestrted leading men are depressed by the arrival of another birthday this month of May And theyll light no fires in the hills to celebrate In contrast to the flock of teen age pretties they make love to Hollywoods select little brigade of male romancers hovers around the 40 andover mark and some are feeling the twinge of rheumatics Strike as they have to reduce the age average on talldarkand nanasomes oy me miroaucyon oi new discoveries studios are by now pretty much discouraged Twenty beautiful young feminine newcomers turn up every year as against one or two lively boys over the same period For example In the past 18 months only Robert Preston and William Holden have come forward to help replenish ageriddled hero ranks Even so these two are still In the developing stage Meanwhile weve had such dynamic glamour uprisings as Heddy Lamarr Linda Darnell Brenda Joyce Mary Healy Laraine Day Ellen Drew Betty Field Jean Cagney Patricia Mori son Helen Parrish Jane Wyman Arleen Whelan Ann</t>
  </si>
  <si>
    <t>http://www.loc.gov/resource/sn83045462/1940-05-05/ed-1/?sp=80</t>
  </si>
  <si>
    <t>https://www.loc.gov/resource/sn83045462/1940-05-05/ed-1/?sp=80&amp;q=world%27s+fair</t>
  </si>
  <si>
    <t>https://tile.loc.gov/text-services/word-coordinates-service?format=alto_xml&amp;segment=%2Fservice%2Fndnp%2Fdlc%2Fbatch_dlc_1picasso_ver01%2Fdata%2Fsn83045462%2F00280602243%2F1940050501%2F0086.xml&amp;q=world%27s+fair&amp;relevant_snippet=1</t>
  </si>
  <si>
    <t>https://tile.loc.gov/image-services/iiif/service:ndnp:dlc:batch_dlc_1picasso_ver01:data:sn83045462:00280602243:1940050501:0086/full/full/0/default.jpg</t>
  </si>
  <si>
    <t>Image 81 of Evening star (Washington, D.C.), May 5, 1940</t>
  </si>
  <si>
    <t>sn83045462-1940-05-05-ed-1-0087</t>
  </si>
  <si>
    <t>Prison Drama Graduate Hopes Freedom Lasts Fugitive From Many a Cinema Jail At Last Has an Opportunity To Express Musical Talents By Bobbin Coons Aaaoclatad Pres Staff Writer HOLLYWOOD Robert Paige feels like a fellow whos fresh out of Jail He ought to for he is fresh out of Jail the movie kind He has left stripes and bars behindforever he hopesand is concentrating on bars of music Paige and his prison record do not set him apart from other movie juveniles Doing a stretch has become almost a prerequisite to service vi iiic uuwiuc tus mr as xioiiywcxxi4 Is concerned Theres a reason Runofthemill prison movies are cheap and quick to make Some of the studios can whip them out in a week two weeks or less They can use the same sets time and again and they do and by using new youngsters in the same old stripes they fill out their usually inexpensive casts The resultant produce more often than otherwise is just a pro gramfiller but it hasnt cost much and it turns in a profit The youngsters in stripes get ex perience and sometimes they get a break on the outside Robert Paige for instance</t>
  </si>
  <si>
    <t>http://www.loc.gov/resource/sn83045462/1940-05-05/ed-1/?sp=81</t>
  </si>
  <si>
    <t>https://www.loc.gov/resource/sn83045462/1940-05-05/ed-1/?sp=81&amp;q=world%27s+fair</t>
  </si>
  <si>
    <t>https://tile.loc.gov/text-services/word-coordinates-service?format=alto_xml&amp;segment=%2Fservice%2Fndnp%2Fdlc%2Fbatch_dlc_1picasso_ver01%2Fdata%2Fsn83045462%2F00280602243%2F1940050501%2F0087.xml&amp;q=world%27s+fair&amp;relevant_snippet=1</t>
  </si>
  <si>
    <t>https://tile.loc.gov/image-services/iiif/service:ndnp:dlc:batch_dlc_1picasso_ver01:data:sn83045462:00280602243:1940050501:0087/full/full/0/default.jpg</t>
  </si>
  <si>
    <t>Image 83 of Evening star (Washington, D.C.), May 5, 1940</t>
  </si>
  <si>
    <t>sn83045462-1940-05-05-ed-1-0089</t>
  </si>
  <si>
    <t>COMPLETE RADIO PROGRAMS SCHEDULED FOR THE COMING WEEK Refer to programs published daily for lastminute changes in these listings program notes and features of outstanding presentations and foreign shortwave news variety and mu sical periods TODAYS PROGRAM MAY 5 AM tWMAL 630 kj WRC 950 k WQL 1230 kWJSV 1460 k 800 Coast to Coast 4 Showmen Quartet Unde Mac funnies News of Europe 815 Tom Terriss advenf Christian Science 830 WeatherTeasers Agnes McC Parker Wings Over Jordan 845 _Ear Teasers music News_ _ 900 Melodic Moods Highlights from Biblo Church of the Air Church of the Air 915 930 Southernaires songs NewsTenor Dixie Harmonies Church News 945 _Boss Trio songs Modern Melodies_ _ 1000 NewsAlice Bemsen Sunday Timekeeper Cantor Shapiro Nows and Bhythm 1015 lutherLayman Songs 1030 Jim Parsons songs Music and Youth Art Brown Major Bowes Family 1045 Four Belles__ 1100 Badio City Music Hall Story of All of Us Art Brown Major Bowes Family 1115 Oyanguren Guitar 1130 On the Job Presbyterian Church Sait lake City Choir j 90 99 09 99 99 99 99 09 PM izuu Keerry nigrimage news vtsso Keponer rresoyierun inurcn inurcn or me Air 1215 Viss Family songs Tropical Moods News 1230</t>
  </si>
  <si>
    <t>http://www.loc.gov/resource/sn83045462/1940-05-05/ed-1/?sp=83</t>
  </si>
  <si>
    <t>https://www.loc.gov/resource/sn83045462/1940-05-05/ed-1/?sp=83&amp;q=world%27s+fair</t>
  </si>
  <si>
    <t>https://tile.loc.gov/text-services/word-coordinates-service?format=alto_xml&amp;segment=%2Fservice%2Fndnp%2Fdlc%2Fbatch_dlc_1picasso_ver01%2Fdata%2Fsn83045462%2F00280602243%2F1940050501%2F0089.xml&amp;q=world%27s+fair&amp;relevant_snippet=1</t>
  </si>
  <si>
    <t>https://tile.loc.gov/image-services/iiif/service:ndnp:dlc:batch_dlc_1picasso_ver01:data:sn83045462:00280602243:1940050501:0089/full/full/0/default.jpg</t>
  </si>
  <si>
    <t>Image 5 of The Wilmington morning star (Wilmington, N.C.), May 6, 1940</t>
  </si>
  <si>
    <t>sn78002169-1940-05-06-ed-1-0083</t>
  </si>
  <si>
    <t>j SAY YOU READ j THESE PROGRESSIVE I j IT ON THE IS S BTTflTBf i i FIRMS SOLICIT BUSINESS J j INDUSTRY PAGE j Y0UR PATRONAGE Vogue Beauty Shoppe Giving All Types Of Hair And Scalp Work Come what will womans love liness lives on forever When the world grows weary of its troubles when the human spirit lags and falters then it is that womans charm flashes forth in new brilliance as though rising to a challenge Today is such a time World tragedies fill the news yet fashion concocts more bewitch ing beguiling bits of feminine at tire There is mourning in many hearts for a world gone mad yet never have miladys colors been so gay so bright so appealing That is the spirit of womans loveliness your loveliness defying defeat holding high a torch for all mankind to know that wom ans charm at least is enduring It is a precious heritage this love liness of yours One that you must guard and cherish It is there with in you no matter how latent nor long neglected One of its truest outward manifestations is the pride in your gleaming spearkling hair your smart and becoming</t>
  </si>
  <si>
    <t>http://www.loc.gov/resource/sn78002169/1940-05-06/ed-1/</t>
  </si>
  <si>
    <t>http://www.loc.gov/resource/sn78002169/1940-05-06/ed-1/?sp=5</t>
  </si>
  <si>
    <t>https://www.loc.gov/resource/sn78002169/1940-05-06/ed-1/?sp=5&amp;q=world%27s+fair</t>
  </si>
  <si>
    <t>https://tile.loc.gov/text-services/word-coordinates-service?format=alto_xml&amp;segment=%2Fservice%2Fndnp%2Fncu%2Fbatch_ncu_fennel_ver02%2Fdata%2Fsn78002169%2F00279559046%2F1940050601%2F0083.xml&amp;q=world%27s+fair&amp;relevant_snippet=1</t>
  </si>
  <si>
    <t>https://tile.loc.gov/image-services/iiif/service:ndnp:ncu:batch_ncu_fennel_ver02:data:sn78002169:00279559046:1940050601:0083/full/full/0/default.jpg</t>
  </si>
  <si>
    <t>Image 7 of Henderson daily dispatch (Henderson, N.C.), May 6, 1940</t>
  </si>
  <si>
    <t>sn91068401-1940-05-06-ed-1-0273</t>
  </si>
  <si>
    <t>TV aims Thrill To Big jcw Here On Sunday r en Planes a Local Air ormal Open s Seaborne ber Provide iriUs Visit tdUkv t vi t an aerial v yesterday at Henderson V that began tig and lasted JT planes called ded aerobatics i i iates sensa delayed para i u000 feet by uble parachute ti as well as i crobatic living e v lor the day went oit with Ueldon made daring the iotnr quit just ed He and his iiheut mishap was given as r failure i rnne here to a meeting of this being one the day The at the Capitol ec civic clubs Kotary lied on flights n the day e in the after I 4ywriting living about c did his double u oclock from nano pilot il of it city K y Mount about 515 ocl ck r i h bailed d the ground thit spec d t Huber i a half before opening his the field Hi e most thrilling staged here re if the prime v show voiced y to all of those vav making the v Highway Pa Su A C Brown u p traffic moving So was at the andling</t>
  </si>
  <si>
    <t>http://www.loc.gov/resource/sn91068401/1940-05-06/ed-1/</t>
  </si>
  <si>
    <t>http://www.loc.gov/resource/sn91068401/1940-05-06/ed-1/?sp=7</t>
  </si>
  <si>
    <t>https://www.loc.gov/resource/sn91068401/1940-05-06/ed-1/?sp=7&amp;q=world%27s+fair</t>
  </si>
  <si>
    <t>https://tile.loc.gov/text-services/word-coordinates-service?format=alto_xml&amp;segment=%2Fservice%2Fndnp%2Fncu%2Fbatch_ncu_blueberry_ver01%2Fdata%2Fsn91068401%2F00279559551%2F1940050601%2F0273.xml&amp;q=world%27s+fair&amp;relevant_snippet=1</t>
  </si>
  <si>
    <t>https://tile.loc.gov/image-services/iiif/service:ndnp:ncu:batch_ncu_blueberry_ver01:data:sn91068401:00279559551:1940050601:0273/full/full/0/default.jpg</t>
  </si>
  <si>
    <t>Image 9 of The Washington daily news (Washington, D.C.), May 6, 1940</t>
  </si>
  <si>
    <t>sn82016181-1940-05-06-ed-1-0197</t>
  </si>
  <si>
    <t>Garner Hopes to Win California From F D Dist Atty Thomas E Dewey today picked up Marylands 16 Republican National Convention delegates unopposed as supporters of President Roosevelt and Vice Presi dent Garner prepare to resume in California tomorrow their dispute over party leader ship There are no entries in the Demo cratic presidential primary taking place in Maryland today But the states convention delegation is expected to be controlled by Sen Millard E Tydings one of the antiNew Deal bloc DECK STACKED Mr Dewey challenged Sen Robert A Taft R O to contest with him in the Republican primary but Sen k l Mr Dewey Sen Taft Taft refused explaining that the po litical deck was stacked against him there The Garner campaign for delegates has some slight advantages in tomor rows California primary The stake there is 44 national convention dele gates There are four Democratic del egates slates in the field One slate favors Mr Roosevelt An other tho originally for him has since denounced the President for permitting sale of planes and munitions abroad A third is put forward by the S3O clan The fourth slate is pledged to Mr Garner The three other slates all</t>
  </si>
  <si>
    <t>http://www.loc.gov/resource/sn82016181/1940-05-06/ed-1/</t>
  </si>
  <si>
    <t>http://www.loc.gov/resource/sn82016181/1940-05-06/ed-1/?sp=9</t>
  </si>
  <si>
    <t>https://www.loc.gov/resource/sn82016181/1940-05-06/ed-1/?sp=9&amp;q=world%27s+fair</t>
  </si>
  <si>
    <t>https://tile.loc.gov/text-services/word-coordinates-service?format=alto_xml&amp;segment=%2Fservice%2Fndnp%2Fdlc%2Fbatch_dlc_jacobi_ver01%2Fdata%2Fsn82016181%2F00516999767%2F1940050601%2F0197.xml&amp;q=world%27s+fair&amp;relevant_snippet=1</t>
  </si>
  <si>
    <t>https://tile.loc.gov/image-services/iiif/service:ndnp:dlc:batch_dlc_jacobi_ver01:data:sn82016181:00516999767:1940050601:0197/full/full/0/default.jpg</t>
  </si>
  <si>
    <t>Image 7 of Henderson daily dispatch (Henderson, N.C.), May 7, 1940</t>
  </si>
  <si>
    <t>sn91068401-1940-05-07-ed-1-0281</t>
  </si>
  <si>
    <t>tioncrs Mark Time av rg Census Figures t v Dispatch Bureau sir Walter Hotel Hie issue of re tu have fallen the day before iliMusun in a act goes dilations that iy waiting lot ilites befult on the sub o be after the ikhIv after th lvh long appar ie worked in the state Paul Gradys up some in ailiire and id it since tivernor Wil it round so t iio had re I Gossip KY AYE RILL Senator IXiggie is campaign Maxwell in his a the man who dy iilliam Mc tl year lor cGra tons diagram for tch oti at lirst the first names d Hubert vlc an the Hepub the Ma gets fs Cooper the Gravely and iiVs Broughton y last gets i i eiiocratic ins are dlvid 1 allegiance _ up the fact that tl ers and sis Congresstnan ey had 40 chii stiil living i usins its leased advance stories of speech in which he would come out for re apportionment It isnt that anybody anywhere is against obeying the States constitu tion and having a new apportion ment of legislative seals it just that everybody knows theres no way to get anything done except</t>
  </si>
  <si>
    <t>http://www.loc.gov/resource/sn91068401/1940-05-07/ed-1/</t>
  </si>
  <si>
    <t>http://www.loc.gov/resource/sn91068401/1940-05-07/ed-1/?sp=7</t>
  </si>
  <si>
    <t>https://www.loc.gov/resource/sn91068401/1940-05-07/ed-1/?sp=7&amp;q=world%27s+fair</t>
  </si>
  <si>
    <t>https://tile.loc.gov/text-services/word-coordinates-service?format=alto_xml&amp;segment=%2Fservice%2Fndnp%2Fncu%2Fbatch_ncu_blueberry_ver01%2Fdata%2Fsn91068401%2F00279559551%2F1940050701%2F0281.xml&amp;q=world%27s+fair&amp;relevant_snippet=1</t>
  </si>
  <si>
    <t>https://tile.loc.gov/image-services/iiif/service:ndnp:ncu:batch_ncu_blueberry_ver01:data:sn91068401:00279559551:1940050701:0281/full/full/0/default.jpg</t>
  </si>
  <si>
    <t>Image 6 of The Washington daily news (Washington, D.C.), May 8, 1940</t>
  </si>
  <si>
    <t>sn82016181-1940-05-08-ed-1-0266</t>
  </si>
  <si>
    <t>Page 6 4 Fight Dewey Summons in Scalise Investigation By RICHARD LAMB ATLANTIC CITY N J May BDist Atty Thomas E Deweys office faced a fight here today for the custody of four material witnesses sought for questioning by the New York grand jury investigating the affairs of George Scalise indicted expres ident of the Building Service Employes International Union Three of the four were placed under technical arrest yesterday amid turmoil on the floor of the unions convention which was recessed hastily to permit them to appear before Judge Palmer W Way for show cause proceedings Assistant Dist Atty Murray I Gur fein in charge of Mr Deweys rackets bureau emphasized however that the four were wanted only as witnesses The extraordinary subpenas issued under a reciprocal agreement between New York and New Jersey for civil extradition of witnesses were served on William McFetridge first vice presi dent Thomas J Burke third vice president and Paul B David veteran secretarytreasurer Detectives said they could not find Kenneth Ashley secretary to Mr David for whom the fourth summons was issued All are Chicagoans CREATE COMMOTION The Dewey agents entered the con vention hall as Charles Hardy of San Francisco Scalises</t>
  </si>
  <si>
    <t>http://www.loc.gov/resource/sn82016181/1940-05-08/ed-1/</t>
  </si>
  <si>
    <t>http://www.loc.gov/resource/sn82016181/1940-05-08/ed-1/?sp=6</t>
  </si>
  <si>
    <t>https://www.loc.gov/resource/sn82016181/1940-05-08/ed-1/?sp=6&amp;q=world%27s+fair</t>
  </si>
  <si>
    <t>https://tile.loc.gov/text-services/word-coordinates-service?format=alto_xml&amp;segment=%2Fservice%2Fndnp%2Fdlc%2Fbatch_dlc_jacobi_ver01%2Fdata%2Fsn82016181%2F00516999767%2F1940050801%2F0266.xml&amp;q=world%27s+fair&amp;relevant_snippet=1</t>
  </si>
  <si>
    <t>https://tile.loc.gov/image-services/iiif/service:ndnp:dlc:batch_dlc_jacobi_ver01:data:sn82016181:00516999767:1940050801:0266/full/full/0/default.jpg</t>
  </si>
  <si>
    <t>Image 7 of Evening star (Washington, D.C.), May 8, 1940</t>
  </si>
  <si>
    <t>sn83045462-1940-05-08-ed-1-0225</t>
  </si>
  <si>
    <t>PEO Conclave Hears Likelihood of U S Joining in War Robert Lincoln OBrien Speaks at Session of Chapters in D C With the warning that within six months something is likely to pro ject th country into the European war Robert Lincoln OBrien lor mer chairman of the United States Tariff Commission predicted last nightthat the issue in the coming presidential campaign will be re lated to this great crisis in human history Addressing the fifth annual State convention of the District of Co lumbia P E O Sisterhood at the Washington Hotel Mr OBrien called attention to the attitude of the American people at the time of President Wilsons election in 1916 and cautioned against an atti tude of complacency because we are outside the zone of war Mr Wilson he said was elected on the slogan He kept us out of war Mr OBrien declared subse quent events proved that the world is constantly underestimating the threat of war and pointed to Hit lers strides toward success Armed Force Below Polands Mr OBrien said he had recently talked with high ranking Army officers who admitted the number of trained soldiers in the United States plus the members of</t>
  </si>
  <si>
    <t>http://www.loc.gov/resource/sn83045462/1940-05-08/ed-1/</t>
  </si>
  <si>
    <t>http://www.loc.gov/resource/sn83045462/1940-05-08/ed-1/?sp=7</t>
  </si>
  <si>
    <t>https://www.loc.gov/resource/sn83045462/1940-05-08/ed-1/?sp=7&amp;q=world%27s+fair</t>
  </si>
  <si>
    <t>https://tile.loc.gov/text-services/word-coordinates-service?format=alto_xml&amp;segment=%2Fservice%2Fndnp%2Fdlc%2Fbatch_dlc_1picasso_ver01%2Fdata%2Fsn83045462%2F00280602243%2F1940050801%2F0225.xml&amp;q=world%27s+fair&amp;relevant_snippet=1</t>
  </si>
  <si>
    <t>https://tile.loc.gov/image-services/iiif/service:ndnp:dlc:batch_dlc_1picasso_ver01:data:sn83045462:00280602243:1940050801:0225/full/full/0/default.jpg</t>
  </si>
  <si>
    <t>Image 8 of The daily Alaska empire (Juneau, Alaska), May 8, 1940</t>
  </si>
  <si>
    <t>sn83045499-1940-05-08-ed-1-0062</t>
  </si>
  <si>
    <t>Our Familys WHISKEY RECIPE has always been so flavorful and mild and maybe even more so today Just try it and see Harry wilken At your favorite package store fclftnded whiskey 868 proof 75 grail neutral spirits Copyright 1940 The Wilket Family Inc Aladdin Schenley P O The Siamese nave a double reed musical instrument called No Northwest Store Equipment Corporation 318 TERRY AVE NORTH SEATTLE WASH MANUFACTURERS and DISTRIBUTORS ol FINE WOOD AND METAL FIXTURES FOR ALL TYPE STORES BARS BACKBARS SETTEES BOOTHS DISPLAYS WALL FIXTURES SHOW CASES COUNTERS TABLES STOOLS UPHOLSTERING DISTRIBUTORS OF BastionBlessing Superior Fountains Freezers Car bonators Compressors Ice Cream Storage Cabinets Frosted Food Cabinets Beer and Cocktail Equipment Bakery and Fountain Supplies Flavors Fruits Toppings Cartons INFORMATION PLANS QUOTATIONS When You Buy ICE CREAM Insist On JUNEAU DAIRIES Made Fresh Daily at the Local Plant from PURE CREAM c ON SALE EVERY DAY AT THE FOLLOWING LOCAL DEALERS Totem Grocery Jim Ellens Grocery Thrift CoOp Hollmanns Pharmacy Royal Cafe 1 Monagles Variety Store New York Tavern Gastineau Cafe City Cafe Guy Smiths Drug Store Juneau DairiesInc Phone638 ICE CREAM Juneau If your favorite dealer does not handle our product it may be obtained at our</t>
  </si>
  <si>
    <t>http://www.loc.gov/resource/sn83045499/1940-05-08/ed-1/</t>
  </si>
  <si>
    <t>http://www.loc.gov/resource/sn83045499/1940-05-08/ed-1/?sp=8</t>
  </si>
  <si>
    <t>https://www.loc.gov/resource/sn83045499/1940-05-08/ed-1/?sp=8&amp;q=world%27s+fair</t>
  </si>
  <si>
    <t>https://tile.loc.gov/text-services/word-coordinates-service?format=alto_xml&amp;segment=%2Fservice%2Fndnp%2Fak%2Fbatch_ak_herring_ver01%2Fdata%2Fsn83045499%2F00393342213%2F1940050801%2F0062.xml&amp;q=world%27s+fair&amp;relevant_snippet=1</t>
  </si>
  <si>
    <t>https://tile.loc.gov/image-services/iiif/service:ndnp:ak:batch_ak_herring_ver01:data:sn83045499:00393342213:1940050801:0062/full/full/0/default.jpg</t>
  </si>
  <si>
    <t>Image 8 of The Tacoma times (Tacoma, Wash.), May 8, 1940</t>
  </si>
  <si>
    <t>sn88085187-1940-05-08-ed-1-0524</t>
  </si>
  <si>
    <t>8 hﬂmmhle for Most Cases of Divorce Declares Masculine Reader Thinks Blame for Broken Homes Rest With Men Who Ao Described as Unfair Selfish and Faithless E T By CYNTHIA GREY Itisnt often a man will come so decidely to the defense of women as does the writer of todays letter Most women will agree with what he says As for the tall dark and well let the women plan their counterattack the men have replied to their traitorous brother as they will no doubt designate him who wrote the following Dear Miss Grey I have always been interested in human nature and that is why I like to read your column for I realize it is truly a crosssection of human nature _Long have I tried to understand why there is so much unhappiness in married lifeand have found it difficult to believe that the reason guhmwmm l It is my candid opinion that mgotmrormmueh when a marriage hits the rocks The reason for this is because we men are selfish and stubborn and will not admit our own weaknesses although we demand strength of character from women Its fun ny when you think of how little We possess</t>
  </si>
  <si>
    <t>http://www.loc.gov/resource/sn88085187/1940-05-08/ed-1/</t>
  </si>
  <si>
    <t>http://www.loc.gov/resource/sn88085187/1940-05-08/ed-1/?sp=8</t>
  </si>
  <si>
    <t>https://www.loc.gov/resource/sn88085187/1940-05-08/ed-1/?sp=8&amp;q=world%27s+fair</t>
  </si>
  <si>
    <t>https://tile.loc.gov/text-services/word-coordinates-service?format=alto_xml&amp;segment=%2Fservice%2Fndnp%2Fwa%2Fbatch_wa_ivorygull_ver01%2Fdata%2Fsn88085187%2F00200291670%2F1940050801%2F0524.xml&amp;q=world%27s+fair&amp;relevant_snippet=1</t>
  </si>
  <si>
    <t>https://tile.loc.gov/image-services/iiif/service:ndnp:wa:batch_wa_ivorygull_ver01:data:sn88085187:00200291670:1940050801:0524/full/full/0/default.jpg</t>
  </si>
  <si>
    <t>Image 9 of Evening star (Washington, D.C.), May 8, 1940</t>
  </si>
  <si>
    <t>sn83045462-1940-05-08-ed-1-0227</t>
  </si>
  <si>
    <t>FALSE TEETH REPAIRED WHILC YOU WAIT BOBT B SCOTT DENTAL TECB BAA 1U at r San MSI MSB ED IMS Private Waltlaa Baa an 3 Days Only WELL COPY YOUR FAVORITE PHOTOGRAPHS 8x10 1 from any I picture in it good condition REGULARLY 2 Wt trill gludly tslimait without charge tho tot of rottoriug your photograph NOT ho good condition NO APPOINTMENT NECESSARY Photograph Studio Third Floor Macaroni Wins New Laurels in This Delightful Dish The family will put a new star in your culinary crown when you serve this tempting main dish To have it at its best make It with tender easily digested Muellers Elbow Macaroni STUFFED PEPPERS SAVOY 1 pkg Muellers Elbow Macaroni 3 minced onions 3 crushed cloves of garlle 3 tablespoons butter 1 lb ground round steak 1 slightly beaten egg g green peppers Buttered breadcrumbs Salt and pepper to taste Cook Muellers Elbow Macaroni as di rected There is never any variation in the quality of Muellers Only the finest ingredients are used Sautd onions and garlic in butter Add round steak and toss with fork until seared Mix with macaroni Add salt and pep per to taste add beaten egg and mix thoroughly</t>
  </si>
  <si>
    <t>http://www.loc.gov/resource/sn83045462/1940-05-08/ed-1/?sp=9</t>
  </si>
  <si>
    <t>https://www.loc.gov/resource/sn83045462/1940-05-08/ed-1/?sp=9&amp;q=world%27s+fair</t>
  </si>
  <si>
    <t>https://tile.loc.gov/text-services/word-coordinates-service?format=alto_xml&amp;segment=%2Fservice%2Fndnp%2Fdlc%2Fbatch_dlc_1picasso_ver01%2Fdata%2Fsn83045462%2F00280602243%2F1940050801%2F0227.xml&amp;q=world%27s+fair&amp;relevant_snippet=1</t>
  </si>
  <si>
    <t>https://tile.loc.gov/image-services/iiif/service:ndnp:dlc:batch_dlc_1picasso_ver01:data:sn83045462:00280602243:1940050801:0227/full/full/0/default.jpg</t>
  </si>
  <si>
    <t>Image 9 of The Laredo times (Laredo, Tex.), May 8, 1940</t>
  </si>
  <si>
    <t>sn86089568-1940-05-08-ed-1-0421</t>
  </si>
  <si>
    <t>THE LAREDO TIMES WEDNESDAY MAY 8 1840 Highlights From Latest Books The romance of the northwest fur trade lives again in Julia Cooley Al trochis splendid historical novel Wolves Against the Moon Mac millan 275 The American invasion of the Great Lakes region has been chronicled now the Frencr side of the story is told through the life of Joseph Bailly fur trader Bailly disregarded the deathbed command of his father to establish his trading posts on the lakes Bail ly fought to keep friendship with Indian British and American as the war of 1812 and the early Indian wars were fought in the west And Bailly lived to see his Indian friends driven from their homes in a tragic exodus to the west But Wolves Against the Moon is more than a tale of pioneering and frontier warfare It is the life of Bailly and his partIndian wife Marieof their sons and daughters There were many wolves to fight Rastel the fellow trader always vile laious an dhis scheming wife Shave head the bloodthristy brave who boasted of his scalpings De La Vig ne the medicine man The story is packed with excite ment follows a course ranging from</t>
  </si>
  <si>
    <t>http://www.loc.gov/resource/sn86089568/1940-05-08/ed-1/</t>
  </si>
  <si>
    <t>http://www.loc.gov/resource/sn86089568/1940-05-08/ed-1/?sp=9</t>
  </si>
  <si>
    <t>https://www.loc.gov/resource/sn86089568/1940-05-08/ed-1/?sp=9&amp;q=world%27s+fair</t>
  </si>
  <si>
    <t>https://tile.loc.gov/text-services/word-coordinates-service?format=alto_xml&amp;segment=%2Fservice%2Fndnp%2Ftxdn%2Fbatch_txdn_dove_ver02%2Fdata%2Fsn86089568%2F00517176783%2F1940050801%2F0421.xml&amp;q=world%27s+fair&amp;relevant_snippet=1</t>
  </si>
  <si>
    <t>https://tile.loc.gov/image-services/iiif/service:ndnp:txdn:batch_txdn_dove_ver02:data:sn86089568:00517176783:1940050801:0421/full/full/0/default.jpg</t>
  </si>
  <si>
    <t>Image 5 of The Washington daily news (Washington, D.C.), May 9, 1940</t>
  </si>
  <si>
    <t>sn82016181-1940-05-09-ed-1-0301</t>
  </si>
  <si>
    <t>an Defeat of Reorganization Plan in Senate Will Kill Many Other Transfers By TERRS KLUTTZ UNCLES NIECES The News Presents Kathleen Crawford JSIhK i Harris Ewing Kathleen Crawford of Meridian Miss is todays Uncle Sams niece Miss Crawford is a secretary in the Tax Division Treasury Department and her second choice for a career would have been as a musician She says she has no time for hobbies but loves music Budget Chief Defends CAA Transfer Budget Director Harold D Smith today told the Senate Re organization Committee Presi dent Roosevelt ordered the Civil Aeronautics Authority transfer to the Commerce Department to stop hopeless administrative confusion The House yesterday voted 232 to 153 against the transfer Similar Sen ate action would kill the transfer A close vote is expected The committee will vote tomorrow on a disapproval resolution offered by Sen Pat McCarran D Nev co author of the act establishing the CAA in 1938 Mr Smith said CAA confusion was typified by adoption of five different organization plans during its 20 months of existence Referring to assertions by Sen McCarran and his followers that the Air Safety Board has decreased acci dents to a minimum Mr Smith de clared</t>
  </si>
  <si>
    <t>http://www.loc.gov/resource/sn82016181/1940-05-09/ed-1/</t>
  </si>
  <si>
    <t>http://www.loc.gov/resource/sn82016181/1940-05-09/ed-1/?sp=5</t>
  </si>
  <si>
    <t>https://www.loc.gov/resource/sn82016181/1940-05-09/ed-1/?sp=5&amp;q=world%27s+fair</t>
  </si>
  <si>
    <t>https://tile.loc.gov/text-services/word-coordinates-service?format=alto_xml&amp;segment=%2Fservice%2Fndnp%2Fdlc%2Fbatch_dlc_jacobi_ver01%2Fdata%2Fsn82016181%2F00516999767%2F1940050901%2F0301.xml&amp;q=world%27s+fair&amp;relevant_snippet=1</t>
  </si>
  <si>
    <t>https://tile.loc.gov/image-services/iiif/service:ndnp:dlc:batch_dlc_jacobi_ver01:data:sn82016181:00516999767:1940050901:0301/full/full/0/default.jpg</t>
  </si>
  <si>
    <t>Image 54 of Evening star (Washington, D.C.), May 9, 1940</t>
  </si>
  <si>
    <t>sn83045462-1940-05-09-ed-1-0314</t>
  </si>
  <si>
    <t>SEAFOOD Iris i KtKuuel m food dinner en this traditionally fa mous baleony DINNER from 75 Exclusive but Inexpensive For Reservations ME 7J Open Sundays Eacho Fish Co Offoro You FRIDAY SATURDAY SPECIALS Potomac Roe Shadb 20c We bone these without cost Large Sett Shad Roe_50c Live Lobttert35c Or S for 1100 Freth Sturgeonlb 40c Whole Frogt_25c Rock Lobitermeatn 70c Northern Lobitermeat cu 95c Cooked Clean Shrimp ___b 50c Large Freth Shrimp_lb 25c Crab Cake_65c Swordfith _b 35c Fillet of Soleb 30c Striped Bait_b 20c Freth Halibutb 30c Red Snappertb 25c We have a variety of Sea Food and of the Very Best Quality 2122 Municipal Fish Market Phono Natl 7973 A BREAK FOR YOUR PERSE Dine luxuriously on world famous food while you con enjoy this new modest price Special for Friday ft Saturday Broiled whole live MAINE Lobster not South Afri can hot melted Butter Julien Potatoes Rum Bunt French Rolls and Bsstter 4 85 Served Friday and Saturday l I front Noon to 10 PM SUNDAY May 12 Marks the 26th Official Celebration of MOTHERS DAY Mothers Favorite Flowers Are Here M AY we have the privilege of arranging a flower gift for her in bouquet corsage</t>
  </si>
  <si>
    <t>http://www.loc.gov/resource/sn83045462/1940-05-09/ed-1/</t>
  </si>
  <si>
    <t>http://www.loc.gov/resource/sn83045462/1940-05-09/ed-1/?sp=54</t>
  </si>
  <si>
    <t>https://www.loc.gov/resource/sn83045462/1940-05-09/ed-1/?sp=54&amp;q=world%27s+fair</t>
  </si>
  <si>
    <t>https://tile.loc.gov/text-services/word-coordinates-service?format=alto_xml&amp;segment=%2Fservice%2Fndnp%2Fdlc%2Fbatch_dlc_1picasso_ver01%2Fdata%2Fsn83045462%2F00280602243%2F1940050901%2F0314.xml&amp;q=world%27s+fair&amp;relevant_snippet=1</t>
  </si>
  <si>
    <t>https://tile.loc.gov/image-services/iiif/service:ndnp:dlc:batch_dlc_1picasso_ver01:data:sn83045462:00280602243:1940050901:0314/full/full/0/default.jpg</t>
  </si>
  <si>
    <t>Image 6 of The Republican (Oakland, Md.), May 9, 1940</t>
  </si>
  <si>
    <t>sn88065202-1940-05-09-ed-1-0157</t>
  </si>
  <si>
    <t>PAGE SIX Civic Clut Reports On Annual Activities l List of Accomplishments Given by Mrs E Z Tower President The annual report of the Oakland Civie club showing activities through cut the past year ending March 31 was prepared and read at the recent meeting of the Oakland Civic club by Mrs E Z Tower president The report covered subreports of activities of the various chairmen of committees and showed that quite a bit of advancement had been madcl throughout the twelvemonth period The Report The program chairman Mrs Wmi Grant arranged the yearly program so that the chairman of each work de partment put on a program at one ofit the monthly meetings After the 1939 summer recess the Oakland Civic Club activities were re newed by a successful membership drive conducted by the chairman Mrs Harold Harned The drive culminated in a luncheon at which the Educationl al program Mrs F D Bittle chair man was outlined by the speaker Mrs E Z Tower who stressed the need for special classes in the public schools to aid the retarded children and of the absolute necessity to rectify as near as possible the physical causes of their retarded condition</t>
  </si>
  <si>
    <t>http://www.loc.gov/resource/sn88065202/1940-05-09/ed-1/</t>
  </si>
  <si>
    <t>http://www.loc.gov/resource/sn88065202/1940-05-09/ed-1/?sp=6</t>
  </si>
  <si>
    <t>https://www.loc.gov/resource/sn88065202/1940-05-09/ed-1/?sp=6&amp;q=world%27s+fair</t>
  </si>
  <si>
    <t>https://tile.loc.gov/text-services/word-coordinates-service?format=alto_xml&amp;segment=%2Fservice%2Fndnp%2Fmdu%2Fbatch_mdu_anhinga_ver01%2Fdata%2Fsn88065202%2F00340588423%2F1940050901%2F0157.xml&amp;q=world%27s+fair&amp;relevant_snippet=1</t>
  </si>
  <si>
    <t>https://tile.loc.gov/image-services/iiif/service:ndnp:mdu:batch_mdu_anhinga_ver01:data:sn88065202:00340588423:1940050901:0157/full/full/0/default.jpg</t>
  </si>
  <si>
    <t>Image 7 of Evening star (Washington, D.C.), May 9, 1940</t>
  </si>
  <si>
    <t>sn83045462-1940-05-09-ed-1-0267</t>
  </si>
  <si>
    <t>p WniiTiiifmaitiviVnYili kiiiiiiiTirPiiy35Hgif I From your smallest to your largest orderyou may trust us to I oach with prompt and careful efficiency Simplify your food I shopping hy phoning in your ordersor if you prefer to make 1 your own selections we know you will enjoy the pleasant friendly I atmosphere of this store I GENUINE SPRING Leg of Lambib 31 BONED Jumbo Squabs 75 each PRIME BEEF Bib Boast ib 35c NEW RED Potatoes 5 ib 14 WESTERN WINESAP Apples 4 ibs 25 GREEN MARYLAND Asparagus bch 29 free parking opposite I 18th STREET ENTRANCE I MAGRUDER Inc 1138 Connecticut Avenue I Between M and L I 17 Now JlooeAA ol I Real French ONION SOUP I just as is served in the finest cafes in Paris I NOW you may enjoy Real FRINCH ONION SOUP i your I own home truly fresh Onion Soup brought to you dry n vacuum 11 I pocked tta your family and friend will exclaim it foodI for fre Sds Mouth watering rich savory soup the kind that Kmgs I I ond Queens have called the peer of all soups You dont need a French Chef FRENCHKITTLE Brand I Onion Soua If prepared</t>
  </si>
  <si>
    <t>http://www.loc.gov/resource/sn83045462/1940-05-09/ed-1/?sp=7</t>
  </si>
  <si>
    <t>https://www.loc.gov/resource/sn83045462/1940-05-09/ed-1/?sp=7&amp;q=world%27s+fair</t>
  </si>
  <si>
    <t>https://tile.loc.gov/text-services/word-coordinates-service?format=alto_xml&amp;segment=%2Fservice%2Fndnp%2Fdlc%2Fbatch_dlc_1picasso_ver01%2Fdata%2Fsn83045462%2F00280602243%2F1940050901%2F0267.xml&amp;q=world%27s+fair&amp;relevant_snippet=1</t>
  </si>
  <si>
    <t>https://tile.loc.gov/image-services/iiif/service:ndnp:dlc:batch_dlc_1picasso_ver01:data:sn83045462:00280602243:1940050901:0267/full/full/0/default.jpg</t>
  </si>
  <si>
    <t>Image 7 of Henderson daily dispatch (Henderson, N.C.), May 9, 1940</t>
  </si>
  <si>
    <t>sn91068401-1940-05-09-ed-1-0297</t>
  </si>
  <si>
    <t>r Ly r GC pja S for gV Program iiti Ilnrrau Ujlicr Ilnlel iinont speak 1 tia vimilin itins bv i ltxlii u it Will mark tV hi program arranged by the ori Carohna TmUitr I CVnmis ivui lor the Klcventh Aiimvi SUiy v i lli iriiCO o till VilUli iiil lo in held ill VinstouSalein oil Iuesdav Wednesday and Thui day of next vtrk Among the promiiient speakers will ix J Dewey Dorsett who was aj member and chairman of the state industrial group for several years b tore liis resignation aIoiil a year ago lie is now connected with a pronu iKnl iWw York firm li led as Some Highlights of the Program are Selling Safely by ii II Warmer Philadelphia Management Must lead in Salv ty Matters Also by V MOTHER WITH OV T a C M jfcffincAu citi I IMSlM CANDIES TWO POUNDS FOR 200 iiil see her eyes lijrht up and that spe il milt when you jrive her a delicious SirX of if crfu I N L S l l CANDIES Parkers Drug Store 7 I 1 Atiama Georgia An Svty Piv tOl the i U by rlMtii Uennioe r ieiiuoml irisi1it il Applies</t>
  </si>
  <si>
    <t>http://www.loc.gov/resource/sn91068401/1940-05-09/ed-1/</t>
  </si>
  <si>
    <t>http://www.loc.gov/resource/sn91068401/1940-05-09/ed-1/?sp=7</t>
  </si>
  <si>
    <t>https://www.loc.gov/resource/sn91068401/1940-05-09/ed-1/?sp=7&amp;q=world%27s+fair</t>
  </si>
  <si>
    <t>https://tile.loc.gov/text-services/word-coordinates-service?format=alto_xml&amp;segment=%2Fservice%2Fndnp%2Fncu%2Fbatch_ncu_blueberry_ver01%2Fdata%2Fsn91068401%2F00279559551%2F1940050901%2F0297.xml&amp;q=world%27s+fair&amp;relevant_snippet=1</t>
  </si>
  <si>
    <t>https://tile.loc.gov/image-services/iiif/service:ndnp:ncu:batch_ncu_blueberry_ver01:data:sn91068401:00279559551:1940050901:0297/full/full/0/default.jpg</t>
  </si>
  <si>
    <t>Image 7 of McAllen daily press (McAllen, Tex.), May 9, 1940</t>
  </si>
  <si>
    <t>sn86089716-1940-05-09-ed-1-0058</t>
  </si>
  <si>
    <t>Isection two 4 Pases Governor Stassen GOP Keyfﬁbtgtz_x__ Iger Hero INNESOTAN WORKED WAY IN COLLEGE 3YearOld Politician Was Porn on Farm and Hac Firned Into Regular Rags to ll H lt By Intermational News Service HILADELPHIA May Y INS o i the in the 1hie N P Thony 1 v a p ter ever lected fo entX 1 polit v 1 s Horal Al extinied for even bigse Blsery i d I A5 e REepPuiuliteaiis Rty Spent Bovheod on Farm a N P Born o pureno T Letiihialy scandinavian and Czech descent I Stossen spent fue boyhood on Tinnesota farm near South St 2ol did his share of wd work gy o heepong The panoe Hng nd rud o the American traad ko Ly gettieg b carly eduacation sy o little red schoolhiol Later he went to the Univers 3 Minnesota where finnnees were W PresSIng o problem he worked toan i dine service station be g ame o baker nciper and then ot yailroad jobconductor w plocping cars That was len yearsy boo and Stossen taday wnvxnzxul v dong the conductors cap xzd iniform he wore while completing e 1nw studies i After six vears of liberal arts 1</t>
  </si>
  <si>
    <t>http://www.loc.gov/resource/sn86089716/1940-05-09/ed-1/</t>
  </si>
  <si>
    <t>http://www.loc.gov/resource/sn86089716/1940-05-09/ed-1/?sp=7</t>
  </si>
  <si>
    <t>https://www.loc.gov/resource/sn86089716/1940-05-09/ed-1/?sp=7&amp;q=world%27s+fair</t>
  </si>
  <si>
    <t>https://tile.loc.gov/text-services/word-coordinates-service?format=alto_xml&amp;segment=%2Fservice%2Fndnp%2Ftxdn%2Fbatch_txdn_falcon_ver01%2Fdata%2Fsn86089716%2F00340587030%2F1940050901%2F0058.xml&amp;q=world%27s+fair&amp;relevant_snippet=1</t>
  </si>
  <si>
    <t>https://tile.loc.gov/image-services/iiif/service:ndnp:txdn:batch_txdn_falcon_ver01:data:sn86089716:00340587030:1940050901:0058/full/full/0/default.jpg</t>
  </si>
  <si>
    <t>Image 8 of The frontier (O'Neill City, Holt County, Neb.), May 9, 1940</t>
  </si>
  <si>
    <t>2010270509-1940-05-09-ed-1-1032</t>
  </si>
  <si>
    <t>FOR SALE HOUSE 24 ft square Four rooms 3ii good condition also large 7 joom houseCall this office 51 tf NONPRESCRIPTION Drug and Variety store Newport Clean stock Good business See A B Hutton Newport 50tf REGISTERED HEREFORD Bub from the Hoffman Bros herd Winside Ncbr Sire Mischic ftanway 68th No 1915548 dam June Sianway No 1805309 Emil Swanson Wayne Neb 522 EAltLY KALO SEED 240 per jiOO Texas Sudan 395 Leota Sed Cane 250Corkle Hatch ery ONeill 512 FjXROOM HOUSE modern 1 evenroom house partly modern 4 unimproved lotsC F Mc Menna 482p HEAVY SPRING FRIES One Hock east four north of library ijrs Wm Dailey 523 KODAKS AND FILMS at Graves Jewelry Store 6010 H tt 14 ACRE FARM about three miles southeast of Inman Bar gfumLBlhhche CiHlTord Er It Baker Estate 522 f W VR SEDAN 9000 miles 5nap Good TermsEd Hall 48tf GOLDEN SPIKE BEER10c per i tl Dine and Dance at Bazel mhn Beer Parlor Mrs Bohn has thrtaurant 38tf CHICKS FOR Sale and Custom Hatching the 19th of March and throughout the seasonAtkinson Hatchery 41tf HE BOXES parlor sets and all kinds of used Furniture Greens Second Hand Store 494p WANTED JiOOMERS Steady roomers</t>
  </si>
  <si>
    <t>http://www.loc.gov/resource/2010270509/1940-05-09/ed-1/</t>
  </si>
  <si>
    <t>http://www.loc.gov/resource/2010270509/1940-05-09/ed-1/?sp=8</t>
  </si>
  <si>
    <t>https://www.loc.gov/resource/2010270509/1940-05-09/ed-1/?sp=8&amp;q=world%27s+fair</t>
  </si>
  <si>
    <t>https://tile.loc.gov/text-services/word-coordinates-service?format=alto_xml&amp;segment=%2Fservice%2Fndnp%2Fnbu%2Fbatch_nbu_devilscorkscrew_ver04%2Fdata%2F2010270509%2F00279527689%2F1940050901%2F1032.xml&amp;q=world%27s+fair&amp;relevant_snippet=1</t>
  </si>
  <si>
    <t>https://tile.loc.gov/image-services/iiif/service:ndnp:nbu:batch_nbu_devilscorkscrew_ver04:data:2010270509:00279527689:1940050901:1032/full/full/0/default.jpg</t>
  </si>
  <si>
    <t>Image 8 of The Washington daily news (Washington, D.C.), May 9, 1940</t>
  </si>
  <si>
    <t>sn82016181-1940-05-09-ed-1-0304</t>
  </si>
  <si>
    <t>Page 8 Hull Welles Called to Parley With F D Continuing an intensive study of foreign developments President Roosevelt today summoned Secretary of State Hull and Undersecretary Welles to the White House for a luncheon conference No clue came from the White House as to the nature of the conference one of a series which has caused specula tion whether the President is planning ome new action Secretary Stephen T Early however reinforced last nights denial that the United States has offered any new peace or mediation plan to Mussolini In making more specific the White House denial of a story from Rome about this government offering a peace program to Italy Mr Early said that denial meant the dispatch from Rome was erroneous He said the denial was categorical it covers feelers for mediation or peace plans of any na ture DENIES ROME REPORT The only official word this week Came last night in what the White House said was a flat denial of a newspaper dispatch from Rome The report said Mussolini had re jected an offer by Mr Roosevelt to direct another peace effort that the offer had been submitted to Duce by U 8 Ambassador to</t>
  </si>
  <si>
    <t>http://www.loc.gov/resource/sn82016181/1940-05-09/e